</v>
      </c>
      <c r="AD323" s="84">
        <v>353.55603189999999</v>
      </c>
      <c r="AE323" s="84">
        <v>1852.834429</v>
      </c>
      <c r="AF323" s="84">
        <v>51.028052700000003</v>
      </c>
      <c r="AG323" s="84">
        <v>6.0543799999999998E-3</v>
      </c>
      <c r="AH323" s="84">
        <v>1204.6560179999999</v>
      </c>
      <c r="AI323" s="84">
        <v>814.92101509999998</v>
      </c>
      <c r="AJ323" s="84">
        <v>483.13792000000001</v>
      </c>
      <c r="AK323" s="84">
        <v>108.4308255</v>
      </c>
      <c r="AL323" s="84">
        <v>10.36052392</v>
      </c>
      <c r="AM323" s="84">
        <v>249.82816320000001</v>
      </c>
      <c r="AN323" s="84">
        <v>583.68477559999997</v>
      </c>
      <c r="AO323" s="84">
        <v>91.055212780000005</v>
      </c>
      <c r="AP323" s="84">
        <v>102.693849</v>
      </c>
      <c r="AQ323" s="84">
        <v>67.227378000000002</v>
      </c>
      <c r="AR323" s="84">
        <v>110.6562642</v>
      </c>
    </row>
    <row r="324" spans="1:44" x14ac:dyDescent="0.25">
      <c r="A324" s="83">
        <v>47587.208333333336</v>
      </c>
      <c r="B324" s="84">
        <v>0</v>
      </c>
      <c r="C324" s="84">
        <v>0</v>
      </c>
      <c r="D324" s="84">
        <v>0</v>
      </c>
      <c r="E324" s="84">
        <v>0</v>
      </c>
      <c r="F324" s="84">
        <v>0</v>
      </c>
      <c r="G324" s="84">
        <v>0</v>
      </c>
      <c r="H324" s="84">
        <v>0</v>
      </c>
      <c r="I324" s="84">
        <v>0</v>
      </c>
      <c r="J324" s="84">
        <v>0</v>
      </c>
      <c r="K324" s="84">
        <v>0</v>
      </c>
      <c r="L324" s="84">
        <v>0</v>
      </c>
      <c r="M324" s="84">
        <v>0</v>
      </c>
      <c r="N324" s="84">
        <v>0</v>
      </c>
      <c r="O324" s="84">
        <v>0</v>
      </c>
      <c r="P324" s="84">
        <v>0</v>
      </c>
      <c r="Q324" s="84">
        <v>0</v>
      </c>
      <c r="R324" s="84">
        <v>0</v>
      </c>
      <c r="S324" s="84">
        <v>0</v>
      </c>
      <c r="T324" s="84">
        <v>0</v>
      </c>
      <c r="U324" s="84">
        <v>0</v>
      </c>
      <c r="V324" s="84">
        <v>67.546415839999995</v>
      </c>
      <c r="W324" s="84">
        <v>0</v>
      </c>
      <c r="X324" s="84">
        <v>0</v>
      </c>
      <c r="Y324" s="84">
        <v>10.705046879999999</v>
      </c>
      <c r="Z324" s="84">
        <v>126.38180629999999</v>
      </c>
      <c r="AA324" s="84">
        <v>48.422148</v>
      </c>
      <c r="AB324" s="84">
        <v>161.10365569999999</v>
      </c>
      <c r="AC324" s="84">
        <v>226.21120300000001</v>
      </c>
      <c r="AD324" s="84">
        <v>290.62167570000003</v>
      </c>
      <c r="AE324" s="84">
        <v>1674.9957440000001</v>
      </c>
      <c r="AF324" s="84">
        <v>27.865943789999999</v>
      </c>
      <c r="AG324" s="84">
        <v>2.6184654000000002E-2</v>
      </c>
      <c r="AH324" s="84">
        <v>531.54569300000003</v>
      </c>
      <c r="AI324" s="84">
        <v>647.16927820000001</v>
      </c>
      <c r="AJ324" s="84">
        <v>470.07073600000001</v>
      </c>
      <c r="AK324" s="84">
        <v>276.8398497</v>
      </c>
      <c r="AL324" s="84">
        <v>8.1940597640000004</v>
      </c>
      <c r="AM324" s="84">
        <v>127.3119299</v>
      </c>
      <c r="AN324" s="84">
        <v>1134.422783</v>
      </c>
      <c r="AO324" s="84">
        <v>116.6654906</v>
      </c>
      <c r="AP324" s="84">
        <v>131.57762099999999</v>
      </c>
      <c r="AQ324" s="84">
        <v>132.563052</v>
      </c>
      <c r="AR324" s="84">
        <v>218.19878360000001</v>
      </c>
    </row>
    <row r="325" spans="1:44" x14ac:dyDescent="0.25">
      <c r="A325" s="83">
        <v>47587.25</v>
      </c>
      <c r="B325" s="84">
        <v>0</v>
      </c>
      <c r="C325" s="84">
        <v>0</v>
      </c>
      <c r="D325" s="84">
        <v>20.9489035</v>
      </c>
      <c r="E325" s="84">
        <v>0</v>
      </c>
      <c r="F325" s="84">
        <v>0</v>
      </c>
      <c r="G325" s="84">
        <v>0</v>
      </c>
      <c r="H325" s="84">
        <v>528.82434899999998</v>
      </c>
      <c r="I325" s="84">
        <v>167.591228</v>
      </c>
      <c r="J325" s="84">
        <v>311.58277930000003</v>
      </c>
      <c r="K325" s="84">
        <v>0</v>
      </c>
      <c r="L325" s="84">
        <v>0</v>
      </c>
      <c r="M325" s="84">
        <v>0</v>
      </c>
      <c r="N325" s="84">
        <v>0</v>
      </c>
      <c r="O325" s="84">
        <v>0</v>
      </c>
      <c r="P325" s="84">
        <v>0</v>
      </c>
      <c r="Q325" s="84">
        <v>0</v>
      </c>
      <c r="R325" s="84">
        <v>0</v>
      </c>
      <c r="S325" s="84">
        <v>571.33277150000004</v>
      </c>
      <c r="T325" s="84">
        <v>303.40727329999999</v>
      </c>
      <c r="U325" s="84">
        <v>566.71040600000003</v>
      </c>
      <c r="V325" s="84">
        <v>418.19662199999999</v>
      </c>
      <c r="W325" s="84">
        <v>663.17547669999999</v>
      </c>
      <c r="X325" s="84">
        <v>0</v>
      </c>
      <c r="Y325" s="84">
        <v>1.23996336</v>
      </c>
      <c r="Z325" s="84">
        <v>36.593379720000001</v>
      </c>
      <c r="AA325" s="84">
        <v>14.020452000000001</v>
      </c>
      <c r="AB325" s="84">
        <v>276.55369739999998</v>
      </c>
      <c r="AC325" s="84">
        <v>77.16529697</v>
      </c>
      <c r="AD325" s="84">
        <v>217.5515073</v>
      </c>
      <c r="AE325" s="84">
        <v>955.29101060000005</v>
      </c>
      <c r="AF325" s="84">
        <v>26.908444370000002</v>
      </c>
      <c r="AG325" s="84">
        <v>0.101576972</v>
      </c>
      <c r="AH325" s="84">
        <v>40.485078020000003</v>
      </c>
      <c r="AI325" s="84">
        <v>314.86653769999998</v>
      </c>
      <c r="AJ325" s="84">
        <v>431.61791199999999</v>
      </c>
      <c r="AK325" s="84">
        <v>563.93792199999996</v>
      </c>
      <c r="AL325" s="84">
        <v>7.6046215799999999</v>
      </c>
      <c r="AM325" s="84">
        <v>120.0921658</v>
      </c>
      <c r="AN325" s="84">
        <v>1512.949625</v>
      </c>
      <c r="AO325" s="84">
        <v>92.860078639999998</v>
      </c>
      <c r="AP325" s="84">
        <v>104.729412</v>
      </c>
      <c r="AQ325" s="84">
        <v>227.43532200000001</v>
      </c>
      <c r="AR325" s="84">
        <v>374.35854</v>
      </c>
    </row>
    <row r="326" spans="1:44" x14ac:dyDescent="0.25">
      <c r="A326" s="83">
        <v>47587.291666666664</v>
      </c>
      <c r="B326" s="84">
        <v>79.432753750000003</v>
      </c>
      <c r="C326" s="84">
        <v>459.40596410000001</v>
      </c>
      <c r="D326" s="84">
        <v>73.507773999999998</v>
      </c>
      <c r="E326" s="84">
        <v>163.74595199999999</v>
      </c>
      <c r="F326" s="84">
        <v>597.704838</v>
      </c>
      <c r="G326" s="84">
        <v>1647.0027239999999</v>
      </c>
      <c r="H326" s="84">
        <v>1722.3494109999999</v>
      </c>
      <c r="I326" s="84">
        <v>588.06219199999998</v>
      </c>
      <c r="J326" s="84">
        <v>1650.0125169999999</v>
      </c>
      <c r="K326" s="84">
        <v>999.19159760000002</v>
      </c>
      <c r="L326" s="84">
        <v>97.123451669999994</v>
      </c>
      <c r="M326" s="84">
        <v>1380.2993750000001</v>
      </c>
      <c r="N326" s="84">
        <v>1271.6854410000001</v>
      </c>
      <c r="O326" s="84">
        <v>892.18323290000001</v>
      </c>
      <c r="P326" s="84">
        <v>1542.6689719999999</v>
      </c>
      <c r="Q326" s="84">
        <v>264.86999960000003</v>
      </c>
      <c r="R326" s="84">
        <v>2303.0865050000002</v>
      </c>
      <c r="S326" s="84">
        <v>2090.048601</v>
      </c>
      <c r="T326" s="84">
        <v>1108.0725500000001</v>
      </c>
      <c r="U326" s="84">
        <v>2301.6959529999999</v>
      </c>
      <c r="V326" s="84">
        <v>834.7665015</v>
      </c>
      <c r="W326" s="84">
        <v>1897.167655</v>
      </c>
      <c r="X326" s="84">
        <v>1815.94</v>
      </c>
      <c r="Y326" s="84">
        <v>0.34118544000000001</v>
      </c>
      <c r="Z326" s="84">
        <v>9.0001308600000005</v>
      </c>
      <c r="AA326" s="84">
        <v>3.4483259999999998</v>
      </c>
      <c r="AB326" s="84">
        <v>124.5952837</v>
      </c>
      <c r="AC326" s="84">
        <v>27.791082859999999</v>
      </c>
      <c r="AD326" s="84">
        <v>275.83504379999999</v>
      </c>
      <c r="AE326" s="84">
        <v>573.45298920000005</v>
      </c>
      <c r="AF326" s="84">
        <v>134.1299697</v>
      </c>
      <c r="AG326" s="84">
        <v>0.41441946000000002</v>
      </c>
      <c r="AH326" s="84">
        <v>5.3213086079999998</v>
      </c>
      <c r="AI326" s="84">
        <v>143.93429750000001</v>
      </c>
      <c r="AJ326" s="84">
        <v>397.777288</v>
      </c>
      <c r="AK326" s="84">
        <v>72.342956099999995</v>
      </c>
      <c r="AL326" s="84">
        <v>0</v>
      </c>
      <c r="AM326" s="84">
        <v>2278.6326880000001</v>
      </c>
      <c r="AN326" s="84">
        <v>1532.2947509999999</v>
      </c>
      <c r="AO326" s="84">
        <v>164.0266044</v>
      </c>
      <c r="AP326" s="84">
        <v>184.992411</v>
      </c>
      <c r="AQ326" s="84">
        <v>159.65007600000001</v>
      </c>
      <c r="AR326" s="84">
        <v>262.78402510000001</v>
      </c>
    </row>
    <row r="327" spans="1:44" x14ac:dyDescent="0.25">
      <c r="A327" s="83">
        <v>47587.333333333336</v>
      </c>
      <c r="B327" s="84">
        <v>215.66677559999999</v>
      </c>
      <c r="C327" s="84">
        <v>1380.425851</v>
      </c>
      <c r="D327" s="84">
        <v>161.80011099999999</v>
      </c>
      <c r="E327" s="84">
        <v>436.65314130000002</v>
      </c>
      <c r="F327" s="84">
        <v>1634.981706</v>
      </c>
      <c r="G327" s="84">
        <v>4496.0148719999997</v>
      </c>
      <c r="H327" s="84">
        <v>2964.8480629999999</v>
      </c>
      <c r="I327" s="84">
        <v>1294.4008879999999</v>
      </c>
      <c r="J327" s="84">
        <v>3196.4176739999998</v>
      </c>
      <c r="K327" s="84">
        <v>3126.9951729999998</v>
      </c>
      <c r="L327" s="84">
        <v>252.82488459999999</v>
      </c>
      <c r="M327" s="84">
        <v>3528.406532</v>
      </c>
      <c r="N327" s="84">
        <v>3249.551336</v>
      </c>
      <c r="O327" s="84">
        <v>2027.648596</v>
      </c>
      <c r="P327" s="84">
        <v>3673.4714119999999</v>
      </c>
      <c r="Q327" s="84">
        <v>670.0390069</v>
      </c>
      <c r="R327" s="84">
        <v>5361.9656839999998</v>
      </c>
      <c r="S327" s="84">
        <v>3634.8189609999999</v>
      </c>
      <c r="T327" s="84">
        <v>1986.3646670000001</v>
      </c>
      <c r="U327" s="84">
        <v>4016.6978239999999</v>
      </c>
      <c r="V327" s="84">
        <v>1225.8253179999999</v>
      </c>
      <c r="W327" s="84">
        <v>3159.1688349999999</v>
      </c>
      <c r="X327" s="84">
        <v>3891.3</v>
      </c>
      <c r="Y327" s="84">
        <v>0</v>
      </c>
      <c r="Z327" s="84">
        <v>0.74457558000000001</v>
      </c>
      <c r="AA327" s="84">
        <v>0.28527799999999998</v>
      </c>
      <c r="AB327" s="84">
        <v>55.132476099999998</v>
      </c>
      <c r="AC327" s="84">
        <v>15.272937969999999</v>
      </c>
      <c r="AD327" s="84">
        <v>188.35111810000001</v>
      </c>
      <c r="AE327" s="84">
        <v>420.28780369999998</v>
      </c>
      <c r="AF327" s="84">
        <v>257.89574140000002</v>
      </c>
      <c r="AG327" s="84">
        <v>0.88932647799999998</v>
      </c>
      <c r="AH327" s="84">
        <v>0</v>
      </c>
      <c r="AI327" s="84">
        <v>67.700847060000001</v>
      </c>
      <c r="AJ327" s="84">
        <v>535.76960799999995</v>
      </c>
      <c r="AK327" s="84">
        <v>421.14463210000002</v>
      </c>
      <c r="AL327" s="84">
        <v>3.1904804040000001</v>
      </c>
      <c r="AM327" s="84">
        <v>2719.8705559999999</v>
      </c>
      <c r="AN327" s="84">
        <v>2633.3734599999998</v>
      </c>
      <c r="AO327" s="84">
        <v>133.39790139999999</v>
      </c>
      <c r="AP327" s="84">
        <v>150.44876099999999</v>
      </c>
      <c r="AQ327" s="84">
        <v>146.82138</v>
      </c>
      <c r="AR327" s="84">
        <v>241.6679915</v>
      </c>
    </row>
    <row r="328" spans="1:44" x14ac:dyDescent="0.25">
      <c r="A328" s="83">
        <v>47587.375</v>
      </c>
      <c r="B328" s="84">
        <v>290.83849989999999</v>
      </c>
      <c r="C328" s="84">
        <v>1981.3129960000001</v>
      </c>
      <c r="D328" s="84">
        <v>256.42159400000003</v>
      </c>
      <c r="E328" s="84">
        <v>707.66859710000006</v>
      </c>
      <c r="F328" s="84">
        <v>2620.0992120000001</v>
      </c>
      <c r="G328" s="84">
        <v>7322.5777019999996</v>
      </c>
      <c r="H328" s="84">
        <v>5467.6274020000001</v>
      </c>
      <c r="I328" s="84">
        <v>2051.3727520000002</v>
      </c>
      <c r="J328" s="84">
        <v>4506.8662750000003</v>
      </c>
      <c r="K328" s="84">
        <v>5472.9018980000001</v>
      </c>
      <c r="L328" s="84">
        <v>412.72954429999999</v>
      </c>
      <c r="M328" s="84">
        <v>5544.2046149999996</v>
      </c>
      <c r="N328" s="84">
        <v>5202.559518</v>
      </c>
      <c r="O328" s="84">
        <v>3028.3060780000001</v>
      </c>
      <c r="P328" s="84">
        <v>5713.9035670000003</v>
      </c>
      <c r="Q328" s="84">
        <v>1103.4994449999999</v>
      </c>
      <c r="R328" s="84">
        <v>8066.7022319999996</v>
      </c>
      <c r="S328" s="84">
        <v>5154.3529879999996</v>
      </c>
      <c r="T328" s="84">
        <v>2720.1340770000002</v>
      </c>
      <c r="U328" s="84">
        <v>5466.0478249999996</v>
      </c>
      <c r="V328" s="84">
        <v>1509.64615</v>
      </c>
      <c r="W328" s="84">
        <v>4155.1154999999999</v>
      </c>
      <c r="X328" s="84">
        <v>5577.53</v>
      </c>
      <c r="Y328" s="84">
        <v>0</v>
      </c>
      <c r="Z328" s="84">
        <v>5.0977789199999997</v>
      </c>
      <c r="AA328" s="84">
        <v>1.9531719999999999</v>
      </c>
      <c r="AB328" s="84">
        <v>47.534250139999997</v>
      </c>
      <c r="AC328" s="84">
        <v>25.797009039999999</v>
      </c>
      <c r="AD328" s="84">
        <v>160.62224470000001</v>
      </c>
      <c r="AE328" s="84">
        <v>308.03158339999999</v>
      </c>
      <c r="AF328" s="84">
        <v>587.79826170000001</v>
      </c>
      <c r="AG328" s="84">
        <v>0.95216970400000001</v>
      </c>
      <c r="AH328" s="84">
        <v>12.44670689</v>
      </c>
      <c r="AI328" s="84">
        <v>70.341737199999997</v>
      </c>
      <c r="AJ328" s="84">
        <v>790.73563200000001</v>
      </c>
      <c r="AK328" s="84">
        <v>1390.2780090000001</v>
      </c>
      <c r="AL328" s="84">
        <v>250.73925650000001</v>
      </c>
      <c r="AM328" s="84">
        <v>3552.6015309999998</v>
      </c>
      <c r="AN328" s="84">
        <v>3634.089422</v>
      </c>
      <c r="AO328" s="84">
        <v>120.31406370000001</v>
      </c>
      <c r="AP328" s="84">
        <v>135.692553</v>
      </c>
      <c r="AQ328" s="84">
        <v>129.04236299999999</v>
      </c>
      <c r="AR328" s="84">
        <v>212.4037295</v>
      </c>
    </row>
    <row r="329" spans="1:44" x14ac:dyDescent="0.25">
      <c r="A329" s="83">
        <v>47587.416666666664</v>
      </c>
      <c r="B329" s="84">
        <v>445.87433629999998</v>
      </c>
      <c r="C329" s="84">
        <v>2827.1903179999999</v>
      </c>
      <c r="D329" s="84">
        <v>323.67880300000002</v>
      </c>
      <c r="E329" s="84">
        <v>905.82163709999998</v>
      </c>
      <c r="F329" s="84">
        <v>3405.3870419999998</v>
      </c>
      <c r="G329" s="84">
        <v>9603.0550550000007</v>
      </c>
      <c r="H329" s="84">
        <v>6602.684784</v>
      </c>
      <c r="I329" s="84">
        <v>2589.4304240000001</v>
      </c>
      <c r="J329" s="84">
        <v>5393.7644380000002</v>
      </c>
      <c r="K329" s="84">
        <v>7346.9594539999998</v>
      </c>
      <c r="L329" s="84">
        <v>526.00718659999995</v>
      </c>
      <c r="M329" s="84">
        <v>7099.3683469999996</v>
      </c>
      <c r="N329" s="84">
        <v>6658.5242710000002</v>
      </c>
      <c r="O329" s="84">
        <v>3812.7481250000001</v>
      </c>
      <c r="P329" s="84">
        <v>7285.7149079999999</v>
      </c>
      <c r="Q329" s="84">
        <v>1310.5777909999999</v>
      </c>
      <c r="R329" s="84">
        <v>10088.6376</v>
      </c>
      <c r="S329" s="84">
        <v>6096.3224499999997</v>
      </c>
      <c r="T329" s="84">
        <v>3193.4645439999999</v>
      </c>
      <c r="U329" s="84">
        <v>6432.019284</v>
      </c>
      <c r="V329" s="84">
        <v>1683.95946</v>
      </c>
      <c r="W329" s="84">
        <v>4820.9179160000003</v>
      </c>
      <c r="X329" s="84">
        <v>7134.05</v>
      </c>
      <c r="Y329" s="84">
        <v>5.0778047999999999E-2</v>
      </c>
      <c r="Z329" s="84">
        <v>12.125877300000001</v>
      </c>
      <c r="AA329" s="84">
        <v>4.6459299999999999</v>
      </c>
      <c r="AB329" s="84">
        <v>47.182825690000001</v>
      </c>
      <c r="AC329" s="84">
        <v>112.42175829999999</v>
      </c>
      <c r="AD329" s="84">
        <v>135.01102850000001</v>
      </c>
      <c r="AE329" s="84">
        <v>288.03130340000001</v>
      </c>
      <c r="AF329" s="84">
        <v>1168.4385830000001</v>
      </c>
      <c r="AG329" s="84">
        <v>0.81596889399999994</v>
      </c>
      <c r="AH329" s="84">
        <v>36.630549649999999</v>
      </c>
      <c r="AI329" s="84">
        <v>294.75556829999999</v>
      </c>
      <c r="AJ329" s="84">
        <v>1525.1058399999999</v>
      </c>
      <c r="AK329" s="84">
        <v>1962.8296359999999</v>
      </c>
      <c r="AL329" s="84">
        <v>292.56270790000002</v>
      </c>
      <c r="AM329" s="84">
        <v>4222.5290830000004</v>
      </c>
      <c r="AN329" s="84">
        <v>4808.4837150000003</v>
      </c>
      <c r="AO329" s="84">
        <v>102.7910078</v>
      </c>
      <c r="AP329" s="84">
        <v>115.92970800000001</v>
      </c>
      <c r="AQ329" s="84">
        <v>115.33103699999999</v>
      </c>
      <c r="AR329" s="84">
        <v>189.83488689999999</v>
      </c>
    </row>
    <row r="330" spans="1:44" x14ac:dyDescent="0.25">
      <c r="A330" s="83">
        <v>47587.458333333336</v>
      </c>
      <c r="B330" s="84">
        <v>522.72336810000002</v>
      </c>
      <c r="C330" s="84">
        <v>3217.208889</v>
      </c>
      <c r="D330" s="84">
        <v>365.08479649999998</v>
      </c>
      <c r="E330" s="84">
        <v>1044.294036</v>
      </c>
      <c r="F330" s="84">
        <v>3694.116102</v>
      </c>
      <c r="G330" s="84">
        <v>11086.52821</v>
      </c>
      <c r="H330" s="84">
        <v>7338.2083169999996</v>
      </c>
      <c r="I330" s="84">
        <v>2920.6783719999999</v>
      </c>
      <c r="J330" s="84">
        <v>5842.383613</v>
      </c>
      <c r="K330" s="84">
        <v>8554.4496959999997</v>
      </c>
      <c r="L330" s="84">
        <v>612.92668739999999</v>
      </c>
      <c r="M330" s="84">
        <v>8104.0832520000004</v>
      </c>
      <c r="N330" s="84">
        <v>7526.8721779999996</v>
      </c>
      <c r="O330" s="84">
        <v>4249.2206999999999</v>
      </c>
      <c r="P330" s="84">
        <v>8297.7253079999991</v>
      </c>
      <c r="Q330" s="84">
        <v>1587.4271879999999</v>
      </c>
      <c r="R330" s="84">
        <v>11258.958619999999</v>
      </c>
      <c r="S330" s="84">
        <v>6618.5469919999996</v>
      </c>
      <c r="T330" s="84">
        <v>3367.5736919999999</v>
      </c>
      <c r="U330" s="84">
        <v>6946.4726780000001</v>
      </c>
      <c r="V330" s="84">
        <v>1734.1858139999999</v>
      </c>
      <c r="W330" s="84">
        <v>5110.5183870000001</v>
      </c>
      <c r="X330" s="84">
        <v>8042.02</v>
      </c>
      <c r="Y330" s="84">
        <v>0.50727254399999999</v>
      </c>
      <c r="Z330" s="84">
        <v>30.455223480000001</v>
      </c>
      <c r="AA330" s="84">
        <v>11.668668</v>
      </c>
      <c r="AB330" s="84">
        <v>41.666151149999997</v>
      </c>
      <c r="AC330" s="84">
        <v>323.4029233</v>
      </c>
      <c r="AD330" s="84">
        <v>124.11442510000001</v>
      </c>
      <c r="AE330" s="84">
        <v>509.8867497</v>
      </c>
      <c r="AF330" s="84">
        <v>1968.308031</v>
      </c>
      <c r="AG330" s="84">
        <v>0.72919664399999995</v>
      </c>
      <c r="AH330" s="84">
        <v>100.9772545</v>
      </c>
      <c r="AI330" s="84">
        <v>796.63437920000001</v>
      </c>
      <c r="AJ330" s="84">
        <v>1628.1889920000001</v>
      </c>
      <c r="AK330" s="84">
        <v>2374.1983810000002</v>
      </c>
      <c r="AL330" s="84">
        <v>541.26668180000001</v>
      </c>
      <c r="AM330" s="84">
        <v>3991.0735359999999</v>
      </c>
      <c r="AN330" s="84">
        <v>5180.4407810000002</v>
      </c>
      <c r="AO330" s="84">
        <v>107.6505884</v>
      </c>
      <c r="AP330" s="84">
        <v>121.410438</v>
      </c>
      <c r="AQ330" s="84">
        <v>110.42962199999999</v>
      </c>
      <c r="AR330" s="84">
        <v>181.76715780000001</v>
      </c>
    </row>
    <row r="331" spans="1:44" x14ac:dyDescent="0.25">
      <c r="A331" s="83">
        <v>47587.5</v>
      </c>
      <c r="B331" s="84">
        <v>535.05166489999999</v>
      </c>
      <c r="C331" s="84">
        <v>3332.6562180000001</v>
      </c>
      <c r="D331" s="84">
        <v>379.6359195</v>
      </c>
      <c r="E331" s="84">
        <v>1029.3375590000001</v>
      </c>
      <c r="F331" s="84">
        <v>4214.6395199999997</v>
      </c>
      <c r="G331" s="84">
        <v>11720.00533</v>
      </c>
      <c r="H331" s="84">
        <v>6756.5353610000002</v>
      </c>
      <c r="I331" s="84">
        <v>3037.087356</v>
      </c>
      <c r="J331" s="84">
        <v>5912.8695479999997</v>
      </c>
      <c r="K331" s="84">
        <v>9139.937645</v>
      </c>
      <c r="L331" s="84">
        <v>660.37063899999998</v>
      </c>
      <c r="M331" s="84">
        <v>8510.8525109999991</v>
      </c>
      <c r="N331" s="84">
        <v>7924.6780079999999</v>
      </c>
      <c r="O331" s="84">
        <v>4425.570729</v>
      </c>
      <c r="P331" s="84">
        <v>8715.1762980000003</v>
      </c>
      <c r="Q331" s="84">
        <v>1713.513244</v>
      </c>
      <c r="R331" s="84">
        <v>11095.71344</v>
      </c>
      <c r="S331" s="84">
        <v>6737.262745</v>
      </c>
      <c r="T331" s="84">
        <v>3047.0682999999999</v>
      </c>
      <c r="U331" s="84">
        <v>6996.5828959999999</v>
      </c>
      <c r="V331" s="84">
        <v>1668.3849270000001</v>
      </c>
      <c r="W331" s="84">
        <v>5064.021941</v>
      </c>
      <c r="X331" s="84">
        <v>8301.44</v>
      </c>
      <c r="Y331" s="84">
        <v>0.59683286400000002</v>
      </c>
      <c r="Z331" s="84">
        <v>69.708558600000003</v>
      </c>
      <c r="AA331" s="84">
        <v>26.708259999999999</v>
      </c>
      <c r="AB331" s="84">
        <v>59.464404479999999</v>
      </c>
      <c r="AC331" s="84">
        <v>549.47353139999996</v>
      </c>
      <c r="AD331" s="84">
        <v>123.79671620000001</v>
      </c>
      <c r="AE331" s="84">
        <v>824.8402079</v>
      </c>
      <c r="AF331" s="84">
        <v>3135.4735999999998</v>
      </c>
      <c r="AG331" s="84">
        <v>0.426637078</v>
      </c>
      <c r="AH331" s="84">
        <v>190.1226332</v>
      </c>
      <c r="AI331" s="84">
        <v>1477.4714409999999</v>
      </c>
      <c r="AJ331" s="84">
        <v>1993.134376</v>
      </c>
      <c r="AK331" s="84">
        <v>4646.0076220000001</v>
      </c>
      <c r="AL331" s="84">
        <v>187.40070059999999</v>
      </c>
      <c r="AM331" s="84">
        <v>4437.3506550000002</v>
      </c>
      <c r="AN331" s="84">
        <v>6403.351189</v>
      </c>
      <c r="AO331" s="84">
        <v>141.267405</v>
      </c>
      <c r="AP331" s="84">
        <v>159.324141</v>
      </c>
      <c r="AQ331" s="84">
        <v>85.010778000000002</v>
      </c>
      <c r="AR331" s="84">
        <v>139.92774059999999</v>
      </c>
    </row>
    <row r="332" spans="1:44" x14ac:dyDescent="0.25">
      <c r="A332" s="83">
        <v>47587.541666666664</v>
      </c>
      <c r="B332" s="84">
        <v>535.11007459999996</v>
      </c>
      <c r="C332" s="84">
        <v>3188.897888</v>
      </c>
      <c r="D332" s="84">
        <v>370.86591700000002</v>
      </c>
      <c r="E332" s="84">
        <v>1048.891932</v>
      </c>
      <c r="F332" s="84">
        <v>270.60280729999999</v>
      </c>
      <c r="G332" s="84">
        <v>11769.523370000001</v>
      </c>
      <c r="H332" s="84">
        <v>7220.103075</v>
      </c>
      <c r="I332" s="84">
        <v>2966.9273360000002</v>
      </c>
      <c r="J332" s="84">
        <v>5637.997112</v>
      </c>
      <c r="K332" s="84">
        <v>9311.9439330000005</v>
      </c>
      <c r="L332" s="84">
        <v>662.98224159999995</v>
      </c>
      <c r="M332" s="84">
        <v>8389.4235059999992</v>
      </c>
      <c r="N332" s="84">
        <v>7872.8975529999998</v>
      </c>
      <c r="O332" s="84">
        <v>4317.0752920000004</v>
      </c>
      <c r="P332" s="84">
        <v>8380.8029210000004</v>
      </c>
      <c r="Q332" s="84">
        <v>1647.9108080000001</v>
      </c>
      <c r="R332" s="84">
        <v>11677.1924</v>
      </c>
      <c r="S332" s="84">
        <v>6405.0397139999995</v>
      </c>
      <c r="T332" s="84">
        <v>2241.8733710000001</v>
      </c>
      <c r="U332" s="84">
        <v>6559.5086010000005</v>
      </c>
      <c r="V332" s="84">
        <v>1475.1928459999999</v>
      </c>
      <c r="W332" s="84">
        <v>4705.1730680000001</v>
      </c>
      <c r="X332" s="84">
        <v>7912.31</v>
      </c>
      <c r="Y332" s="84">
        <v>0.99590601599999995</v>
      </c>
      <c r="Z332" s="84">
        <v>160.6088556</v>
      </c>
      <c r="AA332" s="84">
        <v>0</v>
      </c>
      <c r="AB332" s="84">
        <v>213.64568779999999</v>
      </c>
      <c r="AC332" s="84">
        <v>917.43274039999994</v>
      </c>
      <c r="AD332" s="84">
        <v>80.927587560000006</v>
      </c>
      <c r="AE332" s="84">
        <v>1192.4205930000001</v>
      </c>
      <c r="AF332" s="84">
        <v>3651.2088429999999</v>
      </c>
      <c r="AG332" s="84">
        <v>0.35208497</v>
      </c>
      <c r="AH332" s="84">
        <v>586.17639929999996</v>
      </c>
      <c r="AI332" s="84">
        <v>2264.659744</v>
      </c>
      <c r="AJ332" s="84">
        <v>2546.0813760000001</v>
      </c>
      <c r="AK332" s="84">
        <v>6273.1451010000001</v>
      </c>
      <c r="AL332" s="84">
        <v>176.50691420000001</v>
      </c>
      <c r="AM332" s="84">
        <v>4889.6551220000001</v>
      </c>
      <c r="AN332" s="84">
        <v>6690.8822440000004</v>
      </c>
      <c r="AO332" s="84">
        <v>427.69512509999998</v>
      </c>
      <c r="AP332" s="84">
        <v>482.36292300000002</v>
      </c>
      <c r="AQ332" s="84">
        <v>101.198787</v>
      </c>
      <c r="AR332" s="84">
        <v>166.57320340000001</v>
      </c>
    </row>
    <row r="333" spans="1:44" x14ac:dyDescent="0.25">
      <c r="A333" s="83">
        <v>47587.583333333336</v>
      </c>
      <c r="B333" s="84">
        <v>503.8075394</v>
      </c>
      <c r="C333" s="84">
        <v>2781.0926089999998</v>
      </c>
      <c r="D333" s="84">
        <v>325.40572150000003</v>
      </c>
      <c r="E333" s="84">
        <v>559.98312380000004</v>
      </c>
      <c r="F333" s="84">
        <v>3749.4478020000001</v>
      </c>
      <c r="G333" s="84">
        <v>10962.123949999999</v>
      </c>
      <c r="H333" s="84">
        <v>6572.5281850000001</v>
      </c>
      <c r="I333" s="84">
        <v>2603.2457720000002</v>
      </c>
      <c r="J333" s="84">
        <v>5002.4245650000003</v>
      </c>
      <c r="K333" s="84">
        <v>8765.7844210000003</v>
      </c>
      <c r="L333" s="84">
        <v>617.35873619999995</v>
      </c>
      <c r="M333" s="84">
        <v>7707.4327670000002</v>
      </c>
      <c r="N333" s="84">
        <v>7317.8152410000002</v>
      </c>
      <c r="O333" s="84">
        <v>3852.8382160000001</v>
      </c>
      <c r="P333" s="84">
        <v>7236.8252560000001</v>
      </c>
      <c r="Q333" s="84">
        <v>1402.116552</v>
      </c>
      <c r="R333" s="84">
        <v>10494.321679999999</v>
      </c>
      <c r="S333" s="84">
        <v>5537.3518320000003</v>
      </c>
      <c r="T333" s="84">
        <v>1751.4658509999999</v>
      </c>
      <c r="U333" s="84">
        <v>5628.1038559999997</v>
      </c>
      <c r="V333" s="84">
        <v>1142.042218</v>
      </c>
      <c r="W333" s="84">
        <v>3984.144714</v>
      </c>
      <c r="X333" s="84">
        <v>7004.34</v>
      </c>
      <c r="Y333" s="84">
        <v>0.99833798399999996</v>
      </c>
      <c r="Z333" s="84">
        <v>427.89812039999998</v>
      </c>
      <c r="AA333" s="84">
        <v>163.94564</v>
      </c>
      <c r="AB333" s="84">
        <v>279.1172249</v>
      </c>
      <c r="AC333" s="84">
        <v>1390.8341170000001</v>
      </c>
      <c r="AD333" s="84">
        <v>17.49746884</v>
      </c>
      <c r="AE333" s="84">
        <v>1777.388256</v>
      </c>
      <c r="AF333" s="84">
        <v>6413.3015869999999</v>
      </c>
      <c r="AG333" s="84">
        <v>0.36895289399999998</v>
      </c>
      <c r="AH333" s="84">
        <v>2515.477476</v>
      </c>
      <c r="AI333" s="84">
        <v>3019.7803100000001</v>
      </c>
      <c r="AJ333" s="84">
        <v>3436.1592879999998</v>
      </c>
      <c r="AK333" s="84">
        <v>9024.1410919999998</v>
      </c>
      <c r="AL333" s="84">
        <v>306.04203339999998</v>
      </c>
      <c r="AM333" s="84">
        <v>3635.331866</v>
      </c>
      <c r="AN333" s="84">
        <v>5805.7029210000001</v>
      </c>
      <c r="AO333" s="84">
        <v>1001.610961</v>
      </c>
      <c r="AP333" s="84">
        <v>1129.636422</v>
      </c>
      <c r="AQ333" s="84">
        <v>57.613233000000001</v>
      </c>
      <c r="AR333" s="84">
        <v>94.831381519999994</v>
      </c>
    </row>
    <row r="334" spans="1:44" x14ac:dyDescent="0.25">
      <c r="A334" s="83">
        <v>47587.625</v>
      </c>
      <c r="B334" s="84">
        <v>412.06650630000001</v>
      </c>
      <c r="C334" s="84">
        <v>1340.225657</v>
      </c>
      <c r="D334" s="84">
        <v>235.93366599999999</v>
      </c>
      <c r="E334" s="84">
        <v>624.60687310000003</v>
      </c>
      <c r="F334" s="84">
        <v>2906.6933819999999</v>
      </c>
      <c r="G334" s="84">
        <v>8961.9293550000002</v>
      </c>
      <c r="H334" s="84">
        <v>5169.3014860000003</v>
      </c>
      <c r="I334" s="84">
        <v>1887.4693279999999</v>
      </c>
      <c r="J334" s="84">
        <v>3926.7614739999999</v>
      </c>
      <c r="K334" s="84">
        <v>7555.0831420000004</v>
      </c>
      <c r="L334" s="84">
        <v>516.78744180000001</v>
      </c>
      <c r="M334" s="84">
        <v>6441.3223120000002</v>
      </c>
      <c r="N334" s="84">
        <v>6094.4054239999996</v>
      </c>
      <c r="O334" s="84">
        <v>2890.7181559999999</v>
      </c>
      <c r="P334" s="84">
        <v>5909.1597220000003</v>
      </c>
      <c r="Q334" s="84">
        <v>678.44705509999994</v>
      </c>
      <c r="R334" s="84">
        <v>8619.7833819999996</v>
      </c>
      <c r="S334" s="84">
        <v>4167.5855300000003</v>
      </c>
      <c r="T334" s="84">
        <v>1243.450597</v>
      </c>
      <c r="U334" s="84">
        <v>4081.2062839999999</v>
      </c>
      <c r="V334" s="84">
        <v>474.90918699999997</v>
      </c>
      <c r="W334" s="84">
        <v>2845.9618770000002</v>
      </c>
      <c r="X334" s="84">
        <v>5577.53</v>
      </c>
      <c r="Y334" s="84">
        <v>3.6832456320000002</v>
      </c>
      <c r="Z334" s="84">
        <v>1152.993005</v>
      </c>
      <c r="AA334" s="84">
        <v>441.759772</v>
      </c>
      <c r="AB334" s="84">
        <v>1186.685986</v>
      </c>
      <c r="AC334" s="84">
        <v>1470.209742</v>
      </c>
      <c r="AD334" s="84">
        <v>0</v>
      </c>
      <c r="AE334" s="84">
        <v>2023.4139500000001</v>
      </c>
      <c r="AF334" s="84">
        <v>5910.809182</v>
      </c>
      <c r="AG334" s="84">
        <v>0.40486507399999999</v>
      </c>
      <c r="AH334" s="84">
        <v>4607.7768100000003</v>
      </c>
      <c r="AI334" s="84">
        <v>3392.8715529999999</v>
      </c>
      <c r="AJ334" s="84">
        <v>4594.9047600000004</v>
      </c>
      <c r="AK334" s="84">
        <v>7209.9120149999999</v>
      </c>
      <c r="AL334" s="84">
        <v>335.6260183</v>
      </c>
      <c r="AM334" s="84">
        <v>2861.703094</v>
      </c>
      <c r="AN334" s="84">
        <v>5458.9304899999997</v>
      </c>
      <c r="AO334" s="84">
        <v>1225.0582199999999</v>
      </c>
      <c r="AP334" s="84">
        <v>1381.6446089999999</v>
      </c>
      <c r="AQ334" s="84">
        <v>39.985371000000001</v>
      </c>
      <c r="AR334" s="84">
        <v>65.815920669999997</v>
      </c>
    </row>
    <row r="335" spans="1:44" x14ac:dyDescent="0.25">
      <c r="A335" s="83">
        <v>47587.666666666664</v>
      </c>
      <c r="B335" s="84">
        <v>253.16741540000001</v>
      </c>
      <c r="C335" s="84">
        <v>1193.778155</v>
      </c>
      <c r="D335" s="84">
        <v>183.03455199999999</v>
      </c>
      <c r="E335" s="84">
        <v>608.84800810000002</v>
      </c>
      <c r="F335" s="84">
        <v>1609.142364</v>
      </c>
      <c r="G335" s="84">
        <v>6709.4149559999996</v>
      </c>
      <c r="H335" s="84">
        <v>2720.6370179999999</v>
      </c>
      <c r="I335" s="84">
        <v>1464.2764159999999</v>
      </c>
      <c r="J335" s="84">
        <v>2145.2424959999998</v>
      </c>
      <c r="K335" s="84">
        <v>5639.7513989999998</v>
      </c>
      <c r="L335" s="84">
        <v>360.8448325</v>
      </c>
      <c r="M335" s="84">
        <v>4538.7944530000004</v>
      </c>
      <c r="N335" s="84">
        <v>4350.302068</v>
      </c>
      <c r="O335" s="84">
        <v>1926.4915559999999</v>
      </c>
      <c r="P335" s="84">
        <v>3811.4101799999999</v>
      </c>
      <c r="Q335" s="84">
        <v>188.3439994</v>
      </c>
      <c r="R335" s="84">
        <v>5554.1653740000002</v>
      </c>
      <c r="S335" s="84">
        <v>2007.0876450000001</v>
      </c>
      <c r="T335" s="84">
        <v>599.12984670000003</v>
      </c>
      <c r="U335" s="84">
        <v>2041.8540829999999</v>
      </c>
      <c r="V335" s="84">
        <v>201.14222989999999</v>
      </c>
      <c r="W335" s="84">
        <v>906.13876870000001</v>
      </c>
      <c r="X335" s="84">
        <v>2723.91</v>
      </c>
      <c r="Y335" s="84">
        <v>9.7375632959999994</v>
      </c>
      <c r="Z335" s="84">
        <v>2971.3264370000002</v>
      </c>
      <c r="AA335" s="84">
        <v>1138.4392479999999</v>
      </c>
      <c r="AB335" s="84">
        <v>2951.1254669999998</v>
      </c>
      <c r="AC335" s="84">
        <v>1481.0892610000001</v>
      </c>
      <c r="AD335" s="84">
        <v>0</v>
      </c>
      <c r="AE335" s="84">
        <v>2243.0577699999999</v>
      </c>
      <c r="AF335" s="84">
        <v>5139.2510560000001</v>
      </c>
      <c r="AG335" s="84">
        <v>0.45867576599999998</v>
      </c>
      <c r="AH335" s="84">
        <v>6593.24287</v>
      </c>
      <c r="AI335" s="84">
        <v>3461.0715530000002</v>
      </c>
      <c r="AJ335" s="84">
        <v>4674.0599359999997</v>
      </c>
      <c r="AK335" s="84">
        <v>5726.3092429999997</v>
      </c>
      <c r="AL335" s="84">
        <v>183.74317500000001</v>
      </c>
      <c r="AM335" s="84">
        <v>2565.4944890000002</v>
      </c>
      <c r="AN335" s="84">
        <v>5032.8894520000003</v>
      </c>
      <c r="AO335" s="84">
        <v>1404.5049300000001</v>
      </c>
      <c r="AP335" s="84">
        <v>1584.028116</v>
      </c>
      <c r="AQ335" s="84">
        <v>30.066977999999999</v>
      </c>
      <c r="AR335" s="84">
        <v>49.490245790000003</v>
      </c>
    </row>
    <row r="336" spans="1:44" x14ac:dyDescent="0.25">
      <c r="A336" s="83">
        <v>47587.708333333336</v>
      </c>
      <c r="B336" s="84">
        <v>91.498827000000006</v>
      </c>
      <c r="C336" s="84">
        <v>710.35189339999999</v>
      </c>
      <c r="D336" s="84">
        <v>64.777606000000006</v>
      </c>
      <c r="E336" s="84">
        <v>271.9889503</v>
      </c>
      <c r="F336" s="84">
        <v>544.59668999999997</v>
      </c>
      <c r="G336" s="84">
        <v>3353.8231759999999</v>
      </c>
      <c r="H336" s="84">
        <v>1056.1418530000001</v>
      </c>
      <c r="I336" s="84">
        <v>518.22084800000005</v>
      </c>
      <c r="J336" s="84">
        <v>410.93889189999999</v>
      </c>
      <c r="K336" s="84">
        <v>3033.4862360000002</v>
      </c>
      <c r="L336" s="84">
        <v>160.18074139999999</v>
      </c>
      <c r="M336" s="84">
        <v>2048.2912740000002</v>
      </c>
      <c r="N336" s="84">
        <v>1972.1476889999999</v>
      </c>
      <c r="O336" s="84">
        <v>505.00916580000001</v>
      </c>
      <c r="P336" s="84">
        <v>963.03797199999997</v>
      </c>
      <c r="Q336" s="84">
        <v>84.047307750000002</v>
      </c>
      <c r="R336" s="84">
        <v>1938.771962</v>
      </c>
      <c r="S336" s="84">
        <v>428.93010509999999</v>
      </c>
      <c r="T336" s="84">
        <v>52.51397051</v>
      </c>
      <c r="U336" s="84">
        <v>248.6541933</v>
      </c>
      <c r="V336" s="84">
        <v>0</v>
      </c>
      <c r="W336" s="84">
        <v>44.894413329999999</v>
      </c>
      <c r="X336" s="84">
        <v>648.54999999999995</v>
      </c>
      <c r="Y336" s="84">
        <v>23.32665149</v>
      </c>
      <c r="Z336" s="84">
        <v>2120.5237950000001</v>
      </c>
      <c r="AA336" s="84">
        <v>812.46122400000002</v>
      </c>
      <c r="AB336" s="84">
        <v>5310.3248119999998</v>
      </c>
      <c r="AC336" s="84">
        <v>1663.892216</v>
      </c>
      <c r="AD336" s="84">
        <v>0</v>
      </c>
      <c r="AE336" s="84">
        <v>2041.9926230000001</v>
      </c>
      <c r="AF336" s="84">
        <v>4695.2076930000003</v>
      </c>
      <c r="AG336" s="84">
        <v>0.48772621199999999</v>
      </c>
      <c r="AH336" s="84">
        <v>8365.8923620000005</v>
      </c>
      <c r="AI336" s="84">
        <v>4070.5164049999998</v>
      </c>
      <c r="AJ336" s="84">
        <v>3972.86852</v>
      </c>
      <c r="AK336" s="84">
        <v>3777.0924129999999</v>
      </c>
      <c r="AL336" s="84">
        <v>134.62004139999999</v>
      </c>
      <c r="AM336" s="84">
        <v>1885.6841589999999</v>
      </c>
      <c r="AN336" s="84">
        <v>3877.2677680000002</v>
      </c>
      <c r="AO336" s="84">
        <v>1421.4539729999999</v>
      </c>
      <c r="AP336" s="84">
        <v>1603.143579</v>
      </c>
      <c r="AQ336" s="84">
        <v>56.411808000000001</v>
      </c>
      <c r="AR336" s="84">
        <v>92.853835970000006</v>
      </c>
    </row>
    <row r="337" spans="1:44" x14ac:dyDescent="0.25">
      <c r="A337" s="83">
        <v>47587.75</v>
      </c>
      <c r="B337" s="84">
        <v>0</v>
      </c>
      <c r="C337" s="84">
        <v>33.491571120000003</v>
      </c>
      <c r="D337" s="84">
        <v>0</v>
      </c>
      <c r="E337" s="84">
        <v>12.082722800000001</v>
      </c>
      <c r="F337" s="84">
        <v>46.093398000000001</v>
      </c>
      <c r="G337" s="84">
        <v>256.40541660000002</v>
      </c>
      <c r="H337" s="84">
        <v>0</v>
      </c>
      <c r="I337" s="84">
        <v>0</v>
      </c>
      <c r="J337" s="84">
        <v>0</v>
      </c>
      <c r="K337" s="84">
        <v>442.19398699999999</v>
      </c>
      <c r="L337" s="84">
        <v>5.6272500000000003E-3</v>
      </c>
      <c r="M337" s="84">
        <v>27.97333257</v>
      </c>
      <c r="N337" s="84">
        <v>14.74262306</v>
      </c>
      <c r="O337" s="84">
        <v>0</v>
      </c>
      <c r="P337" s="84">
        <v>0</v>
      </c>
      <c r="Q337" s="84">
        <v>0</v>
      </c>
      <c r="R337" s="84">
        <v>0</v>
      </c>
      <c r="S337" s="84">
        <v>0</v>
      </c>
      <c r="T337" s="84">
        <v>0</v>
      </c>
      <c r="U337" s="84">
        <v>0</v>
      </c>
      <c r="V337" s="84">
        <v>0</v>
      </c>
      <c r="W337" s="84">
        <v>0</v>
      </c>
      <c r="X337" s="84">
        <v>0</v>
      </c>
      <c r="Y337" s="84">
        <v>26.483898050000001</v>
      </c>
      <c r="Z337" s="84">
        <v>1663.3390939999999</v>
      </c>
      <c r="AA337" s="84">
        <v>637.29467199999999</v>
      </c>
      <c r="AB337" s="84">
        <v>6050.2137050000001</v>
      </c>
      <c r="AC337" s="84">
        <v>1846.0109620000001</v>
      </c>
      <c r="AD337" s="84">
        <v>0</v>
      </c>
      <c r="AE337" s="84">
        <v>2434.5694309999999</v>
      </c>
      <c r="AF337" s="84">
        <v>4312.9223039999997</v>
      </c>
      <c r="AG337" s="84">
        <v>0.37096769800000001</v>
      </c>
      <c r="AH337" s="84">
        <v>9218.5170930000004</v>
      </c>
      <c r="AI337" s="84">
        <v>4938.2852759999996</v>
      </c>
      <c r="AJ337" s="84">
        <v>3553.6871679999999</v>
      </c>
      <c r="AK337" s="84">
        <v>2833.1848690000002</v>
      </c>
      <c r="AL337" s="84">
        <v>167.93150900000001</v>
      </c>
      <c r="AM337" s="84">
        <v>1327.731855</v>
      </c>
      <c r="AN337" s="84">
        <v>2126.937711</v>
      </c>
      <c r="AO337" s="84">
        <v>1378.5970620000001</v>
      </c>
      <c r="AP337" s="84">
        <v>1554.808716</v>
      </c>
      <c r="AQ337" s="84">
        <v>91.979280000000003</v>
      </c>
      <c r="AR337" s="84">
        <v>151.39789490000001</v>
      </c>
    </row>
    <row r="338" spans="1:44" x14ac:dyDescent="0.25">
      <c r="A338" s="83">
        <v>47587.791666666664</v>
      </c>
      <c r="B338" s="84">
        <v>0</v>
      </c>
      <c r="C338" s="84">
        <v>0</v>
      </c>
      <c r="D338" s="84">
        <v>0</v>
      </c>
      <c r="E338" s="84">
        <v>0</v>
      </c>
      <c r="F338" s="84">
        <v>0</v>
      </c>
      <c r="G338" s="84">
        <v>0</v>
      </c>
      <c r="H338" s="84">
        <v>0</v>
      </c>
      <c r="I338" s="84">
        <v>0</v>
      </c>
      <c r="J338" s="84">
        <v>0</v>
      </c>
      <c r="K338" s="84">
        <v>0</v>
      </c>
      <c r="L338" s="84">
        <v>0</v>
      </c>
      <c r="M338" s="84">
        <v>0</v>
      </c>
      <c r="N338" s="84">
        <v>0</v>
      </c>
      <c r="O338" s="84">
        <v>0</v>
      </c>
      <c r="P338" s="84">
        <v>0</v>
      </c>
      <c r="Q338" s="84">
        <v>0</v>
      </c>
      <c r="R338" s="84">
        <v>0</v>
      </c>
      <c r="S338" s="84">
        <v>0</v>
      </c>
      <c r="T338" s="84">
        <v>0</v>
      </c>
      <c r="U338" s="84">
        <v>0</v>
      </c>
      <c r="V338" s="84">
        <v>0</v>
      </c>
      <c r="W338" s="84">
        <v>0</v>
      </c>
      <c r="X338" s="84">
        <v>0</v>
      </c>
      <c r="Y338" s="84">
        <v>32.483914560000002</v>
      </c>
      <c r="Z338" s="84">
        <v>1800.846751</v>
      </c>
      <c r="AA338" s="84">
        <v>689.97959800000001</v>
      </c>
      <c r="AB338" s="84">
        <v>6281.0715229999996</v>
      </c>
      <c r="AC338" s="84">
        <v>1753.5967900000001</v>
      </c>
      <c r="AD338" s="84">
        <v>0</v>
      </c>
      <c r="AE338" s="84">
        <v>3612.0046830000001</v>
      </c>
      <c r="AF338" s="84">
        <v>4322.158942</v>
      </c>
      <c r="AG338" s="84">
        <v>0.64667830400000004</v>
      </c>
      <c r="AH338" s="84">
        <v>9785.4853660000008</v>
      </c>
      <c r="AI338" s="84">
        <v>4557.5472460000001</v>
      </c>
      <c r="AJ338" s="84">
        <v>3228.1638480000001</v>
      </c>
      <c r="AK338" s="84">
        <v>2698.1787709999999</v>
      </c>
      <c r="AL338" s="84">
        <v>82.750195930000004</v>
      </c>
      <c r="AM338" s="84">
        <v>1331.596597</v>
      </c>
      <c r="AN338" s="84">
        <v>2095.4047730000002</v>
      </c>
      <c r="AO338" s="84">
        <v>1169.4627539999999</v>
      </c>
      <c r="AP338" s="84">
        <v>1318.9429560000001</v>
      </c>
      <c r="AQ338" s="84">
        <v>98.062715999999995</v>
      </c>
      <c r="AR338" s="84">
        <v>161.41123049999999</v>
      </c>
    </row>
    <row r="339" spans="1:44" x14ac:dyDescent="0.25">
      <c r="A339" s="83">
        <v>47587.833333333336</v>
      </c>
      <c r="B339" s="84">
        <v>0</v>
      </c>
      <c r="C339" s="84">
        <v>0</v>
      </c>
      <c r="D339" s="84">
        <v>0</v>
      </c>
      <c r="E339" s="84">
        <v>0</v>
      </c>
      <c r="F339" s="84">
        <v>0</v>
      </c>
      <c r="G339" s="84">
        <v>0</v>
      </c>
      <c r="H339" s="84">
        <v>0</v>
      </c>
      <c r="I339" s="84">
        <v>0</v>
      </c>
      <c r="J339" s="84">
        <v>0</v>
      </c>
      <c r="K339" s="84">
        <v>0</v>
      </c>
      <c r="L339" s="84">
        <v>0</v>
      </c>
      <c r="M339" s="84">
        <v>0</v>
      </c>
      <c r="N339" s="84">
        <v>0</v>
      </c>
      <c r="O339" s="84">
        <v>0</v>
      </c>
      <c r="P339" s="84">
        <v>0</v>
      </c>
      <c r="Q339" s="84">
        <v>0</v>
      </c>
      <c r="R339" s="84">
        <v>0</v>
      </c>
      <c r="S339" s="84">
        <v>0</v>
      </c>
      <c r="T339" s="84">
        <v>0</v>
      </c>
      <c r="U339" s="84">
        <v>0</v>
      </c>
      <c r="V339" s="84">
        <v>0</v>
      </c>
      <c r="W339" s="84">
        <v>0</v>
      </c>
      <c r="X339" s="84">
        <v>0</v>
      </c>
      <c r="Y339" s="84">
        <v>37.876237060000001</v>
      </c>
      <c r="Z339" s="84">
        <v>1613.4857919999999</v>
      </c>
      <c r="AA339" s="84">
        <v>618.19379000000004</v>
      </c>
      <c r="AB339" s="84">
        <v>5999.1039719999999</v>
      </c>
      <c r="AC339" s="84">
        <v>1547.551185</v>
      </c>
      <c r="AD339" s="84">
        <v>0</v>
      </c>
      <c r="AE339" s="84">
        <v>2870.5140769999998</v>
      </c>
      <c r="AF339" s="84">
        <v>4010.2125590000001</v>
      </c>
      <c r="AG339" s="84">
        <v>0.274438142</v>
      </c>
      <c r="AH339" s="84">
        <v>10483.85965</v>
      </c>
      <c r="AI339" s="84">
        <v>3398.6018709999998</v>
      </c>
      <c r="AJ339" s="84">
        <v>3076.2695199999998</v>
      </c>
      <c r="AK339" s="84">
        <v>2522.987709</v>
      </c>
      <c r="AL339" s="84">
        <v>61.574916520000002</v>
      </c>
      <c r="AM339" s="84">
        <v>1569.847806</v>
      </c>
      <c r="AN339" s="84">
        <v>3340.9865920000002</v>
      </c>
      <c r="AO339" s="84">
        <v>1081.1715240000001</v>
      </c>
      <c r="AP339" s="84">
        <v>1219.3663799999999</v>
      </c>
      <c r="AQ339" s="84">
        <v>111.261849</v>
      </c>
      <c r="AR339" s="84">
        <v>183.13700349999999</v>
      </c>
    </row>
    <row r="340" spans="1:44" x14ac:dyDescent="0.25">
      <c r="A340" s="83">
        <v>47587.875</v>
      </c>
      <c r="B340" s="84">
        <v>0</v>
      </c>
      <c r="C340" s="84">
        <v>0</v>
      </c>
      <c r="D340" s="84">
        <v>0</v>
      </c>
      <c r="E340" s="84">
        <v>0</v>
      </c>
      <c r="F340" s="84">
        <v>0</v>
      </c>
      <c r="G340" s="84">
        <v>0</v>
      </c>
      <c r="H340" s="84">
        <v>0</v>
      </c>
      <c r="I340" s="84">
        <v>0</v>
      </c>
      <c r="J340" s="84">
        <v>0</v>
      </c>
      <c r="K340" s="84">
        <v>0</v>
      </c>
      <c r="L340" s="84">
        <v>0</v>
      </c>
      <c r="M340" s="84">
        <v>0</v>
      </c>
      <c r="N340" s="84">
        <v>0</v>
      </c>
      <c r="O340" s="84">
        <v>0</v>
      </c>
      <c r="P340" s="84">
        <v>0</v>
      </c>
      <c r="Q340" s="84">
        <v>0</v>
      </c>
      <c r="R340" s="84">
        <v>0</v>
      </c>
      <c r="S340" s="84">
        <v>0</v>
      </c>
      <c r="T340" s="84">
        <v>0</v>
      </c>
      <c r="U340" s="84">
        <v>0</v>
      </c>
      <c r="V340" s="84">
        <v>0</v>
      </c>
      <c r="W340" s="84">
        <v>0</v>
      </c>
      <c r="X340" s="84">
        <v>0</v>
      </c>
      <c r="Y340" s="84">
        <v>31.81259184</v>
      </c>
      <c r="Z340" s="84">
        <v>1014.444454</v>
      </c>
      <c r="AA340" s="84">
        <v>388.67603600000001</v>
      </c>
      <c r="AB340" s="84">
        <v>4861.4610309999998</v>
      </c>
      <c r="AC340" s="84">
        <v>1156.0216700000001</v>
      </c>
      <c r="AD340" s="84">
        <v>0</v>
      </c>
      <c r="AE340" s="84">
        <v>2263.4450320000001</v>
      </c>
      <c r="AF340" s="84">
        <v>3632.6953410000001</v>
      </c>
      <c r="AG340" s="84">
        <v>3.0564345999999999E-2</v>
      </c>
      <c r="AH340" s="84">
        <v>11067.59153</v>
      </c>
      <c r="AI340" s="84">
        <v>3360.0962359999999</v>
      </c>
      <c r="AJ340" s="84">
        <v>2691.83896</v>
      </c>
      <c r="AK340" s="84">
        <v>2534.8322229999999</v>
      </c>
      <c r="AL340" s="84">
        <v>52.985544730000001</v>
      </c>
      <c r="AM340" s="84">
        <v>1500.152828</v>
      </c>
      <c r="AN340" s="84">
        <v>3933.108616</v>
      </c>
      <c r="AO340" s="84">
        <v>951.2444673</v>
      </c>
      <c r="AP340" s="84">
        <v>1072.8321060000001</v>
      </c>
      <c r="AQ340" s="84">
        <v>143.38724400000001</v>
      </c>
      <c r="AR340" s="84">
        <v>236.01540360000001</v>
      </c>
    </row>
    <row r="341" spans="1:44" x14ac:dyDescent="0.25">
      <c r="A341" s="83">
        <v>47587.916666666664</v>
      </c>
      <c r="B341" s="84">
        <v>0</v>
      </c>
      <c r="C341" s="84">
        <v>0</v>
      </c>
      <c r="D341" s="84">
        <v>0</v>
      </c>
      <c r="E341" s="84">
        <v>0</v>
      </c>
      <c r="F341" s="84">
        <v>0</v>
      </c>
      <c r="G341" s="84">
        <v>0</v>
      </c>
      <c r="H341" s="84">
        <v>0</v>
      </c>
      <c r="I341" s="84">
        <v>0</v>
      </c>
      <c r="J341" s="84">
        <v>0</v>
      </c>
      <c r="K341" s="84">
        <v>0</v>
      </c>
      <c r="L341" s="84">
        <v>0</v>
      </c>
      <c r="M341" s="84">
        <v>0</v>
      </c>
      <c r="N341" s="84">
        <v>0</v>
      </c>
      <c r="O341" s="84">
        <v>0</v>
      </c>
      <c r="P341" s="84">
        <v>0</v>
      </c>
      <c r="Q341" s="84">
        <v>0</v>
      </c>
      <c r="R341" s="84">
        <v>0</v>
      </c>
      <c r="S341" s="84">
        <v>0</v>
      </c>
      <c r="T341" s="84">
        <v>0</v>
      </c>
      <c r="U341" s="84">
        <v>0</v>
      </c>
      <c r="V341" s="84">
        <v>0</v>
      </c>
      <c r="W341" s="84">
        <v>0</v>
      </c>
      <c r="X341" s="84">
        <v>0</v>
      </c>
      <c r="Y341" s="84">
        <v>27.74009933</v>
      </c>
      <c r="Z341" s="84">
        <v>727.67383600000005</v>
      </c>
      <c r="AA341" s="84">
        <v>278.80223599999999</v>
      </c>
      <c r="AB341" s="84">
        <v>1729.969384</v>
      </c>
      <c r="AC341" s="84">
        <v>793.11636559999999</v>
      </c>
      <c r="AD341" s="84">
        <v>0.16388417999999999</v>
      </c>
      <c r="AE341" s="84">
        <v>1949.0285100000001</v>
      </c>
      <c r="AF341" s="84">
        <v>3578.446355</v>
      </c>
      <c r="AG341" s="84">
        <v>0</v>
      </c>
      <c r="AH341" s="84">
        <v>10753.146839999999</v>
      </c>
      <c r="AI341" s="84">
        <v>3473.6697899999999</v>
      </c>
      <c r="AJ341" s="84">
        <v>2567.1533439999998</v>
      </c>
      <c r="AK341" s="84">
        <v>2826.7212020000002</v>
      </c>
      <c r="AL341" s="84">
        <v>41.176747730000002</v>
      </c>
      <c r="AM341" s="84">
        <v>1595.0566980000001</v>
      </c>
      <c r="AN341" s="84">
        <v>3880.3486849999999</v>
      </c>
      <c r="AO341" s="84">
        <v>821.85755600000005</v>
      </c>
      <c r="AP341" s="84">
        <v>926.90701799999999</v>
      </c>
      <c r="AQ341" s="84">
        <v>153.55244999999999</v>
      </c>
      <c r="AR341" s="84">
        <v>252.74733269999999</v>
      </c>
    </row>
    <row r="342" spans="1:44" x14ac:dyDescent="0.25">
      <c r="A342" s="83">
        <v>47587.958333333336</v>
      </c>
      <c r="B342" s="84">
        <v>0</v>
      </c>
      <c r="C342" s="84">
        <v>0</v>
      </c>
      <c r="D342" s="84">
        <v>0</v>
      </c>
      <c r="E342" s="84">
        <v>0</v>
      </c>
      <c r="F342" s="84">
        <v>0</v>
      </c>
      <c r="G342" s="84">
        <v>0</v>
      </c>
      <c r="H342" s="84">
        <v>0</v>
      </c>
      <c r="I342" s="84">
        <v>0</v>
      </c>
      <c r="J342" s="84">
        <v>0</v>
      </c>
      <c r="K342" s="84">
        <v>0</v>
      </c>
      <c r="L342" s="84">
        <v>0</v>
      </c>
      <c r="M342" s="84">
        <v>0</v>
      </c>
      <c r="N342" s="84">
        <v>0</v>
      </c>
      <c r="O342" s="84">
        <v>0</v>
      </c>
      <c r="P342" s="84">
        <v>0</v>
      </c>
      <c r="Q342" s="84">
        <v>0</v>
      </c>
      <c r="R342" s="84">
        <v>0</v>
      </c>
      <c r="S342" s="84">
        <v>0</v>
      </c>
      <c r="T342" s="84">
        <v>0</v>
      </c>
      <c r="U342" s="84">
        <v>0</v>
      </c>
      <c r="V342" s="84">
        <v>0</v>
      </c>
      <c r="W342" s="84">
        <v>0</v>
      </c>
      <c r="X342" s="84">
        <v>0</v>
      </c>
      <c r="Y342" s="84">
        <v>22.539369700000002</v>
      </c>
      <c r="Z342" s="84">
        <v>465.11850559999999</v>
      </c>
      <c r="AA342" s="84">
        <v>178.206324</v>
      </c>
      <c r="AB342" s="84">
        <v>296.85953130000001</v>
      </c>
      <c r="AC342" s="84">
        <v>596.29987889999995</v>
      </c>
      <c r="AD342" s="84">
        <v>0.2261843</v>
      </c>
      <c r="AE342" s="84">
        <v>2131.138031</v>
      </c>
      <c r="AF342" s="84">
        <v>3118.1003909999999</v>
      </c>
      <c r="AG342" s="84">
        <v>0</v>
      </c>
      <c r="AH342" s="84">
        <v>10495.2626</v>
      </c>
      <c r="AI342" s="84">
        <v>3533.8789459999998</v>
      </c>
      <c r="AJ342" s="84">
        <v>2380.032248</v>
      </c>
      <c r="AK342" s="84">
        <v>3021.1892939999998</v>
      </c>
      <c r="AL342" s="84">
        <v>50.027014489999999</v>
      </c>
      <c r="AM342" s="84">
        <v>1383.4193809999999</v>
      </c>
      <c r="AN342" s="84">
        <v>3490.6501330000001</v>
      </c>
      <c r="AO342" s="84">
        <v>754.72494940000001</v>
      </c>
      <c r="AP342" s="84">
        <v>851.19355199999995</v>
      </c>
      <c r="AQ342" s="84">
        <v>206.27927099999999</v>
      </c>
      <c r="AR342" s="84">
        <v>339.53568009999998</v>
      </c>
    </row>
    <row r="343" spans="1:44" x14ac:dyDescent="0.25">
      <c r="A343" s="83">
        <v>47588</v>
      </c>
      <c r="B343" s="84">
        <v>0</v>
      </c>
      <c r="C343" s="84">
        <v>0</v>
      </c>
      <c r="D343" s="84">
        <v>0</v>
      </c>
      <c r="E343" s="84">
        <v>0</v>
      </c>
      <c r="F343" s="84">
        <v>0</v>
      </c>
      <c r="G343" s="84">
        <v>0</v>
      </c>
      <c r="H343" s="84">
        <v>0</v>
      </c>
      <c r="I343" s="84">
        <v>0</v>
      </c>
      <c r="J343" s="84">
        <v>0</v>
      </c>
      <c r="K343" s="84">
        <v>0</v>
      </c>
      <c r="L343" s="84">
        <v>0</v>
      </c>
      <c r="M343" s="84">
        <v>0</v>
      </c>
      <c r="N343" s="84">
        <v>0</v>
      </c>
      <c r="O343" s="84">
        <v>0</v>
      </c>
      <c r="P343" s="84">
        <v>0</v>
      </c>
      <c r="Q343" s="84">
        <v>0</v>
      </c>
      <c r="R343" s="84">
        <v>0</v>
      </c>
      <c r="S343" s="84">
        <v>0</v>
      </c>
      <c r="T343" s="84">
        <v>0</v>
      </c>
      <c r="U343" s="84">
        <v>0</v>
      </c>
      <c r="V343" s="84">
        <v>0</v>
      </c>
      <c r="W343" s="84">
        <v>0</v>
      </c>
      <c r="X343" s="84">
        <v>0</v>
      </c>
      <c r="Y343" s="84">
        <v>17.494020859999999</v>
      </c>
      <c r="Z343" s="84">
        <v>281.80679989999999</v>
      </c>
      <c r="AA343" s="84">
        <v>107.971954</v>
      </c>
      <c r="AB343" s="84">
        <v>595.53635959999997</v>
      </c>
      <c r="AC343" s="84">
        <v>440.55297109999998</v>
      </c>
      <c r="AD343" s="84">
        <v>0</v>
      </c>
      <c r="AE343" s="84">
        <v>2062.4091480000002</v>
      </c>
      <c r="AF343" s="84">
        <v>2932.9753019999998</v>
      </c>
      <c r="AG343" s="84">
        <v>3.9634078000000003E-2</v>
      </c>
      <c r="AH343" s="84">
        <v>10787.384410000001</v>
      </c>
      <c r="AI343" s="84">
        <v>3440.3568009999999</v>
      </c>
      <c r="AJ343" s="84">
        <v>2137.0136320000001</v>
      </c>
      <c r="AK343" s="84">
        <v>2982.6232570000002</v>
      </c>
      <c r="AL343" s="84">
        <v>30.573513500000001</v>
      </c>
      <c r="AM343" s="84">
        <v>1261.7346600000001</v>
      </c>
      <c r="AN343" s="84">
        <v>3208.9963579999999</v>
      </c>
      <c r="AO343" s="84">
        <v>745.52616669999998</v>
      </c>
      <c r="AP343" s="84">
        <v>840.818985</v>
      </c>
      <c r="AQ343" s="84">
        <v>189.78491399999999</v>
      </c>
      <c r="AR343" s="84">
        <v>312.38596840000002</v>
      </c>
    </row>
    <row r="344" spans="1:44" x14ac:dyDescent="0.25">
      <c r="A344" s="83">
        <v>47588.041666666664</v>
      </c>
      <c r="B344" s="84">
        <v>0</v>
      </c>
      <c r="C344" s="84">
        <v>0</v>
      </c>
      <c r="D344" s="84">
        <v>0</v>
      </c>
      <c r="E344" s="84">
        <v>0</v>
      </c>
      <c r="F344" s="84">
        <v>0</v>
      </c>
      <c r="G344" s="84">
        <v>0</v>
      </c>
      <c r="H344" s="84">
        <v>0</v>
      </c>
      <c r="I344" s="84">
        <v>0</v>
      </c>
      <c r="J344" s="84">
        <v>0</v>
      </c>
      <c r="K344" s="84">
        <v>0</v>
      </c>
      <c r="L344" s="84">
        <v>0</v>
      </c>
      <c r="M344" s="84">
        <v>0</v>
      </c>
      <c r="N344" s="84">
        <v>0</v>
      </c>
      <c r="O344" s="84">
        <v>0</v>
      </c>
      <c r="P344" s="84">
        <v>0</v>
      </c>
      <c r="Q344" s="84">
        <v>0</v>
      </c>
      <c r="R344" s="84">
        <v>0</v>
      </c>
      <c r="S344" s="84">
        <v>0</v>
      </c>
      <c r="T344" s="84">
        <v>0</v>
      </c>
      <c r="U344" s="84">
        <v>0</v>
      </c>
      <c r="V344" s="84">
        <v>0</v>
      </c>
      <c r="W344" s="84">
        <v>0</v>
      </c>
      <c r="X344" s="84">
        <v>0</v>
      </c>
      <c r="Y344" s="84">
        <v>16.817364189999999</v>
      </c>
      <c r="Z344" s="84">
        <v>267.13225240000003</v>
      </c>
      <c r="AA344" s="84">
        <v>102.34952199999999</v>
      </c>
      <c r="AB344" s="84">
        <v>898.04969510000001</v>
      </c>
      <c r="AC344" s="84">
        <v>266.60647920000002</v>
      </c>
      <c r="AD344" s="84">
        <v>0</v>
      </c>
      <c r="AE344" s="84">
        <v>1709.0674739999999</v>
      </c>
      <c r="AF344" s="84">
        <v>2408.0567059999998</v>
      </c>
      <c r="AG344" s="84">
        <v>5.8232780000000003E-3</v>
      </c>
      <c r="AH344" s="84">
        <v>10503.497729999999</v>
      </c>
      <c r="AI344" s="84">
        <v>3276.8500859999999</v>
      </c>
      <c r="AJ344" s="84">
        <v>1294.0583999999999</v>
      </c>
      <c r="AK344" s="84">
        <v>2601.2562670000002</v>
      </c>
      <c r="AL344" s="84">
        <v>12.506801100000001</v>
      </c>
      <c r="AM344" s="84">
        <v>1229.474066</v>
      </c>
      <c r="AN344" s="84">
        <v>2714.4522790000001</v>
      </c>
      <c r="AO344" s="84">
        <v>847.13704150000001</v>
      </c>
      <c r="AP344" s="84">
        <v>955.41771600000004</v>
      </c>
      <c r="AQ344" s="84">
        <v>126.541365</v>
      </c>
      <c r="AR344" s="84">
        <v>208.2870868</v>
      </c>
    </row>
    <row r="345" spans="1:44" x14ac:dyDescent="0.25">
      <c r="A345" s="83">
        <v>47588.083333333336</v>
      </c>
      <c r="B345" s="84">
        <v>0</v>
      </c>
      <c r="C345" s="84">
        <v>0</v>
      </c>
      <c r="D345" s="84">
        <v>0</v>
      </c>
      <c r="E345" s="84">
        <v>0</v>
      </c>
      <c r="F345" s="84">
        <v>0</v>
      </c>
      <c r="G345" s="84">
        <v>0</v>
      </c>
      <c r="H345" s="84">
        <v>0</v>
      </c>
      <c r="I345" s="84">
        <v>0</v>
      </c>
      <c r="J345" s="84">
        <v>0</v>
      </c>
      <c r="K345" s="84">
        <v>0</v>
      </c>
      <c r="L345" s="84">
        <v>0</v>
      </c>
      <c r="M345" s="84">
        <v>0</v>
      </c>
      <c r="N345" s="84">
        <v>0</v>
      </c>
      <c r="O345" s="84">
        <v>0</v>
      </c>
      <c r="P345" s="84">
        <v>0</v>
      </c>
      <c r="Q345" s="84">
        <v>0</v>
      </c>
      <c r="R345" s="84">
        <v>0</v>
      </c>
      <c r="S345" s="84">
        <v>0</v>
      </c>
      <c r="T345" s="84">
        <v>0</v>
      </c>
      <c r="U345" s="84">
        <v>0</v>
      </c>
      <c r="V345" s="84">
        <v>0</v>
      </c>
      <c r="W345" s="84">
        <v>0</v>
      </c>
      <c r="X345" s="84">
        <v>0</v>
      </c>
      <c r="Y345" s="84">
        <v>10.424583549999999</v>
      </c>
      <c r="Z345" s="84">
        <v>223.5286476</v>
      </c>
      <c r="AA345" s="84">
        <v>85.643159999999995</v>
      </c>
      <c r="AB345" s="84">
        <v>718.69804420000003</v>
      </c>
      <c r="AC345" s="84">
        <v>202.46332580000001</v>
      </c>
      <c r="AD345" s="84">
        <v>0</v>
      </c>
      <c r="AE345" s="84">
        <v>567.28902789999995</v>
      </c>
      <c r="AF345" s="84">
        <v>1405.9175319999999</v>
      </c>
      <c r="AG345" s="84">
        <v>5.8372151999999997E-2</v>
      </c>
      <c r="AH345" s="84">
        <v>8095.1280999999999</v>
      </c>
      <c r="AI345" s="84">
        <v>2353.853083</v>
      </c>
      <c r="AJ345" s="84">
        <v>415.09553599999998</v>
      </c>
      <c r="AK345" s="84">
        <v>1427.8038670000001</v>
      </c>
      <c r="AL345" s="84">
        <v>6.5903891440000004</v>
      </c>
      <c r="AM345" s="84">
        <v>648.44461369999999</v>
      </c>
      <c r="AN345" s="84">
        <v>1254.9533349999999</v>
      </c>
      <c r="AO345" s="84">
        <v>368.97087160000001</v>
      </c>
      <c r="AP345" s="84">
        <v>416.13256200000001</v>
      </c>
      <c r="AQ345" s="84">
        <v>120.714078</v>
      </c>
      <c r="AR345" s="84">
        <v>198.6953724</v>
      </c>
    </row>
    <row r="346" spans="1:44" x14ac:dyDescent="0.25">
      <c r="A346" s="83">
        <v>47588.125</v>
      </c>
      <c r="B346" s="84">
        <v>0</v>
      </c>
      <c r="C346" s="84">
        <v>0</v>
      </c>
      <c r="D346" s="84">
        <v>0</v>
      </c>
      <c r="E346" s="84">
        <v>0</v>
      </c>
      <c r="F346" s="84">
        <v>0</v>
      </c>
      <c r="G346" s="84">
        <v>0</v>
      </c>
      <c r="H346" s="84">
        <v>0</v>
      </c>
      <c r="I346" s="84">
        <v>0</v>
      </c>
      <c r="J346" s="84">
        <v>0</v>
      </c>
      <c r="K346" s="84">
        <v>0</v>
      </c>
      <c r="L346" s="84">
        <v>0</v>
      </c>
      <c r="M346" s="84">
        <v>0</v>
      </c>
      <c r="N346" s="84">
        <v>0</v>
      </c>
      <c r="O346" s="84">
        <v>0</v>
      </c>
      <c r="P346" s="84">
        <v>0</v>
      </c>
      <c r="Q346" s="84">
        <v>0</v>
      </c>
      <c r="R346" s="84">
        <v>0</v>
      </c>
      <c r="S346" s="84">
        <v>0</v>
      </c>
      <c r="T346" s="84">
        <v>0</v>
      </c>
      <c r="U346" s="84">
        <v>0</v>
      </c>
      <c r="V346" s="84">
        <v>0</v>
      </c>
      <c r="W346" s="84">
        <v>0</v>
      </c>
      <c r="X346" s="84">
        <v>0</v>
      </c>
      <c r="Y346" s="84">
        <v>1.5108308159999999</v>
      </c>
      <c r="Z346" s="84">
        <v>17.87833818</v>
      </c>
      <c r="AA346" s="84">
        <v>6.8499379999999999</v>
      </c>
      <c r="AB346" s="84">
        <v>267.50360860000001</v>
      </c>
      <c r="AC346" s="84">
        <v>74.079620449999993</v>
      </c>
      <c r="AD346" s="84">
        <v>1.2931192199999999</v>
      </c>
      <c r="AE346" s="84">
        <v>1105.274009</v>
      </c>
      <c r="AF346" s="84">
        <v>637.78998079999997</v>
      </c>
      <c r="AG346" s="84">
        <v>0</v>
      </c>
      <c r="AH346" s="84">
        <v>2784.6930280000001</v>
      </c>
      <c r="AI346" s="84">
        <v>870.84994840000002</v>
      </c>
      <c r="AJ346" s="84">
        <v>376.93555199999997</v>
      </c>
      <c r="AK346" s="84">
        <v>494.8978439</v>
      </c>
      <c r="AL346" s="84">
        <v>5.4146490160000003</v>
      </c>
      <c r="AM346" s="84">
        <v>313.73980260000002</v>
      </c>
      <c r="AN346" s="84">
        <v>634.26903170000003</v>
      </c>
      <c r="AO346" s="84">
        <v>160.73095749999999</v>
      </c>
      <c r="AP346" s="84">
        <v>181.27551600000001</v>
      </c>
      <c r="AQ346" s="84">
        <v>144.25535099999999</v>
      </c>
      <c r="AR346" s="84">
        <v>237.4443077</v>
      </c>
    </row>
    <row r="347" spans="1:44" x14ac:dyDescent="0.25">
      <c r="A347" s="83">
        <v>47588.166666666664</v>
      </c>
      <c r="B347" s="84">
        <v>0</v>
      </c>
      <c r="C347" s="84">
        <v>0</v>
      </c>
      <c r="D347" s="84">
        <v>0</v>
      </c>
      <c r="E347" s="84">
        <v>0</v>
      </c>
      <c r="F347" s="84">
        <v>0</v>
      </c>
      <c r="G347" s="84">
        <v>0</v>
      </c>
      <c r="H347" s="84">
        <v>0</v>
      </c>
      <c r="I347" s="84">
        <v>0</v>
      </c>
      <c r="J347" s="84">
        <v>0</v>
      </c>
      <c r="K347" s="84">
        <v>0</v>
      </c>
      <c r="L347" s="84">
        <v>0</v>
      </c>
      <c r="M347" s="84">
        <v>0</v>
      </c>
      <c r="N347" s="84">
        <v>0</v>
      </c>
      <c r="O347" s="84">
        <v>0</v>
      </c>
      <c r="P347" s="84">
        <v>0</v>
      </c>
      <c r="Q347" s="84">
        <v>0</v>
      </c>
      <c r="R347" s="84">
        <v>0</v>
      </c>
      <c r="S347" s="84">
        <v>0</v>
      </c>
      <c r="T347" s="84">
        <v>0</v>
      </c>
      <c r="U347" s="84">
        <v>0</v>
      </c>
      <c r="V347" s="84">
        <v>0</v>
      </c>
      <c r="W347" s="84">
        <v>0</v>
      </c>
      <c r="X347" s="84">
        <v>0</v>
      </c>
      <c r="Y347" s="84">
        <v>0.38318735999999998</v>
      </c>
      <c r="Z347" s="84">
        <v>15.853046040000001</v>
      </c>
      <c r="AA347" s="84">
        <v>6.0739640000000001</v>
      </c>
      <c r="AB347" s="84">
        <v>277.73194419999999</v>
      </c>
      <c r="AC347" s="84">
        <v>77.356288359999994</v>
      </c>
      <c r="AD347" s="84">
        <v>6.7336150999999997</v>
      </c>
      <c r="AE347" s="84">
        <v>1140.935242</v>
      </c>
      <c r="AF347" s="84">
        <v>348.66432809999998</v>
      </c>
      <c r="AG347" s="84">
        <v>0</v>
      </c>
      <c r="AH347" s="84">
        <v>1633.1810149999999</v>
      </c>
      <c r="AI347" s="84">
        <v>680.02172610000002</v>
      </c>
      <c r="AJ347" s="84">
        <v>240.52520000000001</v>
      </c>
      <c r="AK347" s="84">
        <v>290.6112862</v>
      </c>
      <c r="AL347" s="84">
        <v>5.0444158840000002</v>
      </c>
      <c r="AM347" s="84">
        <v>146.58365889999999</v>
      </c>
      <c r="AN347" s="84">
        <v>305.49386149999998</v>
      </c>
      <c r="AO347" s="84">
        <v>175.02762229999999</v>
      </c>
      <c r="AP347" s="84">
        <v>197.399574</v>
      </c>
      <c r="AQ347" s="84">
        <v>112.120752</v>
      </c>
      <c r="AR347" s="84">
        <v>184.55075780000001</v>
      </c>
    </row>
    <row r="348" spans="1:44" x14ac:dyDescent="0.25">
      <c r="A348" s="83">
        <v>47588.208333333336</v>
      </c>
      <c r="B348" s="84">
        <v>0</v>
      </c>
      <c r="C348" s="84">
        <v>0</v>
      </c>
      <c r="D348" s="84">
        <v>0</v>
      </c>
      <c r="E348" s="84">
        <v>0</v>
      </c>
      <c r="F348" s="84">
        <v>0</v>
      </c>
      <c r="G348" s="84">
        <v>0</v>
      </c>
      <c r="H348" s="84">
        <v>0</v>
      </c>
      <c r="I348" s="84">
        <v>0</v>
      </c>
      <c r="J348" s="84">
        <v>0</v>
      </c>
      <c r="K348" s="84">
        <v>0</v>
      </c>
      <c r="L348" s="84">
        <v>0</v>
      </c>
      <c r="M348" s="84">
        <v>0</v>
      </c>
      <c r="N348" s="84">
        <v>0</v>
      </c>
      <c r="O348" s="84">
        <v>0</v>
      </c>
      <c r="P348" s="84">
        <v>0</v>
      </c>
      <c r="Q348" s="84">
        <v>0</v>
      </c>
      <c r="R348" s="84">
        <v>0</v>
      </c>
      <c r="S348" s="84">
        <v>0</v>
      </c>
      <c r="T348" s="84">
        <v>0</v>
      </c>
      <c r="U348" s="84">
        <v>0</v>
      </c>
      <c r="V348" s="84">
        <v>42.84271064</v>
      </c>
      <c r="W348" s="84">
        <v>0</v>
      </c>
      <c r="X348" s="84">
        <v>0</v>
      </c>
      <c r="Y348" s="84">
        <v>0.119258592</v>
      </c>
      <c r="Z348" s="84">
        <v>107.3964679</v>
      </c>
      <c r="AA348" s="84">
        <v>41.148071999999999</v>
      </c>
      <c r="AB348" s="84">
        <v>196.0589588</v>
      </c>
      <c r="AC348" s="84">
        <v>584.6944221</v>
      </c>
      <c r="AD348" s="84">
        <v>16.416896900000001</v>
      </c>
      <c r="AE348" s="84">
        <v>822.19726330000003</v>
      </c>
      <c r="AF348" s="84">
        <v>178.85832780000001</v>
      </c>
      <c r="AG348" s="84">
        <v>5.0487939999999997E-3</v>
      </c>
      <c r="AH348" s="84">
        <v>585.09606359999998</v>
      </c>
      <c r="AI348" s="84">
        <v>716.96309580000002</v>
      </c>
      <c r="AJ348" s="84">
        <v>121.328408</v>
      </c>
      <c r="AK348" s="84">
        <v>146.75319780000001</v>
      </c>
      <c r="AL348" s="84">
        <v>2.0466921</v>
      </c>
      <c r="AM348" s="84">
        <v>20.636222350000001</v>
      </c>
      <c r="AN348" s="84">
        <v>298.35619059999999</v>
      </c>
      <c r="AO348" s="84">
        <v>161.7063503</v>
      </c>
      <c r="AP348" s="84">
        <v>182.37558300000001</v>
      </c>
      <c r="AQ348" s="84">
        <v>162.91217399999999</v>
      </c>
      <c r="AR348" s="84">
        <v>268.15343840000003</v>
      </c>
    </row>
    <row r="349" spans="1:44" x14ac:dyDescent="0.25">
      <c r="A349" s="83">
        <v>47588.25</v>
      </c>
      <c r="B349" s="84">
        <v>12.59682113</v>
      </c>
      <c r="C349" s="84">
        <v>0</v>
      </c>
      <c r="D349" s="84">
        <v>21.921379999999999</v>
      </c>
      <c r="E349" s="84">
        <v>0</v>
      </c>
      <c r="F349" s="84">
        <v>0</v>
      </c>
      <c r="G349" s="84">
        <v>0</v>
      </c>
      <c r="H349" s="84">
        <v>453.331863</v>
      </c>
      <c r="I349" s="84">
        <v>175.37103999999999</v>
      </c>
      <c r="J349" s="84">
        <v>252.0017067</v>
      </c>
      <c r="K349" s="84">
        <v>0</v>
      </c>
      <c r="L349" s="84">
        <v>0</v>
      </c>
      <c r="M349" s="84">
        <v>0</v>
      </c>
      <c r="N349" s="84">
        <v>0</v>
      </c>
      <c r="O349" s="84">
        <v>18.400037789999999</v>
      </c>
      <c r="P349" s="84">
        <v>0</v>
      </c>
      <c r="Q349" s="84">
        <v>0</v>
      </c>
      <c r="R349" s="84">
        <v>0</v>
      </c>
      <c r="S349" s="84">
        <v>583.38507230000005</v>
      </c>
      <c r="T349" s="84">
        <v>307.80918309999998</v>
      </c>
      <c r="U349" s="84">
        <v>650.30850439999995</v>
      </c>
      <c r="V349" s="84">
        <v>352.75944679999998</v>
      </c>
      <c r="W349" s="84">
        <v>605.95069899999999</v>
      </c>
      <c r="X349" s="84">
        <v>0</v>
      </c>
      <c r="Y349" s="84">
        <v>0.25278345600000002</v>
      </c>
      <c r="Z349" s="84">
        <v>238.68749109999999</v>
      </c>
      <c r="AA349" s="84">
        <v>91.451145999999994</v>
      </c>
      <c r="AB349" s="84">
        <v>84.338743059999999</v>
      </c>
      <c r="AC349" s="84">
        <v>960.45033769999998</v>
      </c>
      <c r="AD349" s="84">
        <v>41.58610496</v>
      </c>
      <c r="AE349" s="84">
        <v>503.3016571</v>
      </c>
      <c r="AF349" s="84">
        <v>86.462971379999999</v>
      </c>
      <c r="AG349" s="84">
        <v>4.9889257999999999E-2</v>
      </c>
      <c r="AH349" s="84">
        <v>130.10989480000001</v>
      </c>
      <c r="AI349" s="84">
        <v>621.36625919999994</v>
      </c>
      <c r="AJ349" s="84">
        <v>77.246071999999998</v>
      </c>
      <c r="AK349" s="84">
        <v>142.14760609999999</v>
      </c>
      <c r="AL349" s="84">
        <v>0.11249488000000001</v>
      </c>
      <c r="AM349" s="84">
        <v>7.6284292200000001</v>
      </c>
      <c r="AN349" s="84">
        <v>268.71181259999997</v>
      </c>
      <c r="AO349" s="84">
        <v>70.923976339999996</v>
      </c>
      <c r="AP349" s="84">
        <v>79.989446999999998</v>
      </c>
      <c r="AQ349" s="84">
        <v>123.73644</v>
      </c>
      <c r="AR349" s="84">
        <v>203.6701802</v>
      </c>
    </row>
    <row r="350" spans="1:44" x14ac:dyDescent="0.25">
      <c r="A350" s="83">
        <v>47588.291666666664</v>
      </c>
      <c r="B350" s="84">
        <v>114.3975026</v>
      </c>
      <c r="C350" s="84">
        <v>549.87477049999995</v>
      </c>
      <c r="D350" s="84">
        <v>79.052937</v>
      </c>
      <c r="E350" s="84">
        <v>173.1639753</v>
      </c>
      <c r="F350" s="84">
        <v>620.47019399999999</v>
      </c>
      <c r="G350" s="84">
        <v>1678.3739009999999</v>
      </c>
      <c r="H350" s="84">
        <v>1777.4436800000001</v>
      </c>
      <c r="I350" s="84">
        <v>632.423496</v>
      </c>
      <c r="J350" s="84">
        <v>1617.25998</v>
      </c>
      <c r="K350" s="84">
        <v>1021.358026</v>
      </c>
      <c r="L350" s="84">
        <v>98.348219049999997</v>
      </c>
      <c r="M350" s="84">
        <v>1385.1906019999999</v>
      </c>
      <c r="N350" s="84">
        <v>1284.3396869999999</v>
      </c>
      <c r="O350" s="84">
        <v>971.18720240000005</v>
      </c>
      <c r="P350" s="84">
        <v>1376.622116</v>
      </c>
      <c r="Q350" s="84">
        <v>290.6333535</v>
      </c>
      <c r="R350" s="84">
        <v>2213.1552860000002</v>
      </c>
      <c r="S350" s="84">
        <v>2126.1162140000001</v>
      </c>
      <c r="T350" s="84">
        <v>1120.398387</v>
      </c>
      <c r="U350" s="84">
        <v>1915.06646</v>
      </c>
      <c r="V350" s="84">
        <v>736.15982340000005</v>
      </c>
      <c r="W350" s="84">
        <v>1720.7723000000001</v>
      </c>
      <c r="X350" s="84">
        <v>1556.52</v>
      </c>
      <c r="Y350" s="84">
        <v>0</v>
      </c>
      <c r="Z350" s="84">
        <v>44.540495640000003</v>
      </c>
      <c r="AA350" s="84">
        <v>17.065324</v>
      </c>
      <c r="AB350" s="84">
        <v>213.4169632</v>
      </c>
      <c r="AC350" s="84">
        <v>18.145056780000001</v>
      </c>
      <c r="AD350" s="84">
        <v>120.76515860000001</v>
      </c>
      <c r="AE350" s="84">
        <v>40.722090389999998</v>
      </c>
      <c r="AF350" s="84">
        <v>131.4643087</v>
      </c>
      <c r="AG350" s="84">
        <v>0.34048993599999999</v>
      </c>
      <c r="AH350" s="84">
        <v>36.737788629999997</v>
      </c>
      <c r="AI350" s="84">
        <v>179.44027779999999</v>
      </c>
      <c r="AJ350" s="84">
        <v>22.954712000000001</v>
      </c>
      <c r="AK350" s="84">
        <v>24.295908900000001</v>
      </c>
      <c r="AL350" s="84">
        <v>0</v>
      </c>
      <c r="AM350" s="84">
        <v>240.0226562</v>
      </c>
      <c r="AN350" s="84">
        <v>730.20744079999997</v>
      </c>
      <c r="AO350" s="84">
        <v>26.44897052</v>
      </c>
      <c r="AP350" s="84">
        <v>29.829666</v>
      </c>
      <c r="AQ350" s="84">
        <v>356.63664</v>
      </c>
      <c r="AR350" s="84">
        <v>587.02390939999998</v>
      </c>
    </row>
    <row r="351" spans="1:44" x14ac:dyDescent="0.25">
      <c r="A351" s="83">
        <v>47588.333333333336</v>
      </c>
      <c r="B351" s="84">
        <v>253.09660160000001</v>
      </c>
      <c r="C351" s="84">
        <v>1370.116475</v>
      </c>
      <c r="D351" s="84">
        <v>173.0287965</v>
      </c>
      <c r="E351" s="84">
        <v>439.88914190000003</v>
      </c>
      <c r="F351" s="84">
        <v>1574.2842720000001</v>
      </c>
      <c r="G351" s="84">
        <v>4607.0318090000001</v>
      </c>
      <c r="H351" s="84">
        <v>3647.807648</v>
      </c>
      <c r="I351" s="84">
        <v>1384.230372</v>
      </c>
      <c r="J351" s="84">
        <v>3032.5341370000001</v>
      </c>
      <c r="K351" s="84">
        <v>3147.8225729999999</v>
      </c>
      <c r="L351" s="84">
        <v>252.8680463</v>
      </c>
      <c r="M351" s="84">
        <v>3522.4128179999998</v>
      </c>
      <c r="N351" s="84">
        <v>3253.8943450000002</v>
      </c>
      <c r="O351" s="84">
        <v>2066.1691390000001</v>
      </c>
      <c r="P351" s="84">
        <v>3375.6012599999999</v>
      </c>
      <c r="Q351" s="84">
        <v>715.87081130000001</v>
      </c>
      <c r="R351" s="84">
        <v>5123.1618280000002</v>
      </c>
      <c r="S351" s="84">
        <v>3821.4667479999998</v>
      </c>
      <c r="T351" s="84">
        <v>1972.7727090000001</v>
      </c>
      <c r="U351" s="84">
        <v>3876.6669539999998</v>
      </c>
      <c r="V351" s="84">
        <v>1152.621983</v>
      </c>
      <c r="W351" s="84">
        <v>2660.3343</v>
      </c>
      <c r="X351" s="84">
        <v>2723.91</v>
      </c>
      <c r="Y351" s="84">
        <v>0</v>
      </c>
      <c r="Z351" s="84">
        <v>165.69840260000001</v>
      </c>
      <c r="AA351" s="84">
        <v>63.485978000000003</v>
      </c>
      <c r="AB351" s="84">
        <v>330.07096030000002</v>
      </c>
      <c r="AC351" s="84">
        <v>77.981208089999996</v>
      </c>
      <c r="AD351" s="84">
        <v>116.9373906</v>
      </c>
      <c r="AE351" s="84">
        <v>38.687270859999998</v>
      </c>
      <c r="AF351" s="84">
        <v>260.95795329999999</v>
      </c>
      <c r="AG351" s="84">
        <v>0.74224080999999997</v>
      </c>
      <c r="AH351" s="84">
        <v>121.05833629999999</v>
      </c>
      <c r="AI351" s="84">
        <v>80.681102670000001</v>
      </c>
      <c r="AJ351" s="84">
        <v>95.808319999999995</v>
      </c>
      <c r="AK351" s="84">
        <v>369.3110762</v>
      </c>
      <c r="AL351" s="84">
        <v>0.239350272</v>
      </c>
      <c r="AM351" s="84">
        <v>523.88333030000001</v>
      </c>
      <c r="AN351" s="84">
        <v>1181.94625</v>
      </c>
      <c r="AO351" s="84">
        <v>18.089798160000001</v>
      </c>
      <c r="AP351" s="84">
        <v>20.402028000000001</v>
      </c>
      <c r="AQ351" s="84">
        <v>249.79500300000001</v>
      </c>
      <c r="AR351" s="84">
        <v>411.16257489999998</v>
      </c>
    </row>
    <row r="352" spans="1:44" x14ac:dyDescent="0.25">
      <c r="A352" s="83">
        <v>47588.375</v>
      </c>
      <c r="B352" s="84">
        <v>383.65779550000002</v>
      </c>
      <c r="C352" s="84">
        <v>2153.9735430000001</v>
      </c>
      <c r="D352" s="84">
        <v>258.52006849999998</v>
      </c>
      <c r="E352" s="84">
        <v>671.05884400000002</v>
      </c>
      <c r="F352" s="84">
        <v>2611.11636</v>
      </c>
      <c r="G352" s="84">
        <v>7541.8688840000004</v>
      </c>
      <c r="H352" s="84">
        <v>5218.1267939999998</v>
      </c>
      <c r="I352" s="84">
        <v>2068.1605479999998</v>
      </c>
      <c r="J352" s="84">
        <v>4440.3801649999996</v>
      </c>
      <c r="K352" s="84">
        <v>5470.9823020000003</v>
      </c>
      <c r="L352" s="84">
        <v>406.48987519999997</v>
      </c>
      <c r="M352" s="84">
        <v>5550.1483159999998</v>
      </c>
      <c r="N352" s="84">
        <v>5216.2537259999999</v>
      </c>
      <c r="O352" s="84">
        <v>3079.658449</v>
      </c>
      <c r="P352" s="84">
        <v>5648.4251640000002</v>
      </c>
      <c r="Q352" s="84">
        <v>1131.0706439999999</v>
      </c>
      <c r="R352" s="84">
        <v>7657.7825089999997</v>
      </c>
      <c r="S352" s="84">
        <v>5242.6547410000003</v>
      </c>
      <c r="T352" s="84">
        <v>2683.3337929999998</v>
      </c>
      <c r="U352" s="84">
        <v>5416.2913989999997</v>
      </c>
      <c r="V352" s="84">
        <v>1458.3975170000001</v>
      </c>
      <c r="W352" s="84">
        <v>3756.0929689999998</v>
      </c>
      <c r="X352" s="84">
        <v>5058.6899999999996</v>
      </c>
      <c r="Y352" s="84">
        <v>3.3552095999999997E-2</v>
      </c>
      <c r="Z352" s="84">
        <v>346.16515609999999</v>
      </c>
      <c r="AA352" s="84">
        <v>132.63032799999999</v>
      </c>
      <c r="AB352" s="84">
        <v>525.88329829999998</v>
      </c>
      <c r="AC352" s="84">
        <v>241.14312659999999</v>
      </c>
      <c r="AD352" s="84">
        <v>134.95006050000001</v>
      </c>
      <c r="AE352" s="84">
        <v>50.31189088</v>
      </c>
      <c r="AF352" s="84">
        <v>391.04660200000001</v>
      </c>
      <c r="AG352" s="84">
        <v>0.80135908199999994</v>
      </c>
      <c r="AH352" s="84">
        <v>230.81363200000001</v>
      </c>
      <c r="AI352" s="84">
        <v>69.447295890000007</v>
      </c>
      <c r="AJ352" s="84">
        <v>276.83077600000001</v>
      </c>
      <c r="AK352" s="84">
        <v>1021.853938</v>
      </c>
      <c r="AL352" s="84">
        <v>16.53099417</v>
      </c>
      <c r="AM352" s="84">
        <v>3077.6316700000002</v>
      </c>
      <c r="AN352" s="84">
        <v>1986.8179459999999</v>
      </c>
      <c r="AO352" s="84">
        <v>6.9809146399999999</v>
      </c>
      <c r="AP352" s="84">
        <v>7.8732119999999997</v>
      </c>
      <c r="AQ352" s="84">
        <v>315.64422000000002</v>
      </c>
      <c r="AR352" s="84">
        <v>519.55038609999997</v>
      </c>
    </row>
    <row r="353" spans="1:44" x14ac:dyDescent="0.25">
      <c r="A353" s="83">
        <v>47588.416666666664</v>
      </c>
      <c r="B353" s="84">
        <v>477.95542990000001</v>
      </c>
      <c r="C353" s="84">
        <v>2745.2475890000001</v>
      </c>
      <c r="D353" s="84">
        <v>322.84377999999998</v>
      </c>
      <c r="E353" s="84">
        <v>788.20280130000003</v>
      </c>
      <c r="F353" s="84">
        <v>3370.8759599999998</v>
      </c>
      <c r="G353" s="84">
        <v>9930.808986</v>
      </c>
      <c r="H353" s="84">
        <v>6435.7719100000004</v>
      </c>
      <c r="I353" s="84">
        <v>2582.7502399999998</v>
      </c>
      <c r="J353" s="84">
        <v>4877.3185979999998</v>
      </c>
      <c r="K353" s="84">
        <v>7281.3971510000001</v>
      </c>
      <c r="L353" s="84">
        <v>529.64012890000004</v>
      </c>
      <c r="M353" s="84">
        <v>7133.4794069999998</v>
      </c>
      <c r="N353" s="84">
        <v>6688.152223</v>
      </c>
      <c r="O353" s="84">
        <v>3777.7883019999999</v>
      </c>
      <c r="P353" s="84">
        <v>7125.677181</v>
      </c>
      <c r="Q353" s="84">
        <v>1432.2405719999999</v>
      </c>
      <c r="R353" s="84">
        <v>9679.7832969999999</v>
      </c>
      <c r="S353" s="84">
        <v>6225.6643990000002</v>
      </c>
      <c r="T353" s="84">
        <v>3163.5756000000001</v>
      </c>
      <c r="U353" s="84">
        <v>6281.8038580000002</v>
      </c>
      <c r="V353" s="84">
        <v>1675.365998</v>
      </c>
      <c r="W353" s="84">
        <v>4701.5905389999998</v>
      </c>
      <c r="X353" s="84">
        <v>7134.05</v>
      </c>
      <c r="Y353" s="84">
        <v>0.94948608000000001</v>
      </c>
      <c r="Z353" s="84">
        <v>507.38800900000001</v>
      </c>
      <c r="AA353" s="84">
        <v>194.40153599999999</v>
      </c>
      <c r="AB353" s="84">
        <v>714.64939560000005</v>
      </c>
      <c r="AC353" s="84">
        <v>457.36101170000001</v>
      </c>
      <c r="AD353" s="84">
        <v>166.69300620000001</v>
      </c>
      <c r="AE353" s="84">
        <v>36.421343839999999</v>
      </c>
      <c r="AF353" s="84">
        <v>534.14653639999995</v>
      </c>
      <c r="AG353" s="84">
        <v>0.92629041599999995</v>
      </c>
      <c r="AH353" s="84">
        <v>535.05873310000004</v>
      </c>
      <c r="AI353" s="84">
        <v>204.0262491</v>
      </c>
      <c r="AJ353" s="84">
        <v>591.26868000000002</v>
      </c>
      <c r="AK353" s="84">
        <v>1252.6652349999999</v>
      </c>
      <c r="AL353" s="84">
        <v>219.93530179999999</v>
      </c>
      <c r="AM353" s="84">
        <v>3372.7064639999999</v>
      </c>
      <c r="AN353" s="84">
        <v>2727.4663390000001</v>
      </c>
      <c r="AO353" s="84">
        <v>5.5618764599999997</v>
      </c>
      <c r="AP353" s="84">
        <v>6.2727930000000001</v>
      </c>
      <c r="AQ353" s="84">
        <v>197.55318</v>
      </c>
      <c r="AR353" s="84">
        <v>325.1725343</v>
      </c>
    </row>
    <row r="354" spans="1:44" x14ac:dyDescent="0.25">
      <c r="A354" s="83">
        <v>47588.458333333336</v>
      </c>
      <c r="B354" s="84">
        <v>536.24938759999998</v>
      </c>
      <c r="C354" s="84">
        <v>3121.2552919999998</v>
      </c>
      <c r="D354" s="84">
        <v>363.19350700000001</v>
      </c>
      <c r="E354" s="84">
        <v>741.36226490000001</v>
      </c>
      <c r="F354" s="84">
        <v>3824.5106820000001</v>
      </c>
      <c r="G354" s="84">
        <v>11486.179819999999</v>
      </c>
      <c r="H354" s="84">
        <v>7195.4210050000002</v>
      </c>
      <c r="I354" s="84">
        <v>2905.5480560000001</v>
      </c>
      <c r="J354" s="84">
        <v>5644.3321059999998</v>
      </c>
      <c r="K354" s="84">
        <v>8391.0309649999999</v>
      </c>
      <c r="L354" s="84">
        <v>577.26961470000003</v>
      </c>
      <c r="M354" s="84">
        <v>8083.4869619999999</v>
      </c>
      <c r="N354" s="84">
        <v>7573.0774080000001</v>
      </c>
      <c r="O354" s="84">
        <v>4189.3446249999997</v>
      </c>
      <c r="P354" s="84">
        <v>8090.7015950000005</v>
      </c>
      <c r="Q354" s="84">
        <v>1621.1705790000001</v>
      </c>
      <c r="R354" s="84">
        <v>10412.6751</v>
      </c>
      <c r="S354" s="84">
        <v>6759.2596590000003</v>
      </c>
      <c r="T354" s="84">
        <v>3390.8024289999998</v>
      </c>
      <c r="U354" s="84">
        <v>6768.6777819999998</v>
      </c>
      <c r="V354" s="84">
        <v>1731.7919220000001</v>
      </c>
      <c r="W354" s="84">
        <v>5084.0230330000004</v>
      </c>
      <c r="X354" s="84">
        <v>7912.31</v>
      </c>
      <c r="Y354" s="84">
        <v>0.29007292800000001</v>
      </c>
      <c r="Z354" s="84">
        <v>380.38155139999998</v>
      </c>
      <c r="AA354" s="84">
        <v>145.740058</v>
      </c>
      <c r="AB354" s="84">
        <v>717.25772259999997</v>
      </c>
      <c r="AC354" s="84">
        <v>663.11525270000004</v>
      </c>
      <c r="AD354" s="84">
        <v>175.43201060000001</v>
      </c>
      <c r="AE354" s="84">
        <v>436.52094820000002</v>
      </c>
      <c r="AF354" s="84">
        <v>1257.2917749999999</v>
      </c>
      <c r="AG354" s="84">
        <v>0.73746728800000005</v>
      </c>
      <c r="AH354" s="84">
        <v>603.8130635</v>
      </c>
      <c r="AI354" s="84">
        <v>431.59681649999999</v>
      </c>
      <c r="AJ354" s="84">
        <v>1097.295304</v>
      </c>
      <c r="AK354" s="84">
        <v>3259.9056070000001</v>
      </c>
      <c r="AL354" s="84">
        <v>349.31655610000001</v>
      </c>
      <c r="AM354" s="84">
        <v>3236.4403510000002</v>
      </c>
      <c r="AN354" s="84">
        <v>3840.0325849999999</v>
      </c>
      <c r="AO354" s="84">
        <v>7.1542162999999999</v>
      </c>
      <c r="AP354" s="84">
        <v>8.0686649999999993</v>
      </c>
      <c r="AQ354" s="84">
        <v>107.082849</v>
      </c>
      <c r="AR354" s="84">
        <v>176.25836949999999</v>
      </c>
    </row>
    <row r="355" spans="1:44" x14ac:dyDescent="0.25">
      <c r="A355" s="83">
        <v>47588.5</v>
      </c>
      <c r="B355" s="84">
        <v>517.45786840000005</v>
      </c>
      <c r="C355" s="84">
        <v>2883.7549739999999</v>
      </c>
      <c r="D355" s="84">
        <v>379.32410449999998</v>
      </c>
      <c r="E355" s="84">
        <v>635.08032890000004</v>
      </c>
      <c r="F355" s="84">
        <v>3950.3704379999999</v>
      </c>
      <c r="G355" s="84">
        <v>12204.745730000001</v>
      </c>
      <c r="H355" s="84">
        <v>7428.1032869999999</v>
      </c>
      <c r="I355" s="84">
        <v>3034.5928359999998</v>
      </c>
      <c r="J355" s="84">
        <v>5897.7940429999999</v>
      </c>
      <c r="K355" s="84">
        <v>8936.4772059999996</v>
      </c>
      <c r="L355" s="84">
        <v>637.12677140000005</v>
      </c>
      <c r="M355" s="84">
        <v>8538.1222639999996</v>
      </c>
      <c r="N355" s="84">
        <v>7908.2194120000004</v>
      </c>
      <c r="O355" s="84">
        <v>4330.0592690000003</v>
      </c>
      <c r="P355" s="84">
        <v>8496.7699489999995</v>
      </c>
      <c r="Q355" s="84">
        <v>1688.6001200000001</v>
      </c>
      <c r="R355" s="84">
        <v>11159.35096</v>
      </c>
      <c r="S355" s="84">
        <v>6849.3169600000001</v>
      </c>
      <c r="T355" s="84">
        <v>3412.1157250000001</v>
      </c>
      <c r="U355" s="84">
        <v>6866.1027629999999</v>
      </c>
      <c r="V355" s="84">
        <v>1671.6209369999999</v>
      </c>
      <c r="W355" s="84">
        <v>5071.5056130000003</v>
      </c>
      <c r="X355" s="84">
        <v>8171.73</v>
      </c>
      <c r="Y355" s="84">
        <v>1.120863648</v>
      </c>
      <c r="Z355" s="84">
        <v>382.6611254</v>
      </c>
      <c r="AA355" s="84">
        <v>146.61345800000001</v>
      </c>
      <c r="AB355" s="84">
        <v>675.1637829</v>
      </c>
      <c r="AC355" s="84">
        <v>711.24712399999999</v>
      </c>
      <c r="AD355" s="84">
        <v>182.52938760000001</v>
      </c>
      <c r="AE355" s="84">
        <v>612.78030060000003</v>
      </c>
      <c r="AF355" s="84">
        <v>2373.9953690000002</v>
      </c>
      <c r="AG355" s="84">
        <v>0.43166747</v>
      </c>
      <c r="AH355" s="84">
        <v>885.92750490000003</v>
      </c>
      <c r="AI355" s="84">
        <v>1203.6543409999999</v>
      </c>
      <c r="AJ355" s="84">
        <v>1582.316552</v>
      </c>
      <c r="AK355" s="84">
        <v>4653.0062539999999</v>
      </c>
      <c r="AL355" s="84">
        <v>413.80818060000001</v>
      </c>
      <c r="AM355" s="84">
        <v>4086.9002340000002</v>
      </c>
      <c r="AN355" s="84">
        <v>5167.0972460000003</v>
      </c>
      <c r="AO355" s="84">
        <v>6.6260121200000004</v>
      </c>
      <c r="AP355" s="84">
        <v>7.4729460000000003</v>
      </c>
      <c r="AQ355" s="84">
        <v>90.047286</v>
      </c>
      <c r="AR355" s="84">
        <v>148.2178328</v>
      </c>
    </row>
    <row r="356" spans="1:44" x14ac:dyDescent="0.25">
      <c r="A356" s="83">
        <v>47588.541666666664</v>
      </c>
      <c r="B356" s="84">
        <v>561.39976549999994</v>
      </c>
      <c r="C356" s="84">
        <v>3133.8317149999998</v>
      </c>
      <c r="D356" s="84">
        <v>0</v>
      </c>
      <c r="E356" s="84">
        <v>587.58680849999996</v>
      </c>
      <c r="F356" s="84">
        <v>3760.7414279999998</v>
      </c>
      <c r="G356" s="84">
        <v>12178.355449999999</v>
      </c>
      <c r="H356" s="84">
        <v>7156.8885529999998</v>
      </c>
      <c r="I356" s="84">
        <v>1131.794449</v>
      </c>
      <c r="J356" s="84">
        <v>5626.9020490000003</v>
      </c>
      <c r="K356" s="84">
        <v>9200.4939620000005</v>
      </c>
      <c r="L356" s="84">
        <v>636.57337080000002</v>
      </c>
      <c r="M356" s="84">
        <v>8160.163321</v>
      </c>
      <c r="N356" s="84">
        <v>7728.0008980000002</v>
      </c>
      <c r="O356" s="84">
        <v>4167.9589260000002</v>
      </c>
      <c r="P356" s="84">
        <v>8371.8660080000009</v>
      </c>
      <c r="Q356" s="84">
        <v>1616.257758</v>
      </c>
      <c r="R356" s="84">
        <v>11100.19443</v>
      </c>
      <c r="S356" s="84">
        <v>6494.9905660000004</v>
      </c>
      <c r="T356" s="84">
        <v>3226.9341380000001</v>
      </c>
      <c r="U356" s="84">
        <v>6505.3883619999997</v>
      </c>
      <c r="V356" s="84">
        <v>1409.2399809999999</v>
      </c>
      <c r="W356" s="84">
        <v>4721.7445040000002</v>
      </c>
      <c r="X356" s="84">
        <v>7912.31</v>
      </c>
      <c r="Y356" s="84">
        <v>1.669333728</v>
      </c>
      <c r="Z356" s="84">
        <v>339.97577080000002</v>
      </c>
      <c r="AA356" s="84">
        <v>130.258916</v>
      </c>
      <c r="AB356" s="84">
        <v>735.58961850000003</v>
      </c>
      <c r="AC356" s="84">
        <v>910.68772469999999</v>
      </c>
      <c r="AD356" s="84">
        <v>0</v>
      </c>
      <c r="AE356" s="84">
        <v>1102.2446050000001</v>
      </c>
      <c r="AF356" s="84">
        <v>3682.6539750000002</v>
      </c>
      <c r="AG356" s="84">
        <v>0.337303876</v>
      </c>
      <c r="AH356" s="84">
        <v>1911.98099</v>
      </c>
      <c r="AI356" s="84">
        <v>2104.8157190000002</v>
      </c>
      <c r="AJ356" s="84">
        <v>2355.5011920000002</v>
      </c>
      <c r="AK356" s="84">
        <v>6544.5444289999996</v>
      </c>
      <c r="AL356" s="84">
        <v>451.92907300000002</v>
      </c>
      <c r="AM356" s="84">
        <v>4333.6945329999999</v>
      </c>
      <c r="AN356" s="84">
        <v>5013.44272</v>
      </c>
      <c r="AO356" s="84">
        <v>22.6523605</v>
      </c>
      <c r="AP356" s="84">
        <v>25.547775000000001</v>
      </c>
      <c r="AQ356" s="84">
        <v>87.386315999999994</v>
      </c>
      <c r="AR356" s="84">
        <v>143.83787609999999</v>
      </c>
    </row>
    <row r="357" spans="1:44" x14ac:dyDescent="0.25">
      <c r="A357" s="83">
        <v>47588.583333333336</v>
      </c>
      <c r="B357" s="84">
        <v>517.4490108</v>
      </c>
      <c r="C357" s="84">
        <v>3064.7840030000002</v>
      </c>
      <c r="D357" s="84">
        <v>327.019004</v>
      </c>
      <c r="E357" s="84">
        <v>476.09517720000002</v>
      </c>
      <c r="F357" s="84">
        <v>3402.65967</v>
      </c>
      <c r="G357" s="84">
        <v>11368.45781</v>
      </c>
      <c r="H357" s="84">
        <v>5088.7878350000001</v>
      </c>
      <c r="I357" s="84">
        <v>2616.152032</v>
      </c>
      <c r="J357" s="84">
        <v>4963.0261799999998</v>
      </c>
      <c r="K357" s="84">
        <v>8679.7747180000006</v>
      </c>
      <c r="L357" s="84">
        <v>590.86088199999995</v>
      </c>
      <c r="M357" s="84">
        <v>7465.100942</v>
      </c>
      <c r="N357" s="84">
        <v>6852.2335819999998</v>
      </c>
      <c r="O357" s="84">
        <v>3779.4147539999999</v>
      </c>
      <c r="P357" s="84">
        <v>7222.3666240000002</v>
      </c>
      <c r="Q357" s="84">
        <v>1471.4565439999999</v>
      </c>
      <c r="R357" s="84">
        <v>9804.0129770000003</v>
      </c>
      <c r="S357" s="84">
        <v>5583.1456440000002</v>
      </c>
      <c r="T357" s="84">
        <v>2694.4744110000001</v>
      </c>
      <c r="U357" s="84">
        <v>5613.987975</v>
      </c>
      <c r="V357" s="84">
        <v>909.77445680000005</v>
      </c>
      <c r="W357" s="84">
        <v>3972.5440659999999</v>
      </c>
      <c r="X357" s="84">
        <v>7004.34</v>
      </c>
      <c r="Y357" s="84">
        <v>0.429623904</v>
      </c>
      <c r="Z357" s="84">
        <v>579.87256879999995</v>
      </c>
      <c r="AA357" s="84">
        <v>222.17339799999999</v>
      </c>
      <c r="AB357" s="84">
        <v>1071.755801</v>
      </c>
      <c r="AC357" s="84">
        <v>968.75687100000005</v>
      </c>
      <c r="AD357" s="84">
        <v>105.3519599</v>
      </c>
      <c r="AE357" s="84">
        <v>900.03026069999999</v>
      </c>
      <c r="AF357" s="84">
        <v>6096.3177320000004</v>
      </c>
      <c r="AG357" s="84">
        <v>0.27108974400000002</v>
      </c>
      <c r="AH357" s="84">
        <v>4360.8052440000001</v>
      </c>
      <c r="AI357" s="84">
        <v>3531.1461020000002</v>
      </c>
      <c r="AJ357" s="84">
        <v>2551.4352560000002</v>
      </c>
      <c r="AK357" s="84">
        <v>6018.6966519999996</v>
      </c>
      <c r="AL357" s="84">
        <v>357.61705499999999</v>
      </c>
      <c r="AM357" s="84">
        <v>4159.9961469999998</v>
      </c>
      <c r="AN357" s="84">
        <v>4957.4941930000005</v>
      </c>
      <c r="AO357" s="84">
        <v>344.8374657</v>
      </c>
      <c r="AP357" s="84">
        <v>388.91443500000003</v>
      </c>
      <c r="AQ357" s="84">
        <v>91.555818000000002</v>
      </c>
      <c r="AR357" s="84">
        <v>150.7008764</v>
      </c>
    </row>
    <row r="358" spans="1:44" x14ac:dyDescent="0.25">
      <c r="A358" s="83">
        <v>47588.625</v>
      </c>
      <c r="B358" s="84">
        <v>415.511054</v>
      </c>
      <c r="C358" s="84">
        <v>2552.2506629999998</v>
      </c>
      <c r="D358" s="84">
        <v>232.11944500000001</v>
      </c>
      <c r="E358" s="84">
        <v>334.32427480000001</v>
      </c>
      <c r="F358" s="84">
        <v>2078.5494720000002</v>
      </c>
      <c r="G358" s="84">
        <v>9593.8417989999998</v>
      </c>
      <c r="H358" s="84">
        <v>5159.9196819999997</v>
      </c>
      <c r="I358" s="84">
        <v>1856.9555600000001</v>
      </c>
      <c r="J358" s="84">
        <v>3894.3093490000001</v>
      </c>
      <c r="K358" s="84">
        <v>7421.1845659999999</v>
      </c>
      <c r="L358" s="84">
        <v>497.67895099999998</v>
      </c>
      <c r="M358" s="84">
        <v>6459.0730860000003</v>
      </c>
      <c r="N358" s="84">
        <v>5821.7518250000003</v>
      </c>
      <c r="O358" s="84">
        <v>2906.0673579999998</v>
      </c>
      <c r="P358" s="84">
        <v>3806.6581310000001</v>
      </c>
      <c r="Q358" s="84">
        <v>1232.629934</v>
      </c>
      <c r="R358" s="84">
        <v>8088.9760230000002</v>
      </c>
      <c r="S358" s="84">
        <v>4212.4350960000002</v>
      </c>
      <c r="T358" s="84">
        <v>1908.02909</v>
      </c>
      <c r="U358" s="84">
        <v>4059.4232870000001</v>
      </c>
      <c r="V358" s="84">
        <v>604.79714160000003</v>
      </c>
      <c r="W358" s="84">
        <v>2887.274641</v>
      </c>
      <c r="X358" s="84">
        <v>5577.53</v>
      </c>
      <c r="Y358" s="84">
        <v>7.6153055999999997E-2</v>
      </c>
      <c r="Z358" s="84">
        <v>1140.643341</v>
      </c>
      <c r="AA358" s="84">
        <v>437.02809999999999</v>
      </c>
      <c r="AB358" s="84">
        <v>1170.609142</v>
      </c>
      <c r="AC358" s="84">
        <v>1086.6185949999999</v>
      </c>
      <c r="AD358" s="84">
        <v>167.4489944</v>
      </c>
      <c r="AE358" s="84">
        <v>1501.3093779999999</v>
      </c>
      <c r="AF358" s="84">
        <v>6680.8045590000002</v>
      </c>
      <c r="AG358" s="84">
        <v>0.307052516</v>
      </c>
      <c r="AH358" s="84">
        <v>8689.9521999999997</v>
      </c>
      <c r="AI358" s="84">
        <v>3660.3014720000001</v>
      </c>
      <c r="AJ358" s="84">
        <v>2934.661376</v>
      </c>
      <c r="AK358" s="84">
        <v>5592.6291209999999</v>
      </c>
      <c r="AL358" s="84">
        <v>252.8401393</v>
      </c>
      <c r="AM358" s="84">
        <v>4125.1857620000001</v>
      </c>
      <c r="AN358" s="84">
        <v>5178.0003479999996</v>
      </c>
      <c r="AO358" s="84">
        <v>453.95778389999998</v>
      </c>
      <c r="AP358" s="84">
        <v>511.982463</v>
      </c>
      <c r="AQ358" s="84">
        <v>88.622286000000003</v>
      </c>
      <c r="AR358" s="84">
        <v>145.87228279999999</v>
      </c>
    </row>
    <row r="359" spans="1:44" x14ac:dyDescent="0.25">
      <c r="A359" s="83">
        <v>47588.666666666664</v>
      </c>
      <c r="B359" s="84">
        <v>265.53274829999998</v>
      </c>
      <c r="C359" s="84">
        <v>1709.578796</v>
      </c>
      <c r="D359" s="84">
        <v>158.37337350000001</v>
      </c>
      <c r="E359" s="84">
        <v>239.95806429999999</v>
      </c>
      <c r="F359" s="84">
        <v>954.15799200000004</v>
      </c>
      <c r="G359" s="84">
        <v>6754.4832040000001</v>
      </c>
      <c r="H359" s="84">
        <v>3298.0802389999999</v>
      </c>
      <c r="I359" s="84">
        <v>1266.9869880000001</v>
      </c>
      <c r="J359" s="84">
        <v>2344.8066079999999</v>
      </c>
      <c r="K359" s="84">
        <v>5436.0805529999998</v>
      </c>
      <c r="L359" s="84">
        <v>349.82589080000002</v>
      </c>
      <c r="M359" s="84">
        <v>4296.463804</v>
      </c>
      <c r="N359" s="84">
        <v>3872.9994230000002</v>
      </c>
      <c r="O359" s="84">
        <v>1476.921229</v>
      </c>
      <c r="P359" s="84">
        <v>3561.4720790000001</v>
      </c>
      <c r="Q359" s="84">
        <v>822.88526769999999</v>
      </c>
      <c r="R359" s="84">
        <v>4811.4019369999996</v>
      </c>
      <c r="S359" s="84">
        <v>2367.819778</v>
      </c>
      <c r="T359" s="84">
        <v>1088.0397539999999</v>
      </c>
      <c r="U359" s="84">
        <v>1869.4250810000001</v>
      </c>
      <c r="V359" s="84">
        <v>183.24830180000001</v>
      </c>
      <c r="W359" s="84">
        <v>1424.650361</v>
      </c>
      <c r="X359" s="84">
        <v>3502.17</v>
      </c>
      <c r="Y359" s="84">
        <v>0.98922316799999999</v>
      </c>
      <c r="Z359" s="84">
        <v>1406.852901</v>
      </c>
      <c r="AA359" s="84">
        <v>539.02409999999998</v>
      </c>
      <c r="AB359" s="84">
        <v>780.65500850000001</v>
      </c>
      <c r="AC359" s="84">
        <v>1222.52898</v>
      </c>
      <c r="AD359" s="84">
        <v>217.94298019999999</v>
      </c>
      <c r="AE359" s="84">
        <v>2099.2898479999999</v>
      </c>
      <c r="AF359" s="84">
        <v>5694.4691720000001</v>
      </c>
      <c r="AG359" s="84">
        <v>0.31997895199999998</v>
      </c>
      <c r="AH359" s="84">
        <v>9315.0473789999996</v>
      </c>
      <c r="AI359" s="84">
        <v>3612.5138360000001</v>
      </c>
      <c r="AJ359" s="84">
        <v>3916.770528</v>
      </c>
      <c r="AK359" s="84">
        <v>4244.7367880000002</v>
      </c>
      <c r="AL359" s="84">
        <v>189.58974330000001</v>
      </c>
      <c r="AM359" s="84">
        <v>2300.4184489999998</v>
      </c>
      <c r="AN359" s="84">
        <v>5164.8766079999996</v>
      </c>
      <c r="AO359" s="84">
        <v>667.30582630000004</v>
      </c>
      <c r="AP359" s="84">
        <v>752.60055599999998</v>
      </c>
      <c r="AQ359" s="84">
        <v>95.355902999999998</v>
      </c>
      <c r="AR359" s="84">
        <v>156.95581630000001</v>
      </c>
    </row>
    <row r="360" spans="1:44" x14ac:dyDescent="0.25">
      <c r="A360" s="83">
        <v>47588.708333333336</v>
      </c>
      <c r="B360" s="84">
        <v>93.072036749999995</v>
      </c>
      <c r="C360" s="84">
        <v>264.07266980000003</v>
      </c>
      <c r="D360" s="84">
        <v>46.772978500000001</v>
      </c>
      <c r="E360" s="84">
        <v>75.909917190000002</v>
      </c>
      <c r="F360" s="84">
        <v>760.82500200000004</v>
      </c>
      <c r="G360" s="84">
        <v>3215.1263840000001</v>
      </c>
      <c r="H360" s="84">
        <v>999.89696300000003</v>
      </c>
      <c r="I360" s="84">
        <v>374.18382800000001</v>
      </c>
      <c r="J360" s="84">
        <v>428.14471429999998</v>
      </c>
      <c r="K360" s="84">
        <v>2239.282295</v>
      </c>
      <c r="L360" s="84">
        <v>153.27151570000001</v>
      </c>
      <c r="M360" s="84">
        <v>1979.6042110000001</v>
      </c>
      <c r="N360" s="84">
        <v>1491.2743310000001</v>
      </c>
      <c r="O360" s="84">
        <v>537.01685299999997</v>
      </c>
      <c r="P360" s="84">
        <v>1422.3180500000001</v>
      </c>
      <c r="Q360" s="84">
        <v>294.37365039999997</v>
      </c>
      <c r="R360" s="84">
        <v>1719.240153</v>
      </c>
      <c r="S360" s="84">
        <v>440.59791919999998</v>
      </c>
      <c r="T360" s="84">
        <v>202.42151419999999</v>
      </c>
      <c r="U360" s="84">
        <v>171.48134880000001</v>
      </c>
      <c r="V360" s="84">
        <v>0</v>
      </c>
      <c r="W360" s="84">
        <v>117.8134563</v>
      </c>
      <c r="X360" s="84">
        <v>1037.68</v>
      </c>
      <c r="Y360" s="84">
        <v>0.21395328</v>
      </c>
      <c r="Z360" s="84">
        <v>1072.1561999999999</v>
      </c>
      <c r="AA360" s="84">
        <v>410.78781600000002</v>
      </c>
      <c r="AB360" s="84">
        <v>639.73070540000003</v>
      </c>
      <c r="AC360" s="84">
        <v>1266.4305079999999</v>
      </c>
      <c r="AD360" s="84">
        <v>132.42385519999999</v>
      </c>
      <c r="AE360" s="84">
        <v>1731.446952</v>
      </c>
      <c r="AF360" s="84">
        <v>5224.2717329999996</v>
      </c>
      <c r="AG360" s="84">
        <v>0.36624355400000003</v>
      </c>
      <c r="AH360" s="84">
        <v>9883.3814679999996</v>
      </c>
      <c r="AI360" s="84">
        <v>3622.7687329999999</v>
      </c>
      <c r="AJ360" s="84">
        <v>3761.8058080000001</v>
      </c>
      <c r="AK360" s="84">
        <v>3033.3454109999998</v>
      </c>
      <c r="AL360" s="84">
        <v>187.88209610000001</v>
      </c>
      <c r="AM360" s="84">
        <v>1418.9058520000001</v>
      </c>
      <c r="AN360" s="84">
        <v>4812.6920330000003</v>
      </c>
      <c r="AO360" s="84">
        <v>767.95811430000003</v>
      </c>
      <c r="AP360" s="84">
        <v>866.11817399999995</v>
      </c>
      <c r="AQ360" s="84">
        <v>100.868937</v>
      </c>
      <c r="AR360" s="84">
        <v>166.03027030000001</v>
      </c>
    </row>
    <row r="361" spans="1:44" x14ac:dyDescent="0.25">
      <c r="A361" s="83">
        <v>47588.75</v>
      </c>
      <c r="B361" s="84">
        <v>0</v>
      </c>
      <c r="C361" s="84">
        <v>0</v>
      </c>
      <c r="D361" s="84">
        <v>0</v>
      </c>
      <c r="E361" s="84">
        <v>24.048639120000001</v>
      </c>
      <c r="F361" s="84">
        <v>37.598826000000003</v>
      </c>
      <c r="G361" s="84">
        <v>257.23612439999999</v>
      </c>
      <c r="H361" s="84">
        <v>0</v>
      </c>
      <c r="I361" s="84">
        <v>0</v>
      </c>
      <c r="J361" s="84">
        <v>0</v>
      </c>
      <c r="K361" s="84">
        <v>311.92833080000003</v>
      </c>
      <c r="L361" s="84">
        <v>0.89136767500000003</v>
      </c>
      <c r="M361" s="84">
        <v>26.122061129999999</v>
      </c>
      <c r="N361" s="84">
        <v>19.906763160000001</v>
      </c>
      <c r="O361" s="84">
        <v>0</v>
      </c>
      <c r="P361" s="84">
        <v>0</v>
      </c>
      <c r="Q361" s="84">
        <v>0</v>
      </c>
      <c r="R361" s="84">
        <v>0</v>
      </c>
      <c r="S361" s="84">
        <v>0</v>
      </c>
      <c r="T361" s="84">
        <v>0</v>
      </c>
      <c r="U361" s="84">
        <v>0</v>
      </c>
      <c r="V361" s="84">
        <v>0</v>
      </c>
      <c r="W361" s="84">
        <v>0</v>
      </c>
      <c r="X361" s="84">
        <v>0</v>
      </c>
      <c r="Y361" s="84">
        <v>1.695359136</v>
      </c>
      <c r="Z361" s="84">
        <v>905.84735469999998</v>
      </c>
      <c r="AA361" s="84">
        <v>347.06795199999999</v>
      </c>
      <c r="AB361" s="84">
        <v>334.34130900000002</v>
      </c>
      <c r="AC361" s="84">
        <v>1169.4304959999999</v>
      </c>
      <c r="AD361" s="84">
        <v>143.962808</v>
      </c>
      <c r="AE361" s="84">
        <v>1535.620199</v>
      </c>
      <c r="AF361" s="84">
        <v>5169.1902010000003</v>
      </c>
      <c r="AG361" s="84">
        <v>0.34358258200000003</v>
      </c>
      <c r="AH361" s="84">
        <v>8751.9202999999998</v>
      </c>
      <c r="AI361" s="84">
        <v>4731.4586939999999</v>
      </c>
      <c r="AJ361" s="84">
        <v>3631.6596800000002</v>
      </c>
      <c r="AK361" s="84">
        <v>3142.2666509999999</v>
      </c>
      <c r="AL361" s="84">
        <v>77.913588259999997</v>
      </c>
      <c r="AM361" s="84">
        <v>1059.939382</v>
      </c>
      <c r="AN361" s="84">
        <v>4458.9901140000002</v>
      </c>
      <c r="AO361" s="84">
        <v>1029.26991</v>
      </c>
      <c r="AP361" s="84">
        <v>1160.830725</v>
      </c>
      <c r="AQ361" s="84">
        <v>47.168874000000002</v>
      </c>
      <c r="AR361" s="84">
        <v>77.639966599999994</v>
      </c>
    </row>
    <row r="362" spans="1:44" x14ac:dyDescent="0.25">
      <c r="A362" s="83">
        <v>47588.791666666664</v>
      </c>
      <c r="B362" s="84">
        <v>0</v>
      </c>
      <c r="C362" s="84">
        <v>0</v>
      </c>
      <c r="D362" s="84">
        <v>0</v>
      </c>
      <c r="E362" s="84">
        <v>0</v>
      </c>
      <c r="F362" s="84">
        <v>0</v>
      </c>
      <c r="G362" s="84">
        <v>0</v>
      </c>
      <c r="H362" s="84">
        <v>0</v>
      </c>
      <c r="I362" s="84">
        <v>0</v>
      </c>
      <c r="J362" s="84">
        <v>0</v>
      </c>
      <c r="K362" s="84">
        <v>0</v>
      </c>
      <c r="L362" s="84">
        <v>0</v>
      </c>
      <c r="M362" s="84">
        <v>0</v>
      </c>
      <c r="N362" s="84">
        <v>0</v>
      </c>
      <c r="O362" s="84">
        <v>0</v>
      </c>
      <c r="P362" s="84">
        <v>0</v>
      </c>
      <c r="Q362" s="84">
        <v>0</v>
      </c>
      <c r="R362" s="84">
        <v>0</v>
      </c>
      <c r="S362" s="84">
        <v>0</v>
      </c>
      <c r="T362" s="84">
        <v>0</v>
      </c>
      <c r="U362" s="84">
        <v>0</v>
      </c>
      <c r="V362" s="84">
        <v>0</v>
      </c>
      <c r="W362" s="84">
        <v>0</v>
      </c>
      <c r="X362" s="84">
        <v>0</v>
      </c>
      <c r="Y362" s="84">
        <v>0.70688543999999998</v>
      </c>
      <c r="Z362" s="84">
        <v>710.25722240000005</v>
      </c>
      <c r="AA362" s="84">
        <v>272.12920400000002</v>
      </c>
      <c r="AB362" s="84">
        <v>265.96036090000001</v>
      </c>
      <c r="AC362" s="84">
        <v>978.59259759999998</v>
      </c>
      <c r="AD362" s="84">
        <v>163.0372821</v>
      </c>
      <c r="AE362" s="84">
        <v>1287.764044</v>
      </c>
      <c r="AF362" s="84">
        <v>5274.2889459999997</v>
      </c>
      <c r="AG362" s="84">
        <v>0.39340763000000001</v>
      </c>
      <c r="AH362" s="84">
        <v>8256.0917229999995</v>
      </c>
      <c r="AI362" s="84">
        <v>5309.7237690000002</v>
      </c>
      <c r="AJ362" s="84">
        <v>3316.4273680000001</v>
      </c>
      <c r="AK362" s="84">
        <v>2871.8221130000002</v>
      </c>
      <c r="AL362" s="84">
        <v>78.440819360000006</v>
      </c>
      <c r="AM362" s="84">
        <v>771.3502254</v>
      </c>
      <c r="AN362" s="84">
        <v>4300.9581209999997</v>
      </c>
      <c r="AO362" s="84">
        <v>1194.2103300000001</v>
      </c>
      <c r="AP362" s="84">
        <v>1346.853756</v>
      </c>
      <c r="AQ362" s="84">
        <v>36.394635000000001</v>
      </c>
      <c r="AR362" s="84">
        <v>59.905569210000003</v>
      </c>
    </row>
    <row r="363" spans="1:44" x14ac:dyDescent="0.25">
      <c r="A363" s="83">
        <v>47588.833333333336</v>
      </c>
      <c r="B363" s="84">
        <v>0</v>
      </c>
      <c r="C363" s="84">
        <v>0</v>
      </c>
      <c r="D363" s="84">
        <v>0</v>
      </c>
      <c r="E363" s="84">
        <v>0</v>
      </c>
      <c r="F363" s="84">
        <v>0</v>
      </c>
      <c r="G363" s="84">
        <v>0</v>
      </c>
      <c r="H363" s="84">
        <v>0</v>
      </c>
      <c r="I363" s="84">
        <v>0</v>
      </c>
      <c r="J363" s="84">
        <v>0</v>
      </c>
      <c r="K363" s="84">
        <v>0</v>
      </c>
      <c r="L363" s="84">
        <v>0</v>
      </c>
      <c r="M363" s="84">
        <v>0</v>
      </c>
      <c r="N363" s="84">
        <v>0</v>
      </c>
      <c r="O363" s="84">
        <v>0</v>
      </c>
      <c r="P363" s="84">
        <v>0</v>
      </c>
      <c r="Q363" s="84">
        <v>0</v>
      </c>
      <c r="R363" s="84">
        <v>0</v>
      </c>
      <c r="S363" s="84">
        <v>0</v>
      </c>
      <c r="T363" s="84">
        <v>0</v>
      </c>
      <c r="U363" s="84">
        <v>0</v>
      </c>
      <c r="V363" s="84">
        <v>0</v>
      </c>
      <c r="W363" s="84">
        <v>0</v>
      </c>
      <c r="X363" s="84">
        <v>0</v>
      </c>
      <c r="Y363" s="84">
        <v>0.22028928</v>
      </c>
      <c r="Z363" s="84">
        <v>535.03728409999997</v>
      </c>
      <c r="AA363" s="84">
        <v>204.99512799999999</v>
      </c>
      <c r="AB363" s="84">
        <v>288.80228049999999</v>
      </c>
      <c r="AC363" s="84">
        <v>800.83431480000002</v>
      </c>
      <c r="AD363" s="84">
        <v>81.867286340000007</v>
      </c>
      <c r="AE363" s="84">
        <v>890.15896129999999</v>
      </c>
      <c r="AF363" s="84">
        <v>5367.4389170000004</v>
      </c>
      <c r="AG363" s="84">
        <v>0.26110694400000001</v>
      </c>
      <c r="AH363" s="84">
        <v>8957.3823859999993</v>
      </c>
      <c r="AI363" s="84">
        <v>4894.8302569999996</v>
      </c>
      <c r="AJ363" s="84">
        <v>3528.5120879999999</v>
      </c>
      <c r="AK363" s="84">
        <v>2113.873893</v>
      </c>
      <c r="AL363" s="84">
        <v>85.35433578</v>
      </c>
      <c r="AM363" s="84">
        <v>812.8719638</v>
      </c>
      <c r="AN363" s="84">
        <v>4031.615714</v>
      </c>
      <c r="AO363" s="84">
        <v>1175.5208270000001</v>
      </c>
      <c r="AP363" s="84">
        <v>1325.775369</v>
      </c>
      <c r="AQ363" s="84">
        <v>41.238135</v>
      </c>
      <c r="AR363" s="84">
        <v>67.877970210000001</v>
      </c>
    </row>
    <row r="364" spans="1:44" x14ac:dyDescent="0.25">
      <c r="A364" s="83">
        <v>47588.875</v>
      </c>
      <c r="B364" s="84">
        <v>0</v>
      </c>
      <c r="C364" s="84">
        <v>0</v>
      </c>
      <c r="D364" s="84">
        <v>0</v>
      </c>
      <c r="E364" s="84">
        <v>0</v>
      </c>
      <c r="F364" s="84">
        <v>0</v>
      </c>
      <c r="G364" s="84">
        <v>0</v>
      </c>
      <c r="H364" s="84">
        <v>0</v>
      </c>
      <c r="I364" s="84">
        <v>0</v>
      </c>
      <c r="J364" s="84">
        <v>0</v>
      </c>
      <c r="K364" s="84">
        <v>0</v>
      </c>
      <c r="L364" s="84">
        <v>0</v>
      </c>
      <c r="M364" s="84">
        <v>0</v>
      </c>
      <c r="N364" s="84">
        <v>0</v>
      </c>
      <c r="O364" s="84">
        <v>0</v>
      </c>
      <c r="P364" s="84">
        <v>0</v>
      </c>
      <c r="Q364" s="84">
        <v>0</v>
      </c>
      <c r="R364" s="84">
        <v>0</v>
      </c>
      <c r="S364" s="84">
        <v>0</v>
      </c>
      <c r="T364" s="84">
        <v>0</v>
      </c>
      <c r="U364" s="84">
        <v>0</v>
      </c>
      <c r="V364" s="84">
        <v>0</v>
      </c>
      <c r="W364" s="84">
        <v>0</v>
      </c>
      <c r="X364" s="84">
        <v>0</v>
      </c>
      <c r="Y364" s="84">
        <v>7.2262560000000003E-2</v>
      </c>
      <c r="Z364" s="84">
        <v>277.0515418</v>
      </c>
      <c r="AA364" s="84">
        <v>106.15001599999999</v>
      </c>
      <c r="AB364" s="84">
        <v>672.67094740000005</v>
      </c>
      <c r="AC364" s="84">
        <v>534.88225409999995</v>
      </c>
      <c r="AD364" s="84">
        <v>180.6514263</v>
      </c>
      <c r="AE364" s="84">
        <v>1626.357303</v>
      </c>
      <c r="AF364" s="84">
        <v>5668.596254</v>
      </c>
      <c r="AG364" s="84">
        <v>0.35115208599999997</v>
      </c>
      <c r="AH364" s="84">
        <v>10541.51057</v>
      </c>
      <c r="AI364" s="84">
        <v>4248.0446519999996</v>
      </c>
      <c r="AJ364" s="84">
        <v>3213.3718239999998</v>
      </c>
      <c r="AK364" s="84">
        <v>1724.7028459999999</v>
      </c>
      <c r="AL364" s="84">
        <v>40.214416909999997</v>
      </c>
      <c r="AM364" s="84">
        <v>797.83030919999999</v>
      </c>
      <c r="AN364" s="84">
        <v>4334.3798390000002</v>
      </c>
      <c r="AO364" s="84">
        <v>1057.107405</v>
      </c>
      <c r="AP364" s="84">
        <v>1192.2263969999999</v>
      </c>
      <c r="AQ364" s="84">
        <v>32.238278999999999</v>
      </c>
      <c r="AR364" s="84">
        <v>53.064207230000001</v>
      </c>
    </row>
    <row r="365" spans="1:44" x14ac:dyDescent="0.25">
      <c r="A365" s="83">
        <v>47588.916666666664</v>
      </c>
      <c r="B365" s="84">
        <v>0</v>
      </c>
      <c r="C365" s="84">
        <v>0</v>
      </c>
      <c r="D365" s="84">
        <v>0</v>
      </c>
      <c r="E365" s="84">
        <v>0</v>
      </c>
      <c r="F365" s="84">
        <v>0</v>
      </c>
      <c r="G365" s="84">
        <v>0</v>
      </c>
      <c r="H365" s="84">
        <v>0</v>
      </c>
      <c r="I365" s="84">
        <v>0</v>
      </c>
      <c r="J365" s="84">
        <v>0</v>
      </c>
      <c r="K365" s="84">
        <v>0</v>
      </c>
      <c r="L365" s="84">
        <v>0</v>
      </c>
      <c r="M365" s="84">
        <v>0</v>
      </c>
      <c r="N365" s="84">
        <v>0</v>
      </c>
      <c r="O365" s="84">
        <v>0</v>
      </c>
      <c r="P365" s="84">
        <v>0</v>
      </c>
      <c r="Q365" s="84">
        <v>0</v>
      </c>
      <c r="R365" s="84">
        <v>0</v>
      </c>
      <c r="S365" s="84">
        <v>0</v>
      </c>
      <c r="T365" s="84">
        <v>0</v>
      </c>
      <c r="U365" s="84">
        <v>0</v>
      </c>
      <c r="V365" s="84">
        <v>0</v>
      </c>
      <c r="W365" s="84">
        <v>0</v>
      </c>
      <c r="X365" s="84">
        <v>0</v>
      </c>
      <c r="Y365" s="84">
        <v>3.8687999999999998E-4</v>
      </c>
      <c r="Z365" s="84">
        <v>72.829476540000002</v>
      </c>
      <c r="AA365" s="84">
        <v>27.904014</v>
      </c>
      <c r="AB365" s="84">
        <v>1271.3850950000001</v>
      </c>
      <c r="AC365" s="84">
        <v>429.8922973</v>
      </c>
      <c r="AD365" s="84">
        <v>498.9963836</v>
      </c>
      <c r="AE365" s="84">
        <v>2069.7897840000001</v>
      </c>
      <c r="AF365" s="84">
        <v>6235.5195430000003</v>
      </c>
      <c r="AG365" s="84">
        <v>0.34580438200000002</v>
      </c>
      <c r="AH365" s="84">
        <v>9900.1195050000006</v>
      </c>
      <c r="AI365" s="84">
        <v>4366.6240580000003</v>
      </c>
      <c r="AJ365" s="84">
        <v>2378.2303919999999</v>
      </c>
      <c r="AK365" s="84">
        <v>1378.128428</v>
      </c>
      <c r="AL365" s="84">
        <v>40.10918976</v>
      </c>
      <c r="AM365" s="84">
        <v>908.24205629999994</v>
      </c>
      <c r="AN365" s="84">
        <v>4741.5565610000003</v>
      </c>
      <c r="AO365" s="84">
        <v>940.79666559999998</v>
      </c>
      <c r="AP365" s="84">
        <v>1061.048871</v>
      </c>
      <c r="AQ365" s="84">
        <v>38.941848</v>
      </c>
      <c r="AR365" s="84">
        <v>64.098281810000003</v>
      </c>
    </row>
    <row r="366" spans="1:44" x14ac:dyDescent="0.25">
      <c r="A366" s="83">
        <v>47588.958333333336</v>
      </c>
      <c r="B366" s="84">
        <v>0</v>
      </c>
      <c r="C366" s="84">
        <v>0</v>
      </c>
      <c r="D366" s="84">
        <v>0</v>
      </c>
      <c r="E366" s="84">
        <v>0</v>
      </c>
      <c r="F366" s="84">
        <v>0</v>
      </c>
      <c r="G366" s="84">
        <v>0</v>
      </c>
      <c r="H366" s="84">
        <v>0</v>
      </c>
      <c r="I366" s="84">
        <v>0</v>
      </c>
      <c r="J366" s="84">
        <v>0</v>
      </c>
      <c r="K366" s="84">
        <v>0</v>
      </c>
      <c r="L366" s="84">
        <v>0</v>
      </c>
      <c r="M366" s="84">
        <v>0</v>
      </c>
      <c r="N366" s="84">
        <v>0</v>
      </c>
      <c r="O366" s="84">
        <v>0</v>
      </c>
      <c r="P366" s="84">
        <v>0</v>
      </c>
      <c r="Q366" s="84">
        <v>0</v>
      </c>
      <c r="R366" s="84">
        <v>0</v>
      </c>
      <c r="S366" s="84">
        <v>0</v>
      </c>
      <c r="T366" s="84">
        <v>0</v>
      </c>
      <c r="U366" s="84">
        <v>0</v>
      </c>
      <c r="V366" s="84">
        <v>0</v>
      </c>
      <c r="W366" s="84">
        <v>0</v>
      </c>
      <c r="X366" s="84">
        <v>0</v>
      </c>
      <c r="Y366" s="84">
        <v>1.2792384E-2</v>
      </c>
      <c r="Z366" s="84">
        <v>306.74404490000001</v>
      </c>
      <c r="AA366" s="84">
        <v>117.526454</v>
      </c>
      <c r="AB366" s="84">
        <v>939.02457809999999</v>
      </c>
      <c r="AC366" s="84">
        <v>330.0431777</v>
      </c>
      <c r="AD366" s="84">
        <v>522.74913719999995</v>
      </c>
      <c r="AE366" s="84">
        <v>1896.3124969999999</v>
      </c>
      <c r="AF366" s="84">
        <v>6494.4539299999997</v>
      </c>
      <c r="AG366" s="84">
        <v>0.28315334399999997</v>
      </c>
      <c r="AH366" s="84">
        <v>8914.9775960000006</v>
      </c>
      <c r="AI366" s="84">
        <v>4672.1216050000003</v>
      </c>
      <c r="AJ366" s="84">
        <v>2207.9024399999998</v>
      </c>
      <c r="AK366" s="84">
        <v>1402.2164519999999</v>
      </c>
      <c r="AL366" s="84">
        <v>47.161907169999999</v>
      </c>
      <c r="AM366" s="84">
        <v>931.93074019999995</v>
      </c>
      <c r="AN366" s="84">
        <v>4373.6838070000003</v>
      </c>
      <c r="AO366" s="84">
        <v>680.0250605</v>
      </c>
      <c r="AP366" s="84">
        <v>766.94555700000001</v>
      </c>
      <c r="AQ366" s="84">
        <v>46.264997999999999</v>
      </c>
      <c r="AR366" s="84">
        <v>76.152186709999995</v>
      </c>
    </row>
    <row r="367" spans="1:44" x14ac:dyDescent="0.25">
      <c r="A367" s="83">
        <v>47589</v>
      </c>
      <c r="B367" s="84">
        <v>0</v>
      </c>
      <c r="C367" s="84">
        <v>0</v>
      </c>
      <c r="D367" s="84">
        <v>0</v>
      </c>
      <c r="E367" s="84">
        <v>0</v>
      </c>
      <c r="F367" s="84">
        <v>0</v>
      </c>
      <c r="G367" s="84">
        <v>0</v>
      </c>
      <c r="H367" s="84">
        <v>0</v>
      </c>
      <c r="I367" s="84">
        <v>0</v>
      </c>
      <c r="J367" s="84">
        <v>0</v>
      </c>
      <c r="K367" s="84">
        <v>0</v>
      </c>
      <c r="L367" s="84">
        <v>0</v>
      </c>
      <c r="M367" s="84">
        <v>0</v>
      </c>
      <c r="N367" s="84">
        <v>0</v>
      </c>
      <c r="O367" s="84">
        <v>0</v>
      </c>
      <c r="P367" s="84">
        <v>0</v>
      </c>
      <c r="Q367" s="84">
        <v>0</v>
      </c>
      <c r="R367" s="84">
        <v>0</v>
      </c>
      <c r="S367" s="84">
        <v>0</v>
      </c>
      <c r="T367" s="84">
        <v>0</v>
      </c>
      <c r="U367" s="84">
        <v>0</v>
      </c>
      <c r="V367" s="84">
        <v>0</v>
      </c>
      <c r="W367" s="84">
        <v>0</v>
      </c>
      <c r="X367" s="84">
        <v>0</v>
      </c>
      <c r="Y367" s="84">
        <v>0</v>
      </c>
      <c r="Z367" s="84">
        <v>1061.848428</v>
      </c>
      <c r="AA367" s="84">
        <v>406.83847800000001</v>
      </c>
      <c r="AB367" s="84">
        <v>1366.9224549999999</v>
      </c>
      <c r="AC367" s="84">
        <v>283.12409309999998</v>
      </c>
      <c r="AD367" s="84">
        <v>342.193085</v>
      </c>
      <c r="AE367" s="84">
        <v>1921.1621720000001</v>
      </c>
      <c r="AF367" s="84">
        <v>6212.4342580000002</v>
      </c>
      <c r="AG367" s="84">
        <v>0.19324658</v>
      </c>
      <c r="AH367" s="84">
        <v>10328.533429999999</v>
      </c>
      <c r="AI367" s="84">
        <v>4422.260644</v>
      </c>
      <c r="AJ367" s="84">
        <v>1975.5099520000001</v>
      </c>
      <c r="AK367" s="84">
        <v>1109.4042999999999</v>
      </c>
      <c r="AL367" s="84">
        <v>15.25136412</v>
      </c>
      <c r="AM367" s="84">
        <v>907.61330359999999</v>
      </c>
      <c r="AN367" s="84">
        <v>3226.9523869999998</v>
      </c>
      <c r="AO367" s="84">
        <v>494.16692110000002</v>
      </c>
      <c r="AP367" s="84">
        <v>557.33111399999996</v>
      </c>
      <c r="AQ367" s="84">
        <v>18.833006999999998</v>
      </c>
      <c r="AR367" s="84">
        <v>30.99912952</v>
      </c>
    </row>
    <row r="368" spans="1:44" x14ac:dyDescent="0.25">
      <c r="A368" s="83">
        <v>47589.041666666664</v>
      </c>
      <c r="B368" s="84">
        <v>0</v>
      </c>
      <c r="C368" s="84">
        <v>0</v>
      </c>
      <c r="D368" s="84">
        <v>0</v>
      </c>
      <c r="E368" s="84">
        <v>0</v>
      </c>
      <c r="F368" s="84">
        <v>0</v>
      </c>
      <c r="G368" s="84">
        <v>0</v>
      </c>
      <c r="H368" s="84">
        <v>0</v>
      </c>
      <c r="I368" s="84">
        <v>0</v>
      </c>
      <c r="J368" s="84">
        <v>0</v>
      </c>
      <c r="K368" s="84">
        <v>0</v>
      </c>
      <c r="L368" s="84">
        <v>0</v>
      </c>
      <c r="M368" s="84">
        <v>0</v>
      </c>
      <c r="N368" s="84">
        <v>0</v>
      </c>
      <c r="O368" s="84">
        <v>0</v>
      </c>
      <c r="P368" s="84">
        <v>0</v>
      </c>
      <c r="Q368" s="84">
        <v>0</v>
      </c>
      <c r="R368" s="84">
        <v>0</v>
      </c>
      <c r="S368" s="84">
        <v>0</v>
      </c>
      <c r="T368" s="84">
        <v>0</v>
      </c>
      <c r="U368" s="84">
        <v>0</v>
      </c>
      <c r="V368" s="84">
        <v>0</v>
      </c>
      <c r="W368" s="84">
        <v>0</v>
      </c>
      <c r="X368" s="84">
        <v>0</v>
      </c>
      <c r="Y368" s="84">
        <v>0.11504304</v>
      </c>
      <c r="Z368" s="84">
        <v>1873.0013859999999</v>
      </c>
      <c r="AA368" s="84">
        <v>717.62505199999998</v>
      </c>
      <c r="AB368" s="84">
        <v>1152.0115470000001</v>
      </c>
      <c r="AC368" s="84">
        <v>978.9669116</v>
      </c>
      <c r="AD368" s="84">
        <v>176.76767140000001</v>
      </c>
      <c r="AE368" s="84">
        <v>2816.81502</v>
      </c>
      <c r="AF368" s="84">
        <v>5654.8917359999996</v>
      </c>
      <c r="AG368" s="84">
        <v>0.21512873199999999</v>
      </c>
      <c r="AH368" s="84">
        <v>10188.03872</v>
      </c>
      <c r="AI368" s="84">
        <v>3999.0943120000002</v>
      </c>
      <c r="AJ368" s="84">
        <v>1525.9892</v>
      </c>
      <c r="AK368" s="84">
        <v>1017.744726</v>
      </c>
      <c r="AL368" s="84">
        <v>11.70192372</v>
      </c>
      <c r="AM368" s="84">
        <v>823.19047509999996</v>
      </c>
      <c r="AN368" s="84">
        <v>2807.5464619999998</v>
      </c>
      <c r="AO368" s="84">
        <v>545.64715390000003</v>
      </c>
      <c r="AP368" s="84">
        <v>615.391527</v>
      </c>
      <c r="AQ368" s="84">
        <v>10.738106999999999</v>
      </c>
      <c r="AR368" s="84">
        <v>17.67492412</v>
      </c>
    </row>
    <row r="369" spans="1:44" x14ac:dyDescent="0.25">
      <c r="A369" s="83">
        <v>47589.083333333336</v>
      </c>
      <c r="B369" s="84">
        <v>0</v>
      </c>
      <c r="C369" s="84">
        <v>0</v>
      </c>
      <c r="D369" s="84">
        <v>0</v>
      </c>
      <c r="E369" s="84">
        <v>0</v>
      </c>
      <c r="F369" s="84">
        <v>0</v>
      </c>
      <c r="G369" s="84">
        <v>0</v>
      </c>
      <c r="H369" s="84">
        <v>0</v>
      </c>
      <c r="I369" s="84">
        <v>0</v>
      </c>
      <c r="J369" s="84">
        <v>0</v>
      </c>
      <c r="K369" s="84">
        <v>0</v>
      </c>
      <c r="L369" s="84">
        <v>0</v>
      </c>
      <c r="M369" s="84">
        <v>0</v>
      </c>
      <c r="N369" s="84">
        <v>0</v>
      </c>
      <c r="O369" s="84">
        <v>0</v>
      </c>
      <c r="P369" s="84">
        <v>0</v>
      </c>
      <c r="Q369" s="84">
        <v>0</v>
      </c>
      <c r="R369" s="84">
        <v>0</v>
      </c>
      <c r="S369" s="84">
        <v>0</v>
      </c>
      <c r="T369" s="84">
        <v>0</v>
      </c>
      <c r="U369" s="84">
        <v>0</v>
      </c>
      <c r="V369" s="84">
        <v>0</v>
      </c>
      <c r="W369" s="84">
        <v>0</v>
      </c>
      <c r="X369" s="84">
        <v>0</v>
      </c>
      <c r="Y369" s="84">
        <v>9.5423999999999995E-3</v>
      </c>
      <c r="Z369" s="84">
        <v>1481.464183</v>
      </c>
      <c r="AA369" s="84">
        <v>567.61079800000005</v>
      </c>
      <c r="AB369" s="84">
        <v>1178.8776150000001</v>
      </c>
      <c r="AC369" s="84">
        <v>2146.201638</v>
      </c>
      <c r="AD369" s="84">
        <v>378.00645450000002</v>
      </c>
      <c r="AE369" s="84">
        <v>1955.7744459999999</v>
      </c>
      <c r="AF369" s="84">
        <v>4434.3569539999999</v>
      </c>
      <c r="AG369" s="84">
        <v>0.14750888400000001</v>
      </c>
      <c r="AH369" s="84">
        <v>8483.9962809999997</v>
      </c>
      <c r="AI369" s="84">
        <v>3259.5299340000001</v>
      </c>
      <c r="AJ369" s="84">
        <v>588.12469599999997</v>
      </c>
      <c r="AK369" s="84">
        <v>474.08496439999999</v>
      </c>
      <c r="AL369" s="84">
        <v>3.2022373640000001</v>
      </c>
      <c r="AM369" s="84">
        <v>543.68791599999997</v>
      </c>
      <c r="AN369" s="84">
        <v>1834.7582399999999</v>
      </c>
      <c r="AO369" s="84">
        <v>270.40970540000001</v>
      </c>
      <c r="AP369" s="84">
        <v>304.97335199999998</v>
      </c>
      <c r="AQ369" s="84">
        <v>37.187444999999997</v>
      </c>
      <c r="AR369" s="84">
        <v>61.210534469999999</v>
      </c>
    </row>
    <row r="370" spans="1:44" x14ac:dyDescent="0.25">
      <c r="A370" s="83">
        <v>47589.125</v>
      </c>
      <c r="B370" s="84">
        <v>0</v>
      </c>
      <c r="C370" s="84">
        <v>0</v>
      </c>
      <c r="D370" s="84">
        <v>0</v>
      </c>
      <c r="E370" s="84">
        <v>0</v>
      </c>
      <c r="F370" s="84">
        <v>0</v>
      </c>
      <c r="G370" s="84">
        <v>0</v>
      </c>
      <c r="H370" s="84">
        <v>0</v>
      </c>
      <c r="I370" s="84">
        <v>0</v>
      </c>
      <c r="J370" s="84">
        <v>0</v>
      </c>
      <c r="K370" s="84">
        <v>0</v>
      </c>
      <c r="L370" s="84">
        <v>0</v>
      </c>
      <c r="M370" s="84">
        <v>0</v>
      </c>
      <c r="N370" s="84">
        <v>0</v>
      </c>
      <c r="O370" s="84">
        <v>0</v>
      </c>
      <c r="P370" s="84">
        <v>0</v>
      </c>
      <c r="Q370" s="84">
        <v>0</v>
      </c>
      <c r="R370" s="84">
        <v>0</v>
      </c>
      <c r="S370" s="84">
        <v>0</v>
      </c>
      <c r="T370" s="84">
        <v>0</v>
      </c>
      <c r="U370" s="84">
        <v>0</v>
      </c>
      <c r="V370" s="84">
        <v>0</v>
      </c>
      <c r="W370" s="84">
        <v>0</v>
      </c>
      <c r="X370" s="84">
        <v>0</v>
      </c>
      <c r="Y370" s="84">
        <v>2.426923392</v>
      </c>
      <c r="Z370" s="84">
        <v>1475.9628459999999</v>
      </c>
      <c r="AA370" s="84">
        <v>565.50300600000003</v>
      </c>
      <c r="AB370" s="84">
        <v>469.42366809999999</v>
      </c>
      <c r="AC370" s="84">
        <v>1144.2653299999999</v>
      </c>
      <c r="AD370" s="84">
        <v>271.0496976</v>
      </c>
      <c r="AE370" s="84">
        <v>1409.7812100000001</v>
      </c>
      <c r="AF370" s="84">
        <v>1370.2878940000001</v>
      </c>
      <c r="AG370" s="84">
        <v>4.7396731999999997E-2</v>
      </c>
      <c r="AH370" s="84">
        <v>2414.754567</v>
      </c>
      <c r="AI370" s="84">
        <v>1588.4831879999999</v>
      </c>
      <c r="AJ370" s="84">
        <v>577.05791999999997</v>
      </c>
      <c r="AK370" s="84">
        <v>83.004985439999999</v>
      </c>
      <c r="AL370" s="84">
        <v>10.494158479999999</v>
      </c>
      <c r="AM370" s="84">
        <v>433.63749990000002</v>
      </c>
      <c r="AN370" s="84">
        <v>2097.0234019999998</v>
      </c>
      <c r="AO370" s="84">
        <v>136.6862706</v>
      </c>
      <c r="AP370" s="84">
        <v>154.15744799999999</v>
      </c>
      <c r="AQ370" s="84">
        <v>30.358298999999999</v>
      </c>
      <c r="AR370" s="84">
        <v>49.969760149999999</v>
      </c>
    </row>
    <row r="371" spans="1:44" x14ac:dyDescent="0.25">
      <c r="A371" s="83">
        <v>47589.166666666664</v>
      </c>
      <c r="B371" s="84">
        <v>0</v>
      </c>
      <c r="C371" s="84">
        <v>0</v>
      </c>
      <c r="D371" s="84">
        <v>0</v>
      </c>
      <c r="E371" s="84">
        <v>0</v>
      </c>
      <c r="F371" s="84">
        <v>0</v>
      </c>
      <c r="G371" s="84">
        <v>0</v>
      </c>
      <c r="H371" s="84">
        <v>0</v>
      </c>
      <c r="I371" s="84">
        <v>0</v>
      </c>
      <c r="J371" s="84">
        <v>0</v>
      </c>
      <c r="K371" s="84">
        <v>0</v>
      </c>
      <c r="L371" s="84">
        <v>0</v>
      </c>
      <c r="M371" s="84">
        <v>0</v>
      </c>
      <c r="N371" s="84">
        <v>0</v>
      </c>
      <c r="O371" s="84">
        <v>0</v>
      </c>
      <c r="P371" s="84">
        <v>0</v>
      </c>
      <c r="Q371" s="84">
        <v>0</v>
      </c>
      <c r="R371" s="84">
        <v>0</v>
      </c>
      <c r="S371" s="84">
        <v>0</v>
      </c>
      <c r="T371" s="84">
        <v>0</v>
      </c>
      <c r="U371" s="84">
        <v>0</v>
      </c>
      <c r="V371" s="84">
        <v>0</v>
      </c>
      <c r="W371" s="84">
        <v>0</v>
      </c>
      <c r="X371" s="84">
        <v>0</v>
      </c>
      <c r="Y371" s="84">
        <v>3.7191365759999999</v>
      </c>
      <c r="Z371" s="84">
        <v>518.12551240000005</v>
      </c>
      <c r="AA371" s="84">
        <v>198.515522</v>
      </c>
      <c r="AB371" s="84">
        <v>1053.6866749999999</v>
      </c>
      <c r="AC371" s="84">
        <v>929.3368471</v>
      </c>
      <c r="AD371" s="84">
        <v>589.44624290000002</v>
      </c>
      <c r="AE371" s="84">
        <v>1120.8031579999999</v>
      </c>
      <c r="AF371" s="84">
        <v>1129.661662</v>
      </c>
      <c r="AG371" s="84">
        <v>5.0314558000000002E-2</v>
      </c>
      <c r="AH371" s="84">
        <v>972.22407139999996</v>
      </c>
      <c r="AI371" s="84">
        <v>1846.8537719999999</v>
      </c>
      <c r="AJ371" s="84">
        <v>321.80370399999998</v>
      </c>
      <c r="AK371" s="84">
        <v>28.515900160000001</v>
      </c>
      <c r="AL371" s="84">
        <v>10.57997168</v>
      </c>
      <c r="AM371" s="84">
        <v>451.97868870000002</v>
      </c>
      <c r="AN371" s="84">
        <v>2614.2633019999998</v>
      </c>
      <c r="AO371" s="84">
        <v>124.8324274</v>
      </c>
      <c r="AP371" s="84">
        <v>140.78845200000001</v>
      </c>
      <c r="AQ371" s="84">
        <v>56.387802000000001</v>
      </c>
      <c r="AR371" s="84">
        <v>92.814322090000005</v>
      </c>
    </row>
    <row r="372" spans="1:44" x14ac:dyDescent="0.25">
      <c r="A372" s="83">
        <v>47589.208333333336</v>
      </c>
      <c r="B372" s="84">
        <v>0</v>
      </c>
      <c r="C372" s="84">
        <v>0</v>
      </c>
      <c r="D372" s="84">
        <v>0</v>
      </c>
      <c r="E372" s="84">
        <v>0</v>
      </c>
      <c r="F372" s="84">
        <v>0</v>
      </c>
      <c r="G372" s="84">
        <v>0</v>
      </c>
      <c r="H372" s="84">
        <v>0</v>
      </c>
      <c r="I372" s="84">
        <v>0</v>
      </c>
      <c r="J372" s="84">
        <v>0</v>
      </c>
      <c r="K372" s="84">
        <v>0</v>
      </c>
      <c r="L372" s="84">
        <v>0</v>
      </c>
      <c r="M372" s="84">
        <v>0</v>
      </c>
      <c r="N372" s="84">
        <v>0</v>
      </c>
      <c r="O372" s="84">
        <v>0</v>
      </c>
      <c r="P372" s="84">
        <v>0</v>
      </c>
      <c r="Q372" s="84">
        <v>0</v>
      </c>
      <c r="R372" s="84">
        <v>0</v>
      </c>
      <c r="S372" s="84">
        <v>0</v>
      </c>
      <c r="T372" s="84">
        <v>0</v>
      </c>
      <c r="U372" s="84">
        <v>0</v>
      </c>
      <c r="V372" s="84">
        <v>68.878975949999997</v>
      </c>
      <c r="W372" s="84">
        <v>0</v>
      </c>
      <c r="X372" s="84">
        <v>0</v>
      </c>
      <c r="Y372" s="84">
        <v>6.0051071999999997E-2</v>
      </c>
      <c r="Z372" s="84">
        <v>44.37310068</v>
      </c>
      <c r="AA372" s="84">
        <v>17.001187999999999</v>
      </c>
      <c r="AB372" s="84">
        <v>1763.12354</v>
      </c>
      <c r="AC372" s="84">
        <v>236.72348410000001</v>
      </c>
      <c r="AD372" s="84">
        <v>748.76646819999996</v>
      </c>
      <c r="AE372" s="84">
        <v>405.8463797</v>
      </c>
      <c r="AF372" s="84">
        <v>1041.9737110000001</v>
      </c>
      <c r="AG372" s="84">
        <v>7.0922578E-2</v>
      </c>
      <c r="AH372" s="84">
        <v>339.66983909999999</v>
      </c>
      <c r="AI372" s="84">
        <v>1749.943268</v>
      </c>
      <c r="AJ372" s="84">
        <v>222.37116800000001</v>
      </c>
      <c r="AK372" s="84">
        <v>23.051421470000001</v>
      </c>
      <c r="AL372" s="84">
        <v>3.6461871079999999</v>
      </c>
      <c r="AM372" s="84">
        <v>238.5277217</v>
      </c>
      <c r="AN372" s="84">
        <v>2777.194023</v>
      </c>
      <c r="AO372" s="84">
        <v>68.908364000000006</v>
      </c>
      <c r="AP372" s="84">
        <v>77.716200000000001</v>
      </c>
      <c r="AQ372" s="84">
        <v>122.32401299999999</v>
      </c>
      <c r="AR372" s="84">
        <v>201.34532540000001</v>
      </c>
    </row>
    <row r="373" spans="1:44" x14ac:dyDescent="0.25">
      <c r="A373" s="83">
        <v>47589.25</v>
      </c>
      <c r="B373" s="84">
        <v>19.713143630000001</v>
      </c>
      <c r="C373" s="84">
        <v>0</v>
      </c>
      <c r="D373" s="84">
        <v>14.362187</v>
      </c>
      <c r="E373" s="84">
        <v>0</v>
      </c>
      <c r="F373" s="84">
        <v>0</v>
      </c>
      <c r="G373" s="84">
        <v>0</v>
      </c>
      <c r="H373" s="84">
        <v>275.09323649999999</v>
      </c>
      <c r="I373" s="84">
        <v>114.897496</v>
      </c>
      <c r="J373" s="84">
        <v>262.84060499999998</v>
      </c>
      <c r="K373" s="84">
        <v>0</v>
      </c>
      <c r="L373" s="84">
        <v>0</v>
      </c>
      <c r="M373" s="84">
        <v>0</v>
      </c>
      <c r="N373" s="84">
        <v>0</v>
      </c>
      <c r="O373" s="84">
        <v>60.090241200000001</v>
      </c>
      <c r="P373" s="84">
        <v>0</v>
      </c>
      <c r="Q373" s="84">
        <v>0</v>
      </c>
      <c r="R373" s="84">
        <v>0</v>
      </c>
      <c r="S373" s="84">
        <v>560.6095262</v>
      </c>
      <c r="T373" s="84">
        <v>304.80775210000002</v>
      </c>
      <c r="U373" s="84">
        <v>630.77714030000004</v>
      </c>
      <c r="V373" s="84">
        <v>161.77146440000001</v>
      </c>
      <c r="W373" s="84">
        <v>660.80125869999995</v>
      </c>
      <c r="X373" s="84">
        <v>259.42</v>
      </c>
      <c r="Y373" s="84">
        <v>0.18482303999999999</v>
      </c>
      <c r="Z373" s="84">
        <v>68.172187320000006</v>
      </c>
      <c r="AA373" s="84">
        <v>26.119612</v>
      </c>
      <c r="AB373" s="84">
        <v>1856.9799310000001</v>
      </c>
      <c r="AC373" s="84">
        <v>109.8518418</v>
      </c>
      <c r="AD373" s="84">
        <v>721.98172699999998</v>
      </c>
      <c r="AE373" s="84">
        <v>209.72677279999999</v>
      </c>
      <c r="AF373" s="84">
        <v>722.37378709999996</v>
      </c>
      <c r="AG373" s="84">
        <v>0.12759224199999999</v>
      </c>
      <c r="AH373" s="84">
        <v>354.46364139999997</v>
      </c>
      <c r="AI373" s="84">
        <v>1250.8863100000001</v>
      </c>
      <c r="AJ373" s="84">
        <v>131.354952</v>
      </c>
      <c r="AK373" s="84">
        <v>8.3719671200000008</v>
      </c>
      <c r="AL373" s="84">
        <v>1.767840176</v>
      </c>
      <c r="AM373" s="84">
        <v>197.3910434</v>
      </c>
      <c r="AN373" s="84">
        <v>2662.8789449999999</v>
      </c>
      <c r="AO373" s="84">
        <v>30.552406220000002</v>
      </c>
      <c r="AP373" s="84">
        <v>34.457600999999997</v>
      </c>
      <c r="AQ373" s="84">
        <v>168.906612</v>
      </c>
      <c r="AR373" s="84">
        <v>278.02028339999998</v>
      </c>
    </row>
    <row r="374" spans="1:44" x14ac:dyDescent="0.25">
      <c r="A374" s="83">
        <v>47589.291666666664</v>
      </c>
      <c r="B374" s="84">
        <v>46.905578130000002</v>
      </c>
      <c r="C374" s="84">
        <v>289.71318600000001</v>
      </c>
      <c r="D374" s="84">
        <v>77.747222500000007</v>
      </c>
      <c r="E374" s="84">
        <v>121.19629689999999</v>
      </c>
      <c r="F374" s="84">
        <v>642.148776</v>
      </c>
      <c r="G374" s="84">
        <v>1617.802162</v>
      </c>
      <c r="H374" s="84">
        <v>1833.5851970000001</v>
      </c>
      <c r="I374" s="84">
        <v>621.97778000000005</v>
      </c>
      <c r="J374" s="84">
        <v>1431.2738750000001</v>
      </c>
      <c r="K374" s="84">
        <v>1034.0158719999999</v>
      </c>
      <c r="L374" s="84">
        <v>99.188395150000005</v>
      </c>
      <c r="M374" s="84">
        <v>1390.244606</v>
      </c>
      <c r="N374" s="84">
        <v>1280.849013</v>
      </c>
      <c r="O374" s="84">
        <v>989.30658689999996</v>
      </c>
      <c r="P374" s="84">
        <v>1567.413043</v>
      </c>
      <c r="Q374" s="84">
        <v>292.02550650000001</v>
      </c>
      <c r="R374" s="84">
        <v>2361.4139960000002</v>
      </c>
      <c r="S374" s="84">
        <v>2117.8847150000001</v>
      </c>
      <c r="T374" s="84">
        <v>1089.580042</v>
      </c>
      <c r="U374" s="84">
        <v>2214.156446</v>
      </c>
      <c r="V374" s="84">
        <v>406.39910550000002</v>
      </c>
      <c r="W374" s="84">
        <v>1895.9384170000001</v>
      </c>
      <c r="X374" s="84">
        <v>1815.94</v>
      </c>
      <c r="Y374" s="84">
        <v>4.8898176000000002E-2</v>
      </c>
      <c r="Z374" s="84">
        <v>5.2778167199999997</v>
      </c>
      <c r="AA374" s="84">
        <v>2.0221520000000002</v>
      </c>
      <c r="AB374" s="84">
        <v>3099.538755</v>
      </c>
      <c r="AC374" s="84">
        <v>9.8497253610000008</v>
      </c>
      <c r="AD374" s="84">
        <v>247.8459895</v>
      </c>
      <c r="AE374" s="84">
        <v>515.94433839999999</v>
      </c>
      <c r="AF374" s="84">
        <v>733.82760440000004</v>
      </c>
      <c r="AG374" s="84">
        <v>0.34571843200000002</v>
      </c>
      <c r="AH374" s="84">
        <v>55.874937889999998</v>
      </c>
      <c r="AI374" s="84">
        <v>106.5645279</v>
      </c>
      <c r="AJ374" s="84">
        <v>96.613839999999996</v>
      </c>
      <c r="AK374" s="84">
        <v>21.638961299999998</v>
      </c>
      <c r="AL374" s="84">
        <v>2.725906336</v>
      </c>
      <c r="AM374" s="84">
        <v>387.60631819999998</v>
      </c>
      <c r="AN374" s="84">
        <v>1449.935718</v>
      </c>
      <c r="AO374" s="84">
        <v>19.1570407</v>
      </c>
      <c r="AP374" s="84">
        <v>21.605685000000001</v>
      </c>
      <c r="AQ374" s="84">
        <v>329.47707600000001</v>
      </c>
      <c r="AR374" s="84">
        <v>542.31926710000005</v>
      </c>
    </row>
    <row r="375" spans="1:44" x14ac:dyDescent="0.25">
      <c r="A375" s="83">
        <v>47589.333333333336</v>
      </c>
      <c r="B375" s="84">
        <v>70.754943879999999</v>
      </c>
      <c r="C375" s="84">
        <v>487.19181170000002</v>
      </c>
      <c r="D375" s="84">
        <v>110.9094645</v>
      </c>
      <c r="E375" s="84">
        <v>162.18795040000001</v>
      </c>
      <c r="F375" s="84">
        <v>1616.7137640000001</v>
      </c>
      <c r="G375" s="84">
        <v>4396.612545</v>
      </c>
      <c r="H375" s="84">
        <v>3732.1745230000001</v>
      </c>
      <c r="I375" s="84">
        <v>887.27571599999999</v>
      </c>
      <c r="J375" s="84">
        <v>3127.372539</v>
      </c>
      <c r="K375" s="84">
        <v>3145.8812600000001</v>
      </c>
      <c r="L375" s="84">
        <v>252.4819401</v>
      </c>
      <c r="M375" s="84">
        <v>3417.4151879999999</v>
      </c>
      <c r="N375" s="84">
        <v>3219.1780020000001</v>
      </c>
      <c r="O375" s="84">
        <v>2055.302874</v>
      </c>
      <c r="P375" s="84">
        <v>3682.077636</v>
      </c>
      <c r="Q375" s="84">
        <v>721.12995939999996</v>
      </c>
      <c r="R375" s="84">
        <v>5429.4301539999997</v>
      </c>
      <c r="S375" s="84">
        <v>3748.5711230000002</v>
      </c>
      <c r="T375" s="84">
        <v>1955.695471</v>
      </c>
      <c r="U375" s="84">
        <v>3978.7950270000001</v>
      </c>
      <c r="V375" s="84">
        <v>1109.7661639999999</v>
      </c>
      <c r="W375" s="84">
        <v>3148.8897459999998</v>
      </c>
      <c r="X375" s="84">
        <v>3891.3</v>
      </c>
      <c r="Y375" s="84">
        <v>1.6502551679999999</v>
      </c>
      <c r="Z375" s="84">
        <v>107.1427707</v>
      </c>
      <c r="AA375" s="84">
        <v>41.050870000000003</v>
      </c>
      <c r="AB375" s="84">
        <v>4759.84393</v>
      </c>
      <c r="AC375" s="84">
        <v>58.967811740000002</v>
      </c>
      <c r="AD375" s="84">
        <v>154.50353390000001</v>
      </c>
      <c r="AE375" s="84">
        <v>479.21137970000001</v>
      </c>
      <c r="AF375" s="84">
        <v>608.17350409999995</v>
      </c>
      <c r="AG375" s="84">
        <v>0.625817442</v>
      </c>
      <c r="AH375" s="84">
        <v>29.516577550000001</v>
      </c>
      <c r="AI375" s="84">
        <v>83.214362280000003</v>
      </c>
      <c r="AJ375" s="84">
        <v>164.88252</v>
      </c>
      <c r="AK375" s="84">
        <v>69.724147689999995</v>
      </c>
      <c r="AL375" s="84">
        <v>7.6077617599999998</v>
      </c>
      <c r="AM375" s="84">
        <v>554.69799320000004</v>
      </c>
      <c r="AN375" s="84">
        <v>1936.497633</v>
      </c>
      <c r="AO375" s="84">
        <v>13.92124832</v>
      </c>
      <c r="AP375" s="84">
        <v>15.700656</v>
      </c>
      <c r="AQ375" s="84">
        <v>387.96670799999998</v>
      </c>
      <c r="AR375" s="84">
        <v>638.5932014</v>
      </c>
    </row>
    <row r="376" spans="1:44" x14ac:dyDescent="0.25">
      <c r="A376" s="83">
        <v>47589.375</v>
      </c>
      <c r="B376" s="84">
        <v>202.95954259999999</v>
      </c>
      <c r="C376" s="84">
        <v>2181.5907419999999</v>
      </c>
      <c r="D376" s="84">
        <v>200.22599099999999</v>
      </c>
      <c r="E376" s="84">
        <v>228.6069597</v>
      </c>
      <c r="F376" s="84">
        <v>2559.8616360000001</v>
      </c>
      <c r="G376" s="84">
        <v>7320.827303</v>
      </c>
      <c r="H376" s="84">
        <v>5491.8204809999997</v>
      </c>
      <c r="I376" s="84">
        <v>1601.8079279999999</v>
      </c>
      <c r="J376" s="84">
        <v>4406.142382</v>
      </c>
      <c r="K376" s="84">
        <v>5495.6833459999998</v>
      </c>
      <c r="L376" s="84">
        <v>403.54781869999999</v>
      </c>
      <c r="M376" s="84">
        <v>5503.9169819999997</v>
      </c>
      <c r="N376" s="84">
        <v>5053.2191059999996</v>
      </c>
      <c r="O376" s="84">
        <v>3037.1859169999998</v>
      </c>
      <c r="P376" s="84">
        <v>5656.3139769999998</v>
      </c>
      <c r="Q376" s="84">
        <v>1126.86195</v>
      </c>
      <c r="R376" s="84">
        <v>8176.0736969999998</v>
      </c>
      <c r="S376" s="84">
        <v>5222.2779280000004</v>
      </c>
      <c r="T376" s="84">
        <v>2701.5254169999998</v>
      </c>
      <c r="U376" s="84">
        <v>5346.5777269999999</v>
      </c>
      <c r="V376" s="84">
        <v>913.38842780000004</v>
      </c>
      <c r="W376" s="84">
        <v>4134.2001890000001</v>
      </c>
      <c r="X376" s="84">
        <v>5577.53</v>
      </c>
      <c r="Y376" s="84">
        <v>2.9291610239999999</v>
      </c>
      <c r="Z376" s="84">
        <v>371.72748039999999</v>
      </c>
      <c r="AA376" s="84">
        <v>142.42432199999999</v>
      </c>
      <c r="AB376" s="84">
        <v>5089.7791779999998</v>
      </c>
      <c r="AC376" s="84">
        <v>163.54787429999999</v>
      </c>
      <c r="AD376" s="84">
        <v>511.93992109999999</v>
      </c>
      <c r="AE376" s="84">
        <v>597.81500259999996</v>
      </c>
      <c r="AF376" s="84">
        <v>644.87035849999995</v>
      </c>
      <c r="AG376" s="84">
        <v>0.58616661999999997</v>
      </c>
      <c r="AH376" s="84">
        <v>49.018142249999997</v>
      </c>
      <c r="AI376" s="84">
        <v>621.18274080000003</v>
      </c>
      <c r="AJ376" s="84">
        <v>373.96543200000002</v>
      </c>
      <c r="AK376" s="84">
        <v>304.59375240000003</v>
      </c>
      <c r="AL376" s="84">
        <v>116.3063501</v>
      </c>
      <c r="AM376" s="84">
        <v>2253.9490230000001</v>
      </c>
      <c r="AN376" s="84">
        <v>2958.1424120000001</v>
      </c>
      <c r="AO376" s="84">
        <v>13.032068840000001</v>
      </c>
      <c r="AP376" s="84">
        <v>14.697822</v>
      </c>
      <c r="AQ376" s="84">
        <v>326.58738299999999</v>
      </c>
      <c r="AR376" s="84">
        <v>537.56283240000005</v>
      </c>
    </row>
    <row r="377" spans="1:44" x14ac:dyDescent="0.25">
      <c r="A377" s="83">
        <v>47589.416666666664</v>
      </c>
      <c r="B377" s="84">
        <v>275.14112499999999</v>
      </c>
      <c r="C377" s="84">
        <v>2840.2058109999998</v>
      </c>
      <c r="D377" s="84">
        <v>198.79409849999999</v>
      </c>
      <c r="E377" s="84">
        <v>431.34416499999998</v>
      </c>
      <c r="F377" s="84">
        <v>3265.0981019999999</v>
      </c>
      <c r="G377" s="84">
        <v>9620.946097</v>
      </c>
      <c r="H377" s="84">
        <v>6701.8664079999999</v>
      </c>
      <c r="I377" s="84">
        <v>1590.3527879999999</v>
      </c>
      <c r="J377" s="84">
        <v>5500.0799820000002</v>
      </c>
      <c r="K377" s="84">
        <v>7363.9864509999998</v>
      </c>
      <c r="L377" s="84">
        <v>520.50032280000005</v>
      </c>
      <c r="M377" s="84">
        <v>7046.1981239999996</v>
      </c>
      <c r="N377" s="84">
        <v>6455.732215</v>
      </c>
      <c r="O377" s="84">
        <v>3742.4544219999998</v>
      </c>
      <c r="P377" s="84">
        <v>7168.4921610000001</v>
      </c>
      <c r="Q377" s="84">
        <v>1400.411276</v>
      </c>
      <c r="R377" s="84">
        <v>10277.31602</v>
      </c>
      <c r="S377" s="84">
        <v>6299.0580309999996</v>
      </c>
      <c r="T377" s="84">
        <v>3244.4708070000001</v>
      </c>
      <c r="U377" s="84">
        <v>6207.6323169999996</v>
      </c>
      <c r="V377" s="84">
        <v>1231.8157819999999</v>
      </c>
      <c r="W377" s="84">
        <v>4786.140034</v>
      </c>
      <c r="X377" s="84">
        <v>6874.63</v>
      </c>
      <c r="Y377" s="84">
        <v>8.9139507840000007</v>
      </c>
      <c r="Z377" s="84">
        <v>490.49543119999998</v>
      </c>
      <c r="AA377" s="84">
        <v>187.929284</v>
      </c>
      <c r="AB377" s="84">
        <v>4901.0086430000001</v>
      </c>
      <c r="AC377" s="84">
        <v>399.35511320000001</v>
      </c>
      <c r="AD377" s="84">
        <v>536.1516163</v>
      </c>
      <c r="AE377" s="84">
        <v>645.96524999999997</v>
      </c>
      <c r="AF377" s="84">
        <v>621.36088119999999</v>
      </c>
      <c r="AG377" s="84">
        <v>0.59853520400000004</v>
      </c>
      <c r="AH377" s="84">
        <v>90.009602299999997</v>
      </c>
      <c r="AI377" s="84">
        <v>914.80457730000001</v>
      </c>
      <c r="AJ377" s="84">
        <v>1089.2462399999999</v>
      </c>
      <c r="AK377" s="84">
        <v>974.80888470000002</v>
      </c>
      <c r="AL377" s="84">
        <v>344.56270740000002</v>
      </c>
      <c r="AM377" s="84">
        <v>3315.9905010000002</v>
      </c>
      <c r="AN377" s="84">
        <v>4638.970953</v>
      </c>
      <c r="AO377" s="84">
        <v>14.692637680000001</v>
      </c>
      <c r="AP377" s="84">
        <v>16.570644000000001</v>
      </c>
      <c r="AQ377" s="84">
        <v>200.468841</v>
      </c>
      <c r="AR377" s="84">
        <v>329.97171229999998</v>
      </c>
    </row>
    <row r="378" spans="1:44" x14ac:dyDescent="0.25">
      <c r="A378" s="83">
        <v>47589.458333333336</v>
      </c>
      <c r="B378" s="84">
        <v>152.25816029999999</v>
      </c>
      <c r="C378" s="84">
        <v>3288.8305089999999</v>
      </c>
      <c r="D378" s="84">
        <v>213.01534749999999</v>
      </c>
      <c r="E378" s="84">
        <v>501.17927150000003</v>
      </c>
      <c r="F378" s="84">
        <v>3730.1959139999999</v>
      </c>
      <c r="G378" s="84">
        <v>11217.19758</v>
      </c>
      <c r="H378" s="84">
        <v>7085.0634049999999</v>
      </c>
      <c r="I378" s="84">
        <v>1704.1227799999999</v>
      </c>
      <c r="J378" s="84">
        <v>6045.7668700000004</v>
      </c>
      <c r="K378" s="84">
        <v>3621.811232</v>
      </c>
      <c r="L378" s="84">
        <v>604.25022850000005</v>
      </c>
      <c r="M378" s="84">
        <v>8019.9986280000003</v>
      </c>
      <c r="N378" s="84">
        <v>7329.6780200000003</v>
      </c>
      <c r="O378" s="84">
        <v>4162.8415800000002</v>
      </c>
      <c r="P378" s="84">
        <v>8125.604953</v>
      </c>
      <c r="Q378" s="84">
        <v>1583.7233080000001</v>
      </c>
      <c r="R378" s="84">
        <v>11539.611580000001</v>
      </c>
      <c r="S378" s="84">
        <v>6893.5099039999996</v>
      </c>
      <c r="T378" s="84">
        <v>3510.463401</v>
      </c>
      <c r="U378" s="84">
        <v>6668.4634779999997</v>
      </c>
      <c r="V378" s="84">
        <v>1643.3502860000001</v>
      </c>
      <c r="W378" s="84">
        <v>5103.2523099999999</v>
      </c>
      <c r="X378" s="84">
        <v>7652.89</v>
      </c>
      <c r="Y378" s="84">
        <v>11.315060259999999</v>
      </c>
      <c r="Z378" s="84">
        <v>528.92093179999995</v>
      </c>
      <c r="AA378" s="84">
        <v>202.65169800000001</v>
      </c>
      <c r="AB378" s="84">
        <v>5560.5665719999997</v>
      </c>
      <c r="AC378" s="84">
        <v>567.7048327</v>
      </c>
      <c r="AD378" s="84">
        <v>602.20534740000005</v>
      </c>
      <c r="AE378" s="84">
        <v>750.12679720000006</v>
      </c>
      <c r="AF378" s="84">
        <v>0</v>
      </c>
      <c r="AG378" s="84">
        <v>0.4705472</v>
      </c>
      <c r="AH378" s="84">
        <v>458.21392850000001</v>
      </c>
      <c r="AI378" s="84">
        <v>1837.81825</v>
      </c>
      <c r="AJ378" s="84">
        <v>1412.6243119999999</v>
      </c>
      <c r="AK378" s="84">
        <v>2964.1775349999998</v>
      </c>
      <c r="AL378" s="84">
        <v>228.48711520000001</v>
      </c>
      <c r="AM378" s="84">
        <v>3828.0254960000002</v>
      </c>
      <c r="AN378" s="84">
        <v>5082.4327720000001</v>
      </c>
      <c r="AO378" s="84">
        <v>17.24047346</v>
      </c>
      <c r="AP378" s="84">
        <v>19.444143</v>
      </c>
      <c r="AQ378" s="84">
        <v>134.88111900000001</v>
      </c>
      <c r="AR378" s="84">
        <v>222.0143219</v>
      </c>
    </row>
    <row r="379" spans="1:44" x14ac:dyDescent="0.25">
      <c r="A379" s="83">
        <v>47589.5</v>
      </c>
      <c r="B379" s="84">
        <v>206.60529579999999</v>
      </c>
      <c r="C379" s="84">
        <v>3501.6432439999999</v>
      </c>
      <c r="D379" s="84">
        <v>240.6351545</v>
      </c>
      <c r="E379" s="84">
        <v>393.9488862</v>
      </c>
      <c r="F379" s="84">
        <v>3967.7192220000002</v>
      </c>
      <c r="G379" s="84">
        <v>11980.92733</v>
      </c>
      <c r="H379" s="84">
        <v>2867.7996090000001</v>
      </c>
      <c r="I379" s="84">
        <v>1925.081236</v>
      </c>
      <c r="J379" s="84">
        <v>0</v>
      </c>
      <c r="K379" s="84">
        <v>9167.2634269999999</v>
      </c>
      <c r="L379" s="84">
        <v>650.52278330000001</v>
      </c>
      <c r="M379" s="84">
        <v>8452.3300330000002</v>
      </c>
      <c r="N379" s="84">
        <v>7373.3573640000004</v>
      </c>
      <c r="O379" s="84">
        <v>4309.4322179999999</v>
      </c>
      <c r="P379" s="84">
        <v>8491.6706720000002</v>
      </c>
      <c r="Q379" s="84">
        <v>1606.4158560000001</v>
      </c>
      <c r="R379" s="84">
        <v>11915.02383</v>
      </c>
      <c r="S379" s="84">
        <v>6992.6990969999997</v>
      </c>
      <c r="T379" s="84">
        <v>0</v>
      </c>
      <c r="U379" s="84">
        <v>6730.6975400000001</v>
      </c>
      <c r="V379" s="84">
        <v>903.54690749999997</v>
      </c>
      <c r="W379" s="84">
        <v>3452.1535429999999</v>
      </c>
      <c r="X379" s="84">
        <v>7912.31</v>
      </c>
      <c r="Y379" s="84">
        <v>19.329235199999999</v>
      </c>
      <c r="Z379" s="84">
        <v>807.01130049999995</v>
      </c>
      <c r="AA379" s="84">
        <v>309.19973199999998</v>
      </c>
      <c r="AB379" s="84">
        <v>6647.9369049999996</v>
      </c>
      <c r="AC379" s="84">
        <v>642.07500400000004</v>
      </c>
      <c r="AD379" s="84">
        <v>740.70893039999999</v>
      </c>
      <c r="AE379" s="84">
        <v>0</v>
      </c>
      <c r="AF379" s="84">
        <v>1612.6230519999999</v>
      </c>
      <c r="AG379" s="84">
        <v>0.41019821200000001</v>
      </c>
      <c r="AH379" s="84">
        <v>574.90025249999997</v>
      </c>
      <c r="AI379" s="84">
        <v>2828.2745049999999</v>
      </c>
      <c r="AJ379" s="84">
        <v>2056.4499040000001</v>
      </c>
      <c r="AK379" s="84">
        <v>5805.6128930000004</v>
      </c>
      <c r="AL379" s="84">
        <v>374.29561869999998</v>
      </c>
      <c r="AM379" s="84">
        <v>5212.8857040000003</v>
      </c>
      <c r="AN379" s="84">
        <v>6393.3233529999998</v>
      </c>
      <c r="AO379" s="84">
        <v>71.784864060000004</v>
      </c>
      <c r="AP379" s="84">
        <v>0</v>
      </c>
      <c r="AQ379" s="84">
        <v>70.503641999999999</v>
      </c>
      <c r="AR379" s="84">
        <v>0</v>
      </c>
    </row>
    <row r="380" spans="1:44" x14ac:dyDescent="0.25">
      <c r="A380" s="83">
        <v>47589.541666666664</v>
      </c>
      <c r="B380" s="84">
        <v>595.85204959999999</v>
      </c>
      <c r="C380" s="84">
        <v>3470.7418050000001</v>
      </c>
      <c r="D380" s="84">
        <v>180.60870449999999</v>
      </c>
      <c r="E380" s="84">
        <v>316.32634419999999</v>
      </c>
      <c r="F380" s="84">
        <v>3954.2408460000001</v>
      </c>
      <c r="G380" s="84">
        <v>11946.2528</v>
      </c>
      <c r="H380" s="84">
        <v>6350.3592250000002</v>
      </c>
      <c r="I380" s="84">
        <v>1444.8696359999999</v>
      </c>
      <c r="J380" s="84">
        <v>5801.0919190000004</v>
      </c>
      <c r="K380" s="84">
        <v>0</v>
      </c>
      <c r="L380" s="84">
        <v>653.14360380000005</v>
      </c>
      <c r="M380" s="84">
        <v>4865.1673220000002</v>
      </c>
      <c r="N380" s="84">
        <v>6793.4735650000002</v>
      </c>
      <c r="O380" s="84">
        <v>4179.5649800000001</v>
      </c>
      <c r="P380" s="84">
        <v>8298.6517519999998</v>
      </c>
      <c r="Q380" s="84">
        <v>1594.549467</v>
      </c>
      <c r="R380" s="84">
        <v>11210.61073</v>
      </c>
      <c r="S380" s="84">
        <v>6252.3134239999999</v>
      </c>
      <c r="T380" s="84">
        <v>2281.8252900000002</v>
      </c>
      <c r="U380" s="84">
        <v>6431.2124549999999</v>
      </c>
      <c r="V380" s="84">
        <v>1381.4026960000001</v>
      </c>
      <c r="W380" s="84">
        <v>4414.9371709999996</v>
      </c>
      <c r="X380" s="84">
        <v>7652.89</v>
      </c>
      <c r="Y380" s="84">
        <v>18.803440420000001</v>
      </c>
      <c r="Z380" s="84">
        <v>1188.226089</v>
      </c>
      <c r="AA380" s="84">
        <v>455.25903799999998</v>
      </c>
      <c r="AB380" s="84">
        <v>5947.8730489999998</v>
      </c>
      <c r="AC380" s="84">
        <v>1074.3583269999999</v>
      </c>
      <c r="AD380" s="84">
        <v>583.76944479999997</v>
      </c>
      <c r="AE380" s="84">
        <v>1622.1421929999999</v>
      </c>
      <c r="AF380" s="84">
        <v>629.50145520000001</v>
      </c>
      <c r="AG380" s="84">
        <v>0.40591492600000001</v>
      </c>
      <c r="AH380" s="84">
        <v>0</v>
      </c>
      <c r="AI380" s="84">
        <v>4090.9616070000002</v>
      </c>
      <c r="AJ380" s="84">
        <v>2501.7245360000002</v>
      </c>
      <c r="AK380" s="84">
        <v>5539.2598390000003</v>
      </c>
      <c r="AL380" s="84">
        <v>381.74393659999998</v>
      </c>
      <c r="AM380" s="84">
        <v>6134.1683739999999</v>
      </c>
      <c r="AN380" s="84">
        <v>6430.8115619999999</v>
      </c>
      <c r="AO380" s="84">
        <v>488.32181309999999</v>
      </c>
      <c r="AP380" s="84">
        <v>550.73888699999998</v>
      </c>
      <c r="AQ380" s="84">
        <v>89.992328999999998</v>
      </c>
      <c r="AR380" s="84">
        <v>148.1273735</v>
      </c>
    </row>
    <row r="381" spans="1:44" x14ac:dyDescent="0.25">
      <c r="A381" s="83">
        <v>47589.583333333336</v>
      </c>
      <c r="B381" s="84">
        <v>534.9666158</v>
      </c>
      <c r="C381" s="84">
        <v>3161.6246540000002</v>
      </c>
      <c r="D381" s="84">
        <v>0</v>
      </c>
      <c r="E381" s="84">
        <v>608.38287390000005</v>
      </c>
      <c r="F381" s="84">
        <v>1773.0859230000001</v>
      </c>
      <c r="G381" s="84">
        <v>11106.724679999999</v>
      </c>
      <c r="H381" s="84">
        <v>0</v>
      </c>
      <c r="I381" s="84">
        <v>2203.4531000000002</v>
      </c>
      <c r="J381" s="84">
        <v>4987.0711419999998</v>
      </c>
      <c r="K381" s="84">
        <v>8667.1571280000007</v>
      </c>
      <c r="L381" s="84">
        <v>608.36995249999995</v>
      </c>
      <c r="M381" s="84">
        <v>7652.1664849999997</v>
      </c>
      <c r="N381" s="84">
        <v>5635.0989120000004</v>
      </c>
      <c r="O381" s="84">
        <v>3728.0749420000002</v>
      </c>
      <c r="P381" s="84">
        <v>7292.2115409999997</v>
      </c>
      <c r="Q381" s="84">
        <v>1450.0711209999999</v>
      </c>
      <c r="R381" s="84">
        <v>10499.2129</v>
      </c>
      <c r="S381" s="84">
        <v>4461.821113</v>
      </c>
      <c r="T381" s="84">
        <v>1724.2379189999999</v>
      </c>
      <c r="U381" s="84">
        <v>5558.1224689999999</v>
      </c>
      <c r="V381" s="84">
        <v>546.96905549999997</v>
      </c>
      <c r="W381" s="84">
        <v>3375.9561450000001</v>
      </c>
      <c r="X381" s="84">
        <v>5188.3999999999996</v>
      </c>
      <c r="Y381" s="84">
        <v>26.69650541</v>
      </c>
      <c r="Z381" s="84">
        <v>3081.9521279999999</v>
      </c>
      <c r="AA381" s="84">
        <v>0</v>
      </c>
      <c r="AB381" s="84">
        <v>6036.6924179999996</v>
      </c>
      <c r="AC381" s="84">
        <v>0</v>
      </c>
      <c r="AD381" s="84">
        <v>606.93373310000004</v>
      </c>
      <c r="AE381" s="84">
        <v>2373.9393530000002</v>
      </c>
      <c r="AF381" s="84">
        <v>5226.4552389999999</v>
      </c>
      <c r="AG381" s="84">
        <v>0.25001847799999999</v>
      </c>
      <c r="AH381" s="84">
        <v>2537.3375999999998</v>
      </c>
      <c r="AI381" s="84">
        <v>4442.22973</v>
      </c>
      <c r="AJ381" s="84">
        <v>3129.8753999999999</v>
      </c>
      <c r="AK381" s="84">
        <v>7044.2761909999999</v>
      </c>
      <c r="AL381" s="84">
        <v>340.62461830000001</v>
      </c>
      <c r="AM381" s="84">
        <v>6179.8115710000002</v>
      </c>
      <c r="AN381" s="84">
        <v>6604.4998599999999</v>
      </c>
      <c r="AO381" s="84">
        <v>896.75214619999997</v>
      </c>
      <c r="AP381" s="84">
        <v>1011.374601</v>
      </c>
      <c r="AQ381" s="84">
        <v>112.173804</v>
      </c>
      <c r="AR381" s="84">
        <v>184.6380814</v>
      </c>
    </row>
    <row r="382" spans="1:44" x14ac:dyDescent="0.25">
      <c r="A382" s="83">
        <v>47589.625</v>
      </c>
      <c r="B382" s="84">
        <v>434.7340489</v>
      </c>
      <c r="C382" s="84">
        <v>2472.7418809999999</v>
      </c>
      <c r="D382" s="84">
        <v>204.7539055</v>
      </c>
      <c r="E382" s="84">
        <v>476.48739590000002</v>
      </c>
      <c r="F382" s="84">
        <v>2539.4376539999998</v>
      </c>
      <c r="G382" s="84">
        <v>9254.1544749999994</v>
      </c>
      <c r="H382" s="84">
        <v>4389.3192060000001</v>
      </c>
      <c r="I382" s="84">
        <v>1638.031244</v>
      </c>
      <c r="J382" s="84">
        <v>3913.4633210000002</v>
      </c>
      <c r="K382" s="84">
        <v>7472.8236900000002</v>
      </c>
      <c r="L382" s="84">
        <v>509.05774760000003</v>
      </c>
      <c r="M382" s="84">
        <v>6280.1618410000001</v>
      </c>
      <c r="N382" s="84">
        <v>4238.8422309999996</v>
      </c>
      <c r="O382" s="84">
        <v>2797.5498480000001</v>
      </c>
      <c r="P382" s="84">
        <v>5476.2070020000001</v>
      </c>
      <c r="Q382" s="84">
        <v>1114.1793990000001</v>
      </c>
      <c r="R382" s="84">
        <v>8365.916029</v>
      </c>
      <c r="S382" s="84">
        <v>3880.7136180000002</v>
      </c>
      <c r="T382" s="84">
        <v>936.79983660000005</v>
      </c>
      <c r="U382" s="84">
        <v>2748.766036</v>
      </c>
      <c r="V382" s="84">
        <v>256.86360539999998</v>
      </c>
      <c r="W382" s="84">
        <v>2824.756077</v>
      </c>
      <c r="X382" s="84">
        <v>4150.72</v>
      </c>
      <c r="Y382" s="84">
        <v>27.914290749999999</v>
      </c>
      <c r="Z382" s="84">
        <v>3305.160805</v>
      </c>
      <c r="AA382" s="84">
        <v>1266.3451359999999</v>
      </c>
      <c r="AB382" s="84">
        <v>6189.0396110000001</v>
      </c>
      <c r="AC382" s="84">
        <v>2929.9821929999998</v>
      </c>
      <c r="AD382" s="84">
        <v>364.85249399999998</v>
      </c>
      <c r="AE382" s="84">
        <v>2859.7357219999999</v>
      </c>
      <c r="AF382" s="84">
        <v>6311.5820180000001</v>
      </c>
      <c r="AG382" s="84">
        <v>0.29545586200000001</v>
      </c>
      <c r="AH382" s="84">
        <v>5840.5985710000004</v>
      </c>
      <c r="AI382" s="84">
        <v>4053.4237680000001</v>
      </c>
      <c r="AJ382" s="84">
        <v>3987.4483599999999</v>
      </c>
      <c r="AK382" s="84">
        <v>6812.9606370000001</v>
      </c>
      <c r="AL382" s="84">
        <v>276.97256529999999</v>
      </c>
      <c r="AM382" s="84">
        <v>4786.4127699999999</v>
      </c>
      <c r="AN382" s="84">
        <v>6120.5708850000001</v>
      </c>
      <c r="AO382" s="84">
        <v>961.93596490000004</v>
      </c>
      <c r="AP382" s="84">
        <v>1084.8901860000001</v>
      </c>
      <c r="AQ382" s="84">
        <v>93.903200999999996</v>
      </c>
      <c r="AR382" s="84">
        <v>154.56466879999999</v>
      </c>
    </row>
    <row r="383" spans="1:44" x14ac:dyDescent="0.25">
      <c r="A383" s="83">
        <v>47589.666666666664</v>
      </c>
      <c r="B383" s="84">
        <v>293.02389640000001</v>
      </c>
      <c r="C383" s="84">
        <v>1729.6984910000001</v>
      </c>
      <c r="D383" s="84">
        <v>145.35330500000001</v>
      </c>
      <c r="E383" s="84">
        <v>104.65913070000001</v>
      </c>
      <c r="F383" s="84">
        <v>1086.6980820000001</v>
      </c>
      <c r="G383" s="84">
        <v>6385.1143540000003</v>
      </c>
      <c r="H383" s="84">
        <v>3111.2987800000001</v>
      </c>
      <c r="I383" s="84">
        <v>1162.82644</v>
      </c>
      <c r="J383" s="84">
        <v>2301.7200659999999</v>
      </c>
      <c r="K383" s="84">
        <v>5573.5703540000004</v>
      </c>
      <c r="L383" s="84">
        <v>356.89017849999999</v>
      </c>
      <c r="M383" s="84">
        <v>4413.6862440000004</v>
      </c>
      <c r="N383" s="84">
        <v>3149.6808339999998</v>
      </c>
      <c r="O383" s="84">
        <v>1623.1695480000001</v>
      </c>
      <c r="P383" s="84">
        <v>3308.6913300000001</v>
      </c>
      <c r="Q383" s="84">
        <v>495.89240139999998</v>
      </c>
      <c r="R383" s="84">
        <v>5373.1672349999999</v>
      </c>
      <c r="S383" s="84">
        <v>1795.364975</v>
      </c>
      <c r="T383" s="84">
        <v>777.79311959999995</v>
      </c>
      <c r="U383" s="84">
        <v>1362.068125</v>
      </c>
      <c r="V383" s="84">
        <v>199.09135069999999</v>
      </c>
      <c r="W383" s="84">
        <v>793.78488789999994</v>
      </c>
      <c r="X383" s="84">
        <v>3242.75</v>
      </c>
      <c r="Y383" s="84">
        <v>24.19295971</v>
      </c>
      <c r="Z383" s="84">
        <v>3041.755643</v>
      </c>
      <c r="AA383" s="84">
        <v>1165.423618</v>
      </c>
      <c r="AB383" s="84">
        <v>5240.8090650000004</v>
      </c>
      <c r="AC383" s="84">
        <v>2929.05881</v>
      </c>
      <c r="AD383" s="84">
        <v>179.97775730000001</v>
      </c>
      <c r="AE383" s="84">
        <v>2518.7231230000002</v>
      </c>
      <c r="AF383" s="84">
        <v>5705.9001349999999</v>
      </c>
      <c r="AG383" s="84">
        <v>0.13923264799999999</v>
      </c>
      <c r="AH383" s="84">
        <v>9306.4789509999991</v>
      </c>
      <c r="AI383" s="84">
        <v>4590.3430200000003</v>
      </c>
      <c r="AJ383" s="84">
        <v>4502.3186400000004</v>
      </c>
      <c r="AK383" s="84">
        <v>5384.2648929999996</v>
      </c>
      <c r="AL383" s="84">
        <v>223.1912509</v>
      </c>
      <c r="AM383" s="84">
        <v>3261.3846229999999</v>
      </c>
      <c r="AN383" s="84">
        <v>5804.0562339999997</v>
      </c>
      <c r="AO383" s="84">
        <v>852.67475449999995</v>
      </c>
      <c r="AP383" s="84">
        <v>961.66325700000004</v>
      </c>
      <c r="AQ383" s="84">
        <v>81.095372999999995</v>
      </c>
      <c r="AR383" s="84">
        <v>133.48298399999999</v>
      </c>
    </row>
    <row r="384" spans="1:44" x14ac:dyDescent="0.25">
      <c r="A384" s="83">
        <v>47589.708333333336</v>
      </c>
      <c r="B384" s="84">
        <v>121.5421095</v>
      </c>
      <c r="C384" s="84">
        <v>448.39899220000001</v>
      </c>
      <c r="D384" s="84">
        <v>65.337969000000001</v>
      </c>
      <c r="E384" s="84">
        <v>48.863166649999997</v>
      </c>
      <c r="F384" s="84">
        <v>325.20338400000003</v>
      </c>
      <c r="G384" s="84">
        <v>2687.122292</v>
      </c>
      <c r="H384" s="84">
        <v>1158.141138</v>
      </c>
      <c r="I384" s="84">
        <v>522.70375200000001</v>
      </c>
      <c r="J384" s="84">
        <v>527.08149820000006</v>
      </c>
      <c r="K384" s="84">
        <v>3032.3590829999998</v>
      </c>
      <c r="L384" s="84">
        <v>153.94106310000001</v>
      </c>
      <c r="M384" s="84">
        <v>1807.557779</v>
      </c>
      <c r="N384" s="84">
        <v>994.45841099999996</v>
      </c>
      <c r="O384" s="84">
        <v>477.016547</v>
      </c>
      <c r="P384" s="84">
        <v>1667.173266</v>
      </c>
      <c r="Q384" s="84">
        <v>101.1078416</v>
      </c>
      <c r="R384" s="84">
        <v>1806.727801</v>
      </c>
      <c r="S384" s="84">
        <v>354.67315129999997</v>
      </c>
      <c r="T384" s="84">
        <v>165.64042850000001</v>
      </c>
      <c r="U384" s="84">
        <v>174.14277079999999</v>
      </c>
      <c r="V384" s="84">
        <v>0</v>
      </c>
      <c r="W384" s="84">
        <v>10.436469389999999</v>
      </c>
      <c r="X384" s="84">
        <v>778.26</v>
      </c>
      <c r="Y384" s="84">
        <v>48.109197889999997</v>
      </c>
      <c r="Z384" s="84">
        <v>2015.4466090000001</v>
      </c>
      <c r="AA384" s="84">
        <v>772.20176600000002</v>
      </c>
      <c r="AB384" s="84">
        <v>5098.1261690000001</v>
      </c>
      <c r="AC384" s="84">
        <v>2693.0712309999999</v>
      </c>
      <c r="AD384" s="84">
        <v>190.2113531</v>
      </c>
      <c r="AE384" s="84">
        <v>2266.7626780000001</v>
      </c>
      <c r="AF384" s="84">
        <v>5649.6239439999999</v>
      </c>
      <c r="AG384" s="84">
        <v>6.9919157999999995E-2</v>
      </c>
      <c r="AH384" s="84">
        <v>10064.878839999999</v>
      </c>
      <c r="AI384" s="84">
        <v>4328.8437219999996</v>
      </c>
      <c r="AJ384" s="84">
        <v>4405.6836240000002</v>
      </c>
      <c r="AK384" s="84">
        <v>4597.7204089999996</v>
      </c>
      <c r="AL384" s="84">
        <v>131.99417560000001</v>
      </c>
      <c r="AM384" s="84">
        <v>2633.7414250000002</v>
      </c>
      <c r="AN384" s="84">
        <v>5173.6166300000004</v>
      </c>
      <c r="AO384" s="84">
        <v>1579.869991</v>
      </c>
      <c r="AP384" s="84">
        <v>1781.8082609999999</v>
      </c>
      <c r="AQ384" s="84">
        <v>49.338531000000003</v>
      </c>
      <c r="AR384" s="84">
        <v>81.211222030000002</v>
      </c>
    </row>
    <row r="385" spans="1:44" x14ac:dyDescent="0.25">
      <c r="A385" s="83">
        <v>47589.75</v>
      </c>
      <c r="B385" s="84">
        <v>0.85873549999999998</v>
      </c>
      <c r="C385" s="84">
        <v>23.315790960000001</v>
      </c>
      <c r="D385" s="84">
        <v>0</v>
      </c>
      <c r="E385" s="84">
        <v>4.2738257859999997</v>
      </c>
      <c r="F385" s="84">
        <v>0</v>
      </c>
      <c r="G385" s="84">
        <v>223.9904377</v>
      </c>
      <c r="H385" s="84">
        <v>0</v>
      </c>
      <c r="I385" s="84">
        <v>0</v>
      </c>
      <c r="J385" s="84">
        <v>0</v>
      </c>
      <c r="K385" s="84">
        <v>452.81278150000003</v>
      </c>
      <c r="L385" s="84">
        <v>0</v>
      </c>
      <c r="M385" s="84">
        <v>55.811219170000001</v>
      </c>
      <c r="N385" s="84">
        <v>8.4671497819999999</v>
      </c>
      <c r="O385" s="84">
        <v>0</v>
      </c>
      <c r="P385" s="84">
        <v>0</v>
      </c>
      <c r="Q385" s="84">
        <v>0</v>
      </c>
      <c r="R385" s="84">
        <v>0</v>
      </c>
      <c r="S385" s="84">
        <v>0</v>
      </c>
      <c r="T385" s="84">
        <v>0</v>
      </c>
      <c r="U385" s="84">
        <v>0</v>
      </c>
      <c r="V385" s="84">
        <v>0</v>
      </c>
      <c r="W385" s="84">
        <v>0</v>
      </c>
      <c r="X385" s="84">
        <v>0</v>
      </c>
      <c r="Y385" s="84">
        <v>31.594841089999999</v>
      </c>
      <c r="Z385" s="84">
        <v>1877.8085410000001</v>
      </c>
      <c r="AA385" s="84">
        <v>719.46687399999996</v>
      </c>
      <c r="AB385" s="84">
        <v>5354.4114529999997</v>
      </c>
      <c r="AC385" s="84">
        <v>1955.57124</v>
      </c>
      <c r="AD385" s="84">
        <v>185.36615610000001</v>
      </c>
      <c r="AE385" s="84">
        <v>2459.6412420000001</v>
      </c>
      <c r="AF385" s="84">
        <v>5253.6215769999999</v>
      </c>
      <c r="AG385" s="84">
        <v>2.5146788E-2</v>
      </c>
      <c r="AH385" s="84">
        <v>8062.9744689999998</v>
      </c>
      <c r="AI385" s="84">
        <v>4909.9388429999999</v>
      </c>
      <c r="AJ385" s="84">
        <v>4088.934792</v>
      </c>
      <c r="AK385" s="84">
        <v>3781.524019</v>
      </c>
      <c r="AL385" s="84">
        <v>159.77430240000001</v>
      </c>
      <c r="AM385" s="84">
        <v>2039.878823</v>
      </c>
      <c r="AN385" s="84">
        <v>4407.1618879999996</v>
      </c>
      <c r="AO385" s="84">
        <v>1183.727167</v>
      </c>
      <c r="AP385" s="84">
        <v>1335.0306390000001</v>
      </c>
      <c r="AQ385" s="84">
        <v>52.705067999999997</v>
      </c>
      <c r="AR385" s="84">
        <v>86.752541930000007</v>
      </c>
    </row>
    <row r="386" spans="1:44" x14ac:dyDescent="0.25">
      <c r="A386" s="83">
        <v>47589.791666666664</v>
      </c>
      <c r="B386" s="84">
        <v>0</v>
      </c>
      <c r="C386" s="84">
        <v>0</v>
      </c>
      <c r="D386" s="84">
        <v>0</v>
      </c>
      <c r="E386" s="84">
        <v>0</v>
      </c>
      <c r="F386" s="84">
        <v>0</v>
      </c>
      <c r="G386" s="84">
        <v>0</v>
      </c>
      <c r="H386" s="84">
        <v>0</v>
      </c>
      <c r="I386" s="84">
        <v>0</v>
      </c>
      <c r="J386" s="84">
        <v>0</v>
      </c>
      <c r="K386" s="84">
        <v>0</v>
      </c>
      <c r="L386" s="84">
        <v>0</v>
      </c>
      <c r="M386" s="84">
        <v>0</v>
      </c>
      <c r="N386" s="84">
        <v>0</v>
      </c>
      <c r="O386" s="84">
        <v>0</v>
      </c>
      <c r="P386" s="84">
        <v>0</v>
      </c>
      <c r="Q386" s="84">
        <v>0</v>
      </c>
      <c r="R386" s="84">
        <v>0</v>
      </c>
      <c r="S386" s="84">
        <v>0</v>
      </c>
      <c r="T386" s="84">
        <v>0</v>
      </c>
      <c r="U386" s="84">
        <v>0</v>
      </c>
      <c r="V386" s="84">
        <v>0</v>
      </c>
      <c r="W386" s="84">
        <v>0</v>
      </c>
      <c r="X386" s="84">
        <v>0</v>
      </c>
      <c r="Y386" s="84">
        <v>24.59051088</v>
      </c>
      <c r="Z386" s="84">
        <v>1533.8123840000001</v>
      </c>
      <c r="AA386" s="84">
        <v>587.66758000000004</v>
      </c>
      <c r="AB386" s="84">
        <v>2423.1590940000001</v>
      </c>
      <c r="AC386" s="84">
        <v>1441.653149</v>
      </c>
      <c r="AD386" s="84">
        <v>156.31895779999999</v>
      </c>
      <c r="AE386" s="84">
        <v>2784.3616539999998</v>
      </c>
      <c r="AF386" s="84">
        <v>5668.3016790000001</v>
      </c>
      <c r="AG386" s="84">
        <v>1.444578E-3</v>
      </c>
      <c r="AH386" s="84">
        <v>10207.164059999999</v>
      </c>
      <c r="AI386" s="84">
        <v>5113.7249689999999</v>
      </c>
      <c r="AJ386" s="84">
        <v>4101.1785680000003</v>
      </c>
      <c r="AK386" s="84">
        <v>2938.6905700000002</v>
      </c>
      <c r="AL386" s="84">
        <v>151.0877371</v>
      </c>
      <c r="AM386" s="84">
        <v>2097.649504</v>
      </c>
      <c r="AN386" s="84">
        <v>4766.0381749999997</v>
      </c>
      <c r="AO386" s="84">
        <v>1374.5058879999999</v>
      </c>
      <c r="AP386" s="84">
        <v>1550.1946109999999</v>
      </c>
      <c r="AQ386" s="84">
        <v>78.725907000000007</v>
      </c>
      <c r="AR386" s="84">
        <v>129.5828429</v>
      </c>
    </row>
    <row r="387" spans="1:44" x14ac:dyDescent="0.25">
      <c r="A387" s="83">
        <v>47589.833333333336</v>
      </c>
      <c r="B387" s="84">
        <v>0</v>
      </c>
      <c r="C387" s="84">
        <v>0</v>
      </c>
      <c r="D387" s="84">
        <v>0</v>
      </c>
      <c r="E387" s="84">
        <v>0</v>
      </c>
      <c r="F387" s="84">
        <v>0</v>
      </c>
      <c r="G387" s="84">
        <v>0</v>
      </c>
      <c r="H387" s="84">
        <v>0</v>
      </c>
      <c r="I387" s="84">
        <v>0</v>
      </c>
      <c r="J387" s="84">
        <v>0</v>
      </c>
      <c r="K387" s="84">
        <v>0</v>
      </c>
      <c r="L387" s="84">
        <v>0</v>
      </c>
      <c r="M387" s="84">
        <v>0</v>
      </c>
      <c r="N387" s="84">
        <v>0</v>
      </c>
      <c r="O387" s="84">
        <v>0</v>
      </c>
      <c r="P387" s="84">
        <v>0</v>
      </c>
      <c r="Q387" s="84">
        <v>0</v>
      </c>
      <c r="R387" s="84">
        <v>0</v>
      </c>
      <c r="S387" s="84">
        <v>0</v>
      </c>
      <c r="T387" s="84">
        <v>0</v>
      </c>
      <c r="U387" s="84">
        <v>0</v>
      </c>
      <c r="V387" s="84">
        <v>0</v>
      </c>
      <c r="W387" s="84">
        <v>0</v>
      </c>
      <c r="X387" s="84">
        <v>0</v>
      </c>
      <c r="Y387" s="84">
        <v>27.1930032</v>
      </c>
      <c r="Z387" s="84">
        <v>1280.8869769999999</v>
      </c>
      <c r="AA387" s="84">
        <v>490.76129400000002</v>
      </c>
      <c r="AB387" s="84">
        <v>1439.464667</v>
      </c>
      <c r="AC387" s="84">
        <v>984.49327430000005</v>
      </c>
      <c r="AD387" s="84">
        <v>114.4390605</v>
      </c>
      <c r="AE387" s="84">
        <v>3271.436201</v>
      </c>
      <c r="AF387" s="84">
        <v>5867.7173169999996</v>
      </c>
      <c r="AG387" s="84">
        <v>0</v>
      </c>
      <c r="AH387" s="84">
        <v>9377.5096990000002</v>
      </c>
      <c r="AI387" s="84">
        <v>4706.8347729999996</v>
      </c>
      <c r="AJ387" s="84">
        <v>3707.1951199999999</v>
      </c>
      <c r="AK387" s="84">
        <v>3206.2388110000002</v>
      </c>
      <c r="AL387" s="84">
        <v>141.01229739999999</v>
      </c>
      <c r="AM387" s="84">
        <v>2649.394311</v>
      </c>
      <c r="AN387" s="84">
        <v>5100.4804750000003</v>
      </c>
      <c r="AO387" s="84">
        <v>1053.263336</v>
      </c>
      <c r="AP387" s="84">
        <v>1187.8909799999999</v>
      </c>
      <c r="AQ387" s="84">
        <v>88.741496999999995</v>
      </c>
      <c r="AR387" s="84">
        <v>146.06850410000001</v>
      </c>
    </row>
    <row r="388" spans="1:44" x14ac:dyDescent="0.25">
      <c r="A388" s="83">
        <v>47589.875</v>
      </c>
      <c r="B388" s="84">
        <v>0</v>
      </c>
      <c r="C388" s="84">
        <v>0</v>
      </c>
      <c r="D388" s="84">
        <v>0</v>
      </c>
      <c r="E388" s="84">
        <v>0</v>
      </c>
      <c r="F388" s="84">
        <v>0</v>
      </c>
      <c r="G388" s="84">
        <v>0</v>
      </c>
      <c r="H388" s="84">
        <v>0</v>
      </c>
      <c r="I388" s="84">
        <v>0</v>
      </c>
      <c r="J388" s="84">
        <v>0</v>
      </c>
      <c r="K388" s="84">
        <v>0</v>
      </c>
      <c r="L388" s="84">
        <v>0</v>
      </c>
      <c r="M388" s="84">
        <v>0</v>
      </c>
      <c r="N388" s="84">
        <v>0</v>
      </c>
      <c r="O388" s="84">
        <v>0</v>
      </c>
      <c r="P388" s="84">
        <v>0</v>
      </c>
      <c r="Q388" s="84">
        <v>0</v>
      </c>
      <c r="R388" s="84">
        <v>0</v>
      </c>
      <c r="S388" s="84">
        <v>0</v>
      </c>
      <c r="T388" s="84">
        <v>0</v>
      </c>
      <c r="U388" s="84">
        <v>0</v>
      </c>
      <c r="V388" s="84">
        <v>0</v>
      </c>
      <c r="W388" s="84">
        <v>0</v>
      </c>
      <c r="X388" s="84">
        <v>0</v>
      </c>
      <c r="Y388" s="84">
        <v>31.795385280000001</v>
      </c>
      <c r="Z388" s="84">
        <v>1649.522782</v>
      </c>
      <c r="AA388" s="84">
        <v>632.00106600000004</v>
      </c>
      <c r="AB388" s="84">
        <v>906.70929779999994</v>
      </c>
      <c r="AC388" s="84">
        <v>660.5574656</v>
      </c>
      <c r="AD388" s="84">
        <v>65.092078180000001</v>
      </c>
      <c r="AE388" s="84">
        <v>2871.4995450000001</v>
      </c>
      <c r="AF388" s="84">
        <v>5842.3878830000003</v>
      </c>
      <c r="AG388" s="84">
        <v>0</v>
      </c>
      <c r="AH388" s="84">
        <v>7957.4260679999998</v>
      </c>
      <c r="AI388" s="84">
        <v>4548.1361070000003</v>
      </c>
      <c r="AJ388" s="84">
        <v>3083.917688</v>
      </c>
      <c r="AK388" s="84">
        <v>3819.0727860000002</v>
      </c>
      <c r="AL388" s="84">
        <v>117.1809513</v>
      </c>
      <c r="AM388" s="84">
        <v>3079.151355</v>
      </c>
      <c r="AN388" s="84">
        <v>4769.7557509999997</v>
      </c>
      <c r="AO388" s="84">
        <v>638.58219670000005</v>
      </c>
      <c r="AP388" s="84">
        <v>720.20548499999995</v>
      </c>
      <c r="AQ388" s="84">
        <v>74.623080000000002</v>
      </c>
      <c r="AR388" s="84">
        <v>122.8295897</v>
      </c>
    </row>
    <row r="389" spans="1:44" x14ac:dyDescent="0.25">
      <c r="A389" s="83">
        <v>47589.916666666664</v>
      </c>
      <c r="B389" s="84">
        <v>0</v>
      </c>
      <c r="C389" s="84">
        <v>0</v>
      </c>
      <c r="D389" s="84">
        <v>0</v>
      </c>
      <c r="E389" s="84">
        <v>0</v>
      </c>
      <c r="F389" s="84">
        <v>0</v>
      </c>
      <c r="G389" s="84">
        <v>0</v>
      </c>
      <c r="H389" s="84">
        <v>0</v>
      </c>
      <c r="I389" s="84">
        <v>0</v>
      </c>
      <c r="J389" s="84">
        <v>0</v>
      </c>
      <c r="K389" s="84">
        <v>0</v>
      </c>
      <c r="L389" s="84">
        <v>0</v>
      </c>
      <c r="M389" s="84">
        <v>0</v>
      </c>
      <c r="N389" s="84">
        <v>0</v>
      </c>
      <c r="O389" s="84">
        <v>0</v>
      </c>
      <c r="P389" s="84">
        <v>0</v>
      </c>
      <c r="Q389" s="84">
        <v>0</v>
      </c>
      <c r="R389" s="84">
        <v>0</v>
      </c>
      <c r="S389" s="84">
        <v>0</v>
      </c>
      <c r="T389" s="84">
        <v>0</v>
      </c>
      <c r="U389" s="84">
        <v>0</v>
      </c>
      <c r="V389" s="84">
        <v>0</v>
      </c>
      <c r="W389" s="84">
        <v>0</v>
      </c>
      <c r="X389" s="84">
        <v>0</v>
      </c>
      <c r="Y389" s="84">
        <v>26.11613827</v>
      </c>
      <c r="Z389" s="84">
        <v>1385.8193180000001</v>
      </c>
      <c r="AA389" s="84">
        <v>530.96525599999995</v>
      </c>
      <c r="AB389" s="84">
        <v>879.2797693</v>
      </c>
      <c r="AC389" s="84">
        <v>632.27756850000003</v>
      </c>
      <c r="AD389" s="84">
        <v>13.37697062</v>
      </c>
      <c r="AE389" s="84">
        <v>2617.02693</v>
      </c>
      <c r="AF389" s="84">
        <v>5807.9319230000001</v>
      </c>
      <c r="AG389" s="84">
        <v>0</v>
      </c>
      <c r="AH389" s="84">
        <v>7208.4125880000001</v>
      </c>
      <c r="AI389" s="84">
        <v>4378.7069629999996</v>
      </c>
      <c r="AJ389" s="84">
        <v>2526.9493200000002</v>
      </c>
      <c r="AK389" s="84">
        <v>3201.410073</v>
      </c>
      <c r="AL389" s="84">
        <v>84.006906999999998</v>
      </c>
      <c r="AM389" s="84">
        <v>2659.59575</v>
      </c>
      <c r="AN389" s="84">
        <v>4281.0661010000003</v>
      </c>
      <c r="AO389" s="84">
        <v>693.91592900000001</v>
      </c>
      <c r="AP389" s="84">
        <v>782.61194999999998</v>
      </c>
      <c r="AQ389" s="84">
        <v>64.072635000000005</v>
      </c>
      <c r="AR389" s="84">
        <v>105.4635572</v>
      </c>
    </row>
    <row r="390" spans="1:44" x14ac:dyDescent="0.25">
      <c r="A390" s="83">
        <v>47589.958333333336</v>
      </c>
      <c r="B390" s="84">
        <v>0</v>
      </c>
      <c r="C390" s="84">
        <v>0</v>
      </c>
      <c r="D390" s="84">
        <v>0</v>
      </c>
      <c r="E390" s="84">
        <v>0</v>
      </c>
      <c r="F390" s="84">
        <v>0</v>
      </c>
      <c r="G390" s="84">
        <v>0</v>
      </c>
      <c r="H390" s="84">
        <v>0</v>
      </c>
      <c r="I390" s="84">
        <v>0</v>
      </c>
      <c r="J390" s="84">
        <v>0</v>
      </c>
      <c r="K390" s="84">
        <v>0</v>
      </c>
      <c r="L390" s="84">
        <v>0</v>
      </c>
      <c r="M390" s="84">
        <v>0</v>
      </c>
      <c r="N390" s="84">
        <v>0</v>
      </c>
      <c r="O390" s="84">
        <v>0</v>
      </c>
      <c r="P390" s="84">
        <v>0</v>
      </c>
      <c r="Q390" s="84">
        <v>0</v>
      </c>
      <c r="R390" s="84">
        <v>0</v>
      </c>
      <c r="S390" s="84">
        <v>0</v>
      </c>
      <c r="T390" s="84">
        <v>0</v>
      </c>
      <c r="U390" s="84">
        <v>0</v>
      </c>
      <c r="V390" s="84">
        <v>0</v>
      </c>
      <c r="W390" s="84">
        <v>0</v>
      </c>
      <c r="X390" s="84">
        <v>0</v>
      </c>
      <c r="Y390" s="84">
        <v>20.23106314</v>
      </c>
      <c r="Z390" s="84">
        <v>1286.0735950000001</v>
      </c>
      <c r="AA390" s="84">
        <v>492.74850400000003</v>
      </c>
      <c r="AB390" s="84">
        <v>922.63086710000005</v>
      </c>
      <c r="AC390" s="84">
        <v>355.00752299999999</v>
      </c>
      <c r="AD390" s="84">
        <v>8.8392520000000002E-2</v>
      </c>
      <c r="AE390" s="84">
        <v>2063.992162</v>
      </c>
      <c r="AF390" s="84">
        <v>5922.8717619999998</v>
      </c>
      <c r="AG390" s="84">
        <v>0</v>
      </c>
      <c r="AH390" s="84">
        <v>6052.2919060000004</v>
      </c>
      <c r="AI390" s="84">
        <v>4190.3016310000003</v>
      </c>
      <c r="AJ390" s="84">
        <v>2407.1732000000002</v>
      </c>
      <c r="AK390" s="84">
        <v>3642.5427669999999</v>
      </c>
      <c r="AL390" s="84">
        <v>66.510196759999999</v>
      </c>
      <c r="AM390" s="84">
        <v>1966.5638429999999</v>
      </c>
      <c r="AN390" s="84">
        <v>3771.5362030000001</v>
      </c>
      <c r="AO390" s="84">
        <v>862.04084330000001</v>
      </c>
      <c r="AP390" s="84">
        <v>972.22651499999995</v>
      </c>
      <c r="AQ390" s="84">
        <v>41.151555000000002</v>
      </c>
      <c r="AR390" s="84">
        <v>67.73545953</v>
      </c>
    </row>
    <row r="391" spans="1:44" x14ac:dyDescent="0.25">
      <c r="A391" s="83">
        <v>47590</v>
      </c>
      <c r="B391" s="84">
        <v>0</v>
      </c>
      <c r="C391" s="84">
        <v>0</v>
      </c>
      <c r="D391" s="84">
        <v>0</v>
      </c>
      <c r="E391" s="84">
        <v>0</v>
      </c>
      <c r="F391" s="84">
        <v>0</v>
      </c>
      <c r="G391" s="84">
        <v>0</v>
      </c>
      <c r="H391" s="84">
        <v>0</v>
      </c>
      <c r="I391" s="84">
        <v>0</v>
      </c>
      <c r="J391" s="84">
        <v>0</v>
      </c>
      <c r="K391" s="84">
        <v>0</v>
      </c>
      <c r="L391" s="84">
        <v>0</v>
      </c>
      <c r="M391" s="84">
        <v>0</v>
      </c>
      <c r="N391" s="84">
        <v>0</v>
      </c>
      <c r="O391" s="84">
        <v>0</v>
      </c>
      <c r="P391" s="84">
        <v>0</v>
      </c>
      <c r="Q391" s="84">
        <v>0</v>
      </c>
      <c r="R391" s="84">
        <v>0</v>
      </c>
      <c r="S391" s="84">
        <v>0</v>
      </c>
      <c r="T391" s="84">
        <v>0</v>
      </c>
      <c r="U391" s="84">
        <v>0</v>
      </c>
      <c r="V391" s="84">
        <v>0</v>
      </c>
      <c r="W391" s="84">
        <v>0</v>
      </c>
      <c r="X391" s="84">
        <v>0</v>
      </c>
      <c r="Y391" s="84">
        <v>21.385062529999999</v>
      </c>
      <c r="Z391" s="84">
        <v>1655.5982670000001</v>
      </c>
      <c r="AA391" s="84">
        <v>634.32883800000002</v>
      </c>
      <c r="AB391" s="84">
        <v>1096.992698</v>
      </c>
      <c r="AC391" s="84">
        <v>300.6340897</v>
      </c>
      <c r="AD391" s="84">
        <v>0</v>
      </c>
      <c r="AE391" s="84">
        <v>1556.9569140000001</v>
      </c>
      <c r="AF391" s="84">
        <v>6177.2138089999999</v>
      </c>
      <c r="AG391" s="84">
        <v>3.5678519999999998E-3</v>
      </c>
      <c r="AH391" s="84">
        <v>5476.6511469999996</v>
      </c>
      <c r="AI391" s="84">
        <v>3895.7688539999999</v>
      </c>
      <c r="AJ391" s="84">
        <v>2291.629848</v>
      </c>
      <c r="AK391" s="84">
        <v>3441.8797089999998</v>
      </c>
      <c r="AL391" s="84">
        <v>54.001922100000002</v>
      </c>
      <c r="AM391" s="84">
        <v>1758.7774449999999</v>
      </c>
      <c r="AN391" s="84">
        <v>3784.5017120000002</v>
      </c>
      <c r="AO391" s="84">
        <v>777.68754039999999</v>
      </c>
      <c r="AP391" s="84">
        <v>877.09121100000004</v>
      </c>
      <c r="AQ391" s="84">
        <v>27.570546</v>
      </c>
      <c r="AR391" s="84">
        <v>45.381118720000003</v>
      </c>
    </row>
    <row r="392" spans="1:44" x14ac:dyDescent="0.25">
      <c r="A392" s="83">
        <v>47590.041666666664</v>
      </c>
      <c r="B392" s="84">
        <v>0</v>
      </c>
      <c r="C392" s="84">
        <v>0</v>
      </c>
      <c r="D392" s="84">
        <v>0</v>
      </c>
      <c r="E392" s="84">
        <v>0</v>
      </c>
      <c r="F392" s="84">
        <v>0</v>
      </c>
      <c r="G392" s="84">
        <v>0</v>
      </c>
      <c r="H392" s="84">
        <v>0</v>
      </c>
      <c r="I392" s="84">
        <v>0</v>
      </c>
      <c r="J392" s="84">
        <v>0</v>
      </c>
      <c r="K392" s="84">
        <v>0</v>
      </c>
      <c r="L392" s="84">
        <v>0</v>
      </c>
      <c r="M392" s="84">
        <v>0</v>
      </c>
      <c r="N392" s="84">
        <v>0</v>
      </c>
      <c r="O392" s="84">
        <v>0</v>
      </c>
      <c r="P392" s="84">
        <v>0</v>
      </c>
      <c r="Q392" s="84">
        <v>0</v>
      </c>
      <c r="R392" s="84">
        <v>0</v>
      </c>
      <c r="S392" s="84">
        <v>0</v>
      </c>
      <c r="T392" s="84">
        <v>0</v>
      </c>
      <c r="U392" s="84">
        <v>0</v>
      </c>
      <c r="V392" s="84">
        <v>0</v>
      </c>
      <c r="W392" s="84">
        <v>0</v>
      </c>
      <c r="X392" s="84">
        <v>0</v>
      </c>
      <c r="Y392" s="84">
        <v>18.916204029999999</v>
      </c>
      <c r="Z392" s="84">
        <v>1706.0206949999999</v>
      </c>
      <c r="AA392" s="84">
        <v>653.64777600000002</v>
      </c>
      <c r="AB392" s="84">
        <v>1065.9272100000001</v>
      </c>
      <c r="AC392" s="84">
        <v>284.61845210000001</v>
      </c>
      <c r="AD392" s="84">
        <v>1.6519275600000001</v>
      </c>
      <c r="AE392" s="84">
        <v>1961.4368569999999</v>
      </c>
      <c r="AF392" s="84">
        <v>6535.4308510000001</v>
      </c>
      <c r="AG392" s="84">
        <v>0</v>
      </c>
      <c r="AH392" s="84">
        <v>4506.8707320000003</v>
      </c>
      <c r="AI392" s="84">
        <v>3630.8143460000001</v>
      </c>
      <c r="AJ392" s="84">
        <v>1794.2125759999999</v>
      </c>
      <c r="AK392" s="84">
        <v>3542.766376</v>
      </c>
      <c r="AL392" s="84">
        <v>45.442010490000001</v>
      </c>
      <c r="AM392" s="84">
        <v>1435.8672759999999</v>
      </c>
      <c r="AN392" s="84">
        <v>3290.817106</v>
      </c>
      <c r="AO392" s="84">
        <v>674.32747619999998</v>
      </c>
      <c r="AP392" s="84">
        <v>760.51971000000003</v>
      </c>
      <c r="AQ392" s="84">
        <v>1.7115659999999999</v>
      </c>
      <c r="AR392" s="84">
        <v>2.8172376360000002</v>
      </c>
    </row>
    <row r="393" spans="1:44" x14ac:dyDescent="0.25">
      <c r="A393" s="83">
        <v>47590.083333333336</v>
      </c>
      <c r="B393" s="84">
        <v>0</v>
      </c>
      <c r="C393" s="84">
        <v>0</v>
      </c>
      <c r="D393" s="84">
        <v>0</v>
      </c>
      <c r="E393" s="84">
        <v>0</v>
      </c>
      <c r="F393" s="84">
        <v>0</v>
      </c>
      <c r="G393" s="84">
        <v>0</v>
      </c>
      <c r="H393" s="84">
        <v>0</v>
      </c>
      <c r="I393" s="84">
        <v>0</v>
      </c>
      <c r="J393" s="84">
        <v>0</v>
      </c>
      <c r="K393" s="84">
        <v>0</v>
      </c>
      <c r="L393" s="84">
        <v>0</v>
      </c>
      <c r="M393" s="84">
        <v>0</v>
      </c>
      <c r="N393" s="84">
        <v>0</v>
      </c>
      <c r="O393" s="84">
        <v>0</v>
      </c>
      <c r="P393" s="84">
        <v>0</v>
      </c>
      <c r="Q393" s="84">
        <v>0</v>
      </c>
      <c r="R393" s="84">
        <v>0</v>
      </c>
      <c r="S393" s="84">
        <v>0</v>
      </c>
      <c r="T393" s="84">
        <v>0</v>
      </c>
      <c r="U393" s="84">
        <v>0</v>
      </c>
      <c r="V393" s="84">
        <v>0</v>
      </c>
      <c r="W393" s="84">
        <v>0</v>
      </c>
      <c r="X393" s="84">
        <v>0</v>
      </c>
      <c r="Y393" s="84">
        <v>19.411598210000001</v>
      </c>
      <c r="Z393" s="84">
        <v>1853.9983199999999</v>
      </c>
      <c r="AA393" s="84">
        <v>710.34418400000004</v>
      </c>
      <c r="AB393" s="84">
        <v>1549.0873529999999</v>
      </c>
      <c r="AC393" s="84">
        <v>409.7408939</v>
      </c>
      <c r="AD393" s="84">
        <v>0.37781347999999998</v>
      </c>
      <c r="AE393" s="84">
        <v>1306.078728</v>
      </c>
      <c r="AF393" s="84">
        <v>5599.6077429999996</v>
      </c>
      <c r="AG393" s="84">
        <v>5.010502E-3</v>
      </c>
      <c r="AH393" s="84">
        <v>3503.941648</v>
      </c>
      <c r="AI393" s="84">
        <v>3092.6993379999999</v>
      </c>
      <c r="AJ393" s="84">
        <v>1004.866664</v>
      </c>
      <c r="AK393" s="84">
        <v>2515.9061539999998</v>
      </c>
      <c r="AL393" s="84">
        <v>30.265173829999998</v>
      </c>
      <c r="AM393" s="84">
        <v>535.71902909999994</v>
      </c>
      <c r="AN393" s="84">
        <v>1554.5597889999999</v>
      </c>
      <c r="AO393" s="84">
        <v>328.96485469999999</v>
      </c>
      <c r="AP393" s="84">
        <v>371.01299399999999</v>
      </c>
      <c r="AQ393" s="84">
        <v>0</v>
      </c>
      <c r="AR393" s="84">
        <v>0</v>
      </c>
    </row>
    <row r="394" spans="1:44" x14ac:dyDescent="0.25">
      <c r="A394" s="83">
        <v>47590.125</v>
      </c>
      <c r="B394" s="84">
        <v>0</v>
      </c>
      <c r="C394" s="84">
        <v>0</v>
      </c>
      <c r="D394" s="84">
        <v>0</v>
      </c>
      <c r="E394" s="84">
        <v>0</v>
      </c>
      <c r="F394" s="84">
        <v>0</v>
      </c>
      <c r="G394" s="84">
        <v>0</v>
      </c>
      <c r="H394" s="84">
        <v>0</v>
      </c>
      <c r="I394" s="84">
        <v>0</v>
      </c>
      <c r="J394" s="84">
        <v>0</v>
      </c>
      <c r="K394" s="84">
        <v>0</v>
      </c>
      <c r="L394" s="84">
        <v>0</v>
      </c>
      <c r="M394" s="84">
        <v>0</v>
      </c>
      <c r="N394" s="84">
        <v>0</v>
      </c>
      <c r="O394" s="84">
        <v>0</v>
      </c>
      <c r="P394" s="84">
        <v>0</v>
      </c>
      <c r="Q394" s="84">
        <v>0</v>
      </c>
      <c r="R394" s="84">
        <v>0</v>
      </c>
      <c r="S394" s="84">
        <v>0</v>
      </c>
      <c r="T394" s="84">
        <v>0</v>
      </c>
      <c r="U394" s="84">
        <v>0</v>
      </c>
      <c r="V394" s="84">
        <v>0</v>
      </c>
      <c r="W394" s="84">
        <v>0</v>
      </c>
      <c r="X394" s="84">
        <v>0</v>
      </c>
      <c r="Y394" s="84">
        <v>6.4683218880000002</v>
      </c>
      <c r="Z394" s="84">
        <v>2433.145121</v>
      </c>
      <c r="AA394" s="84">
        <v>932.23951</v>
      </c>
      <c r="AB394" s="84">
        <v>385.42769679999998</v>
      </c>
      <c r="AC394" s="84">
        <v>76.705063569999993</v>
      </c>
      <c r="AD394" s="84">
        <v>33.589747559999999</v>
      </c>
      <c r="AE394" s="84">
        <v>820.60185460000002</v>
      </c>
      <c r="AF394" s="84">
        <v>2692.6987650000001</v>
      </c>
      <c r="AG394" s="84">
        <v>0</v>
      </c>
      <c r="AH394" s="84">
        <v>1329.3615520000001</v>
      </c>
      <c r="AI394" s="84">
        <v>1411.0833720000001</v>
      </c>
      <c r="AJ394" s="84">
        <v>723.45013600000004</v>
      </c>
      <c r="AK394" s="84">
        <v>1158.415017</v>
      </c>
      <c r="AL394" s="84">
        <v>71.322924099999994</v>
      </c>
      <c r="AM394" s="84">
        <v>382.50699930000002</v>
      </c>
      <c r="AN394" s="84">
        <v>1225.8684209999999</v>
      </c>
      <c r="AO394" s="84">
        <v>274.5887942</v>
      </c>
      <c r="AP394" s="84">
        <v>309.68660999999997</v>
      </c>
      <c r="AQ394" s="84">
        <v>0.41175299999999998</v>
      </c>
      <c r="AR394" s="84">
        <v>0.67774543799999998</v>
      </c>
    </row>
    <row r="395" spans="1:44" x14ac:dyDescent="0.25">
      <c r="A395" s="83">
        <v>47590.166666666664</v>
      </c>
      <c r="B395" s="84">
        <v>0</v>
      </c>
      <c r="C395" s="84">
        <v>0</v>
      </c>
      <c r="D395" s="84">
        <v>0</v>
      </c>
      <c r="E395" s="84">
        <v>0</v>
      </c>
      <c r="F395" s="84">
        <v>0</v>
      </c>
      <c r="G395" s="84">
        <v>0</v>
      </c>
      <c r="H395" s="84">
        <v>0</v>
      </c>
      <c r="I395" s="84">
        <v>0</v>
      </c>
      <c r="J395" s="84">
        <v>0</v>
      </c>
      <c r="K395" s="84">
        <v>0</v>
      </c>
      <c r="L395" s="84">
        <v>0</v>
      </c>
      <c r="M395" s="84">
        <v>0</v>
      </c>
      <c r="N395" s="84">
        <v>0</v>
      </c>
      <c r="O395" s="84">
        <v>0</v>
      </c>
      <c r="P395" s="84">
        <v>0</v>
      </c>
      <c r="Q395" s="84">
        <v>0</v>
      </c>
      <c r="R395" s="84">
        <v>0</v>
      </c>
      <c r="S395" s="84">
        <v>0</v>
      </c>
      <c r="T395" s="84">
        <v>0</v>
      </c>
      <c r="U395" s="84">
        <v>0</v>
      </c>
      <c r="V395" s="84">
        <v>0</v>
      </c>
      <c r="W395" s="84">
        <v>0</v>
      </c>
      <c r="X395" s="84">
        <v>0</v>
      </c>
      <c r="Y395" s="84">
        <v>9.0131061119999991</v>
      </c>
      <c r="Z395" s="84">
        <v>2041.427144</v>
      </c>
      <c r="AA395" s="84">
        <v>782.15599399999996</v>
      </c>
      <c r="AB395" s="84">
        <v>605.46254769999996</v>
      </c>
      <c r="AC395" s="84">
        <v>352.40845660000002</v>
      </c>
      <c r="AD395" s="84">
        <v>151.45330229999999</v>
      </c>
      <c r="AE395" s="84">
        <v>502.49466050000001</v>
      </c>
      <c r="AF395" s="84">
        <v>1639.2962110000001</v>
      </c>
      <c r="AG395" s="84">
        <v>0</v>
      </c>
      <c r="AH395" s="84">
        <v>1139.4108610000001</v>
      </c>
      <c r="AI395" s="84">
        <v>1330.4496429999999</v>
      </c>
      <c r="AJ395" s="84">
        <v>388.31023199999998</v>
      </c>
      <c r="AK395" s="84">
        <v>709.32056039999998</v>
      </c>
      <c r="AL395" s="84">
        <v>101.0608227</v>
      </c>
      <c r="AM395" s="84">
        <v>326.80047580000002</v>
      </c>
      <c r="AN395" s="84">
        <v>1233.0778660000001</v>
      </c>
      <c r="AO395" s="84">
        <v>242.90432390000001</v>
      </c>
      <c r="AP395" s="84">
        <v>273.952245</v>
      </c>
      <c r="AQ395" s="84">
        <v>11.422545</v>
      </c>
      <c r="AR395" s="84">
        <v>18.801509070000002</v>
      </c>
    </row>
    <row r="396" spans="1:44" x14ac:dyDescent="0.25">
      <c r="A396" s="83">
        <v>47590.208333333336</v>
      </c>
      <c r="B396" s="84">
        <v>0</v>
      </c>
      <c r="C396" s="84">
        <v>0</v>
      </c>
      <c r="D396" s="84">
        <v>0</v>
      </c>
      <c r="E396" s="84">
        <v>0</v>
      </c>
      <c r="F396" s="84">
        <v>0</v>
      </c>
      <c r="G396" s="84">
        <v>0</v>
      </c>
      <c r="H396" s="84">
        <v>0</v>
      </c>
      <c r="I396" s="84">
        <v>0</v>
      </c>
      <c r="J396" s="84">
        <v>0</v>
      </c>
      <c r="K396" s="84">
        <v>0</v>
      </c>
      <c r="L396" s="84">
        <v>0</v>
      </c>
      <c r="M396" s="84">
        <v>0</v>
      </c>
      <c r="N396" s="84">
        <v>0</v>
      </c>
      <c r="O396" s="84">
        <v>0</v>
      </c>
      <c r="P396" s="84">
        <v>0</v>
      </c>
      <c r="Q396" s="84">
        <v>0</v>
      </c>
      <c r="R396" s="84">
        <v>0</v>
      </c>
      <c r="S396" s="84">
        <v>0</v>
      </c>
      <c r="T396" s="84">
        <v>0</v>
      </c>
      <c r="U396" s="84">
        <v>0</v>
      </c>
      <c r="V396" s="84">
        <v>14.66433833</v>
      </c>
      <c r="W396" s="84">
        <v>0</v>
      </c>
      <c r="X396" s="84">
        <v>0</v>
      </c>
      <c r="Y396" s="84">
        <v>10.20046666</v>
      </c>
      <c r="Z396" s="84">
        <v>1742.961059</v>
      </c>
      <c r="AA396" s="84">
        <v>667.80117199999995</v>
      </c>
      <c r="AB396" s="84">
        <v>1046.6148700000001</v>
      </c>
      <c r="AC396" s="84">
        <v>488.85429060000001</v>
      </c>
      <c r="AD396" s="84">
        <v>618.94522159999997</v>
      </c>
      <c r="AE396" s="84">
        <v>187.40504989999999</v>
      </c>
      <c r="AF396" s="84">
        <v>1386.2069369999999</v>
      </c>
      <c r="AG396" s="84">
        <v>1.6453660000000001E-3</v>
      </c>
      <c r="AH396" s="84">
        <v>1003.747778</v>
      </c>
      <c r="AI396" s="84">
        <v>1269.7196670000001</v>
      </c>
      <c r="AJ396" s="84">
        <v>127.826808</v>
      </c>
      <c r="AK396" s="84">
        <v>311.6387565</v>
      </c>
      <c r="AL396" s="84">
        <v>125.7375517</v>
      </c>
      <c r="AM396" s="84">
        <v>131.6305883</v>
      </c>
      <c r="AN396" s="84">
        <v>1395.3568049999999</v>
      </c>
      <c r="AO396" s="84">
        <v>106.8962868</v>
      </c>
      <c r="AP396" s="84">
        <v>120.55972199999999</v>
      </c>
      <c r="AQ396" s="84">
        <v>79.048124999999999</v>
      </c>
      <c r="AR396" s="84">
        <v>130.11321380000001</v>
      </c>
    </row>
    <row r="397" spans="1:44" x14ac:dyDescent="0.25">
      <c r="A397" s="83">
        <v>47590.25</v>
      </c>
      <c r="B397" s="84">
        <v>24.89114163</v>
      </c>
      <c r="C397" s="84">
        <v>0</v>
      </c>
      <c r="D397" s="84">
        <v>15.936688</v>
      </c>
      <c r="E397" s="84">
        <v>0</v>
      </c>
      <c r="F397" s="84">
        <v>0</v>
      </c>
      <c r="G397" s="84">
        <v>0</v>
      </c>
      <c r="H397" s="84">
        <v>221.9651685</v>
      </c>
      <c r="I397" s="84">
        <v>127.493504</v>
      </c>
      <c r="J397" s="84">
        <v>275.65765709999999</v>
      </c>
      <c r="K397" s="84">
        <v>0</v>
      </c>
      <c r="L397" s="84">
        <v>0</v>
      </c>
      <c r="M397" s="84">
        <v>0</v>
      </c>
      <c r="N397" s="84">
        <v>0</v>
      </c>
      <c r="O397" s="84">
        <v>103.5511528</v>
      </c>
      <c r="P397" s="84">
        <v>0</v>
      </c>
      <c r="Q397" s="84">
        <v>0</v>
      </c>
      <c r="R397" s="84">
        <v>0</v>
      </c>
      <c r="S397" s="84">
        <v>604.21091850000005</v>
      </c>
      <c r="T397" s="84">
        <v>321.07245820000003</v>
      </c>
      <c r="U397" s="84">
        <v>641.77849709999998</v>
      </c>
      <c r="V397" s="84">
        <v>114.4487113</v>
      </c>
      <c r="W397" s="84">
        <v>660.38817670000003</v>
      </c>
      <c r="X397" s="84">
        <v>389.13</v>
      </c>
      <c r="Y397" s="84">
        <v>11.456893920000001</v>
      </c>
      <c r="Z397" s="84">
        <v>1689.6435509999999</v>
      </c>
      <c r="AA397" s="84">
        <v>647.37300800000003</v>
      </c>
      <c r="AB397" s="84">
        <v>633.55701880000004</v>
      </c>
      <c r="AC397" s="84">
        <v>171.50425190000001</v>
      </c>
      <c r="AD397" s="84">
        <v>748.04193889999999</v>
      </c>
      <c r="AE397" s="84">
        <v>55.830728530000002</v>
      </c>
      <c r="AF397" s="84">
        <v>1154.742313</v>
      </c>
      <c r="AG397" s="84">
        <v>5.0091756000000001E-2</v>
      </c>
      <c r="AH397" s="84">
        <v>339.82069969999998</v>
      </c>
      <c r="AI397" s="84">
        <v>1197.1823039999999</v>
      </c>
      <c r="AJ397" s="84">
        <v>27.793664</v>
      </c>
      <c r="AK397" s="84">
        <v>189.79080039999999</v>
      </c>
      <c r="AL397" s="84">
        <v>145.82289320000001</v>
      </c>
      <c r="AM397" s="84">
        <v>16.517730060000002</v>
      </c>
      <c r="AN397" s="84">
        <v>2238.7938989999998</v>
      </c>
      <c r="AO397" s="84">
        <v>19.715430560000001</v>
      </c>
      <c r="AP397" s="84">
        <v>22.235448000000002</v>
      </c>
      <c r="AQ397" s="84">
        <v>135.74989500000001</v>
      </c>
      <c r="AR397" s="84">
        <v>223.4443272</v>
      </c>
    </row>
    <row r="398" spans="1:44" x14ac:dyDescent="0.25">
      <c r="A398" s="83">
        <v>47590.291666666664</v>
      </c>
      <c r="B398" s="84">
        <v>114.6349846</v>
      </c>
      <c r="C398" s="84">
        <v>535.47458830000005</v>
      </c>
      <c r="D398" s="84">
        <v>75.965593999999996</v>
      </c>
      <c r="E398" s="84">
        <v>148.60464450000001</v>
      </c>
      <c r="F398" s="84">
        <v>402.440136</v>
      </c>
      <c r="G398" s="84">
        <v>1714.0100090000001</v>
      </c>
      <c r="H398" s="84">
        <v>1018.294525</v>
      </c>
      <c r="I398" s="84">
        <v>607.72475199999997</v>
      </c>
      <c r="J398" s="84">
        <v>1682.425459</v>
      </c>
      <c r="K398" s="84">
        <v>1002.2874440000001</v>
      </c>
      <c r="L398" s="84">
        <v>79.370001700000003</v>
      </c>
      <c r="M398" s="84">
        <v>1415.376145</v>
      </c>
      <c r="N398" s="84">
        <v>1193.1635940000001</v>
      </c>
      <c r="O398" s="84">
        <v>987.21533139999997</v>
      </c>
      <c r="P398" s="84">
        <v>1277.731356</v>
      </c>
      <c r="Q398" s="84">
        <v>295.14120830000002</v>
      </c>
      <c r="R398" s="84">
        <v>2401.3849359999999</v>
      </c>
      <c r="S398" s="84">
        <v>2154.7606989999999</v>
      </c>
      <c r="T398" s="84">
        <v>1126.2907009999999</v>
      </c>
      <c r="U398" s="84">
        <v>2131.5651899999998</v>
      </c>
      <c r="V398" s="84">
        <v>164.39912190000001</v>
      </c>
      <c r="W398" s="84">
        <v>1910.802584</v>
      </c>
      <c r="X398" s="84">
        <v>1815.94</v>
      </c>
      <c r="Y398" s="84">
        <v>0.47883801599999998</v>
      </c>
      <c r="Z398" s="84">
        <v>320.0445684</v>
      </c>
      <c r="AA398" s="84">
        <v>122.62244</v>
      </c>
      <c r="AB398" s="84">
        <v>1605.1806300000001</v>
      </c>
      <c r="AC398" s="84">
        <v>153.40301779999999</v>
      </c>
      <c r="AD398" s="84">
        <v>457.17999730000003</v>
      </c>
      <c r="AE398" s="84">
        <v>441.47905809999997</v>
      </c>
      <c r="AF398" s="84">
        <v>679.786112</v>
      </c>
      <c r="AG398" s="84">
        <v>0.43128323600000001</v>
      </c>
      <c r="AH398" s="84">
        <v>357.60232430000002</v>
      </c>
      <c r="AI398" s="84">
        <v>336.2364293</v>
      </c>
      <c r="AJ398" s="84">
        <v>125.69852</v>
      </c>
      <c r="AK398" s="84">
        <v>34.134492600000002</v>
      </c>
      <c r="AL398" s="84">
        <v>47.350468480000004</v>
      </c>
      <c r="AM398" s="84">
        <v>300.80770810000001</v>
      </c>
      <c r="AN398" s="84">
        <v>1479.7954460000001</v>
      </c>
      <c r="AO398" s="84">
        <v>82.844423199999994</v>
      </c>
      <c r="AP398" s="84">
        <v>93.43356</v>
      </c>
      <c r="AQ398" s="84">
        <v>182.55633</v>
      </c>
      <c r="AR398" s="84">
        <v>300.48771920000002</v>
      </c>
    </row>
    <row r="399" spans="1:44" x14ac:dyDescent="0.25">
      <c r="A399" s="83">
        <v>47590.333333333336</v>
      </c>
      <c r="B399" s="84">
        <v>254.5317259</v>
      </c>
      <c r="C399" s="84">
        <v>1342.847248</v>
      </c>
      <c r="D399" s="84">
        <v>138.33341300000001</v>
      </c>
      <c r="E399" s="84">
        <v>229.95706910000001</v>
      </c>
      <c r="F399" s="84">
        <v>519.46007999999995</v>
      </c>
      <c r="G399" s="84">
        <v>4488.8951559999996</v>
      </c>
      <c r="H399" s="84">
        <v>1223.1839070000001</v>
      </c>
      <c r="I399" s="84">
        <v>1106.6673040000001</v>
      </c>
      <c r="J399" s="84">
        <v>3198.719435</v>
      </c>
      <c r="K399" s="84">
        <v>3192.2504730000001</v>
      </c>
      <c r="L399" s="84">
        <v>179.82937939999999</v>
      </c>
      <c r="M399" s="84">
        <v>3466.9794160000001</v>
      </c>
      <c r="N399" s="84">
        <v>2984.3131079999998</v>
      </c>
      <c r="O399" s="84">
        <v>2067.1659140000002</v>
      </c>
      <c r="P399" s="84">
        <v>3309.4040730000002</v>
      </c>
      <c r="Q399" s="84">
        <v>701.1768409</v>
      </c>
      <c r="R399" s="84">
        <v>5522.8869020000002</v>
      </c>
      <c r="S399" s="84">
        <v>3859.8904419999999</v>
      </c>
      <c r="T399" s="84">
        <v>2000.672356</v>
      </c>
      <c r="U399" s="84">
        <v>3972.6276579999999</v>
      </c>
      <c r="V399" s="84">
        <v>328.69946329999999</v>
      </c>
      <c r="W399" s="84">
        <v>3183.7206849999998</v>
      </c>
      <c r="X399" s="84">
        <v>3891.3</v>
      </c>
      <c r="Y399" s="84">
        <v>0.355473504</v>
      </c>
      <c r="Z399" s="84">
        <v>141.2036622</v>
      </c>
      <c r="AA399" s="84">
        <v>54.101019999999998</v>
      </c>
      <c r="AB399" s="84">
        <v>2069.9989500000001</v>
      </c>
      <c r="AC399" s="84">
        <v>170.2939083</v>
      </c>
      <c r="AD399" s="84">
        <v>297.5240288</v>
      </c>
      <c r="AE399" s="84">
        <v>198.598817</v>
      </c>
      <c r="AF399" s="84">
        <v>1061.4454229999999</v>
      </c>
      <c r="AG399" s="84">
        <v>0.83307428400000005</v>
      </c>
      <c r="AH399" s="84">
        <v>153.7647652</v>
      </c>
      <c r="AI399" s="84">
        <v>730.06621429999996</v>
      </c>
      <c r="AJ399" s="84">
        <v>196.16152</v>
      </c>
      <c r="AK399" s="84">
        <v>29.837467589999999</v>
      </c>
      <c r="AL399" s="84">
        <v>60.528743290000001</v>
      </c>
      <c r="AM399" s="84">
        <v>494.90807439999998</v>
      </c>
      <c r="AN399" s="84">
        <v>2786.9827519999999</v>
      </c>
      <c r="AO399" s="84">
        <v>32.284079519999999</v>
      </c>
      <c r="AP399" s="84">
        <v>36.410615999999997</v>
      </c>
      <c r="AQ399" s="84">
        <v>233.92248900000001</v>
      </c>
      <c r="AR399" s="84">
        <v>385.03641690000001</v>
      </c>
    </row>
    <row r="400" spans="1:44" x14ac:dyDescent="0.25">
      <c r="A400" s="83">
        <v>47590.375</v>
      </c>
      <c r="B400" s="84">
        <v>391.12782449999997</v>
      </c>
      <c r="C400" s="84">
        <v>2155.9534669999998</v>
      </c>
      <c r="D400" s="84">
        <v>217.26617200000001</v>
      </c>
      <c r="E400" s="84">
        <v>621.98897409999995</v>
      </c>
      <c r="F400" s="84">
        <v>2543.074482</v>
      </c>
      <c r="G400" s="84">
        <v>7281.3207899999998</v>
      </c>
      <c r="H400" s="84">
        <v>1983.1002040000001</v>
      </c>
      <c r="I400" s="84">
        <v>1738.1293760000001</v>
      </c>
      <c r="J400" s="84">
        <v>4546.2650299999996</v>
      </c>
      <c r="K400" s="84">
        <v>5485.032381</v>
      </c>
      <c r="L400" s="84">
        <v>362.31071270000001</v>
      </c>
      <c r="M400" s="84">
        <v>5476.6693400000004</v>
      </c>
      <c r="N400" s="84">
        <v>4943.3595619999996</v>
      </c>
      <c r="O400" s="84">
        <v>3059.0951439999999</v>
      </c>
      <c r="P400" s="84">
        <v>5466.0334819999998</v>
      </c>
      <c r="Q400" s="84">
        <v>1131.7870439999999</v>
      </c>
      <c r="R400" s="84">
        <v>8398.9344990000009</v>
      </c>
      <c r="S400" s="84">
        <v>5332.031575</v>
      </c>
      <c r="T400" s="84">
        <v>2740.7479010000002</v>
      </c>
      <c r="U400" s="84">
        <v>5376.7464300000001</v>
      </c>
      <c r="V400" s="84">
        <v>375.76571239999998</v>
      </c>
      <c r="W400" s="84">
        <v>4225.8426229999995</v>
      </c>
      <c r="X400" s="84">
        <v>5707.24</v>
      </c>
      <c r="Y400" s="84">
        <v>1.144813248</v>
      </c>
      <c r="Z400" s="84">
        <v>48.814918740000003</v>
      </c>
      <c r="AA400" s="84">
        <v>18.703033999999999</v>
      </c>
      <c r="AB400" s="84">
        <v>2850.276957</v>
      </c>
      <c r="AC400" s="84">
        <v>153.09984499999999</v>
      </c>
      <c r="AD400" s="84">
        <v>626.4146432</v>
      </c>
      <c r="AE400" s="84">
        <v>122.7217917</v>
      </c>
      <c r="AF400" s="84">
        <v>1802.2217499999999</v>
      </c>
      <c r="AG400" s="84">
        <v>0.75416054799999999</v>
      </c>
      <c r="AH400" s="84">
        <v>175.520207</v>
      </c>
      <c r="AI400" s="84">
        <v>1250.61943</v>
      </c>
      <c r="AJ400" s="84">
        <v>484.61498399999999</v>
      </c>
      <c r="AK400" s="84">
        <v>265.13565249999999</v>
      </c>
      <c r="AL400" s="84">
        <v>243.60928509999999</v>
      </c>
      <c r="AM400" s="84">
        <v>1214.884286</v>
      </c>
      <c r="AN400" s="84">
        <v>3668.4576379999999</v>
      </c>
      <c r="AO400" s="84">
        <v>14.95120298</v>
      </c>
      <c r="AP400" s="84">
        <v>16.862259000000002</v>
      </c>
      <c r="AQ400" s="84">
        <v>230.387631</v>
      </c>
      <c r="AR400" s="84">
        <v>379.21804059999999</v>
      </c>
    </row>
    <row r="401" spans="1:44" x14ac:dyDescent="0.25">
      <c r="A401" s="83">
        <v>47590.416666666664</v>
      </c>
      <c r="B401" s="84">
        <v>227.84956159999999</v>
      </c>
      <c r="C401" s="84">
        <v>2787.3638000000001</v>
      </c>
      <c r="D401" s="84">
        <v>215.29105749999999</v>
      </c>
      <c r="E401" s="84">
        <v>805.63526839999997</v>
      </c>
      <c r="F401" s="84">
        <v>3116.3137919999999</v>
      </c>
      <c r="G401" s="84">
        <v>8731.6677170000003</v>
      </c>
      <c r="H401" s="84">
        <v>4657.1610149999997</v>
      </c>
      <c r="I401" s="84">
        <v>1722.32846</v>
      </c>
      <c r="J401" s="84">
        <v>5517.5785729999998</v>
      </c>
      <c r="K401" s="84">
        <v>7350.830602</v>
      </c>
      <c r="L401" s="84">
        <v>377.32803280000002</v>
      </c>
      <c r="M401" s="84">
        <v>6988.4443840000004</v>
      </c>
      <c r="N401" s="84">
        <v>6377.8057909999998</v>
      </c>
      <c r="O401" s="84">
        <v>3763.1414829999999</v>
      </c>
      <c r="P401" s="84">
        <v>7190.5399020000004</v>
      </c>
      <c r="Q401" s="84">
        <v>1415.5747570000001</v>
      </c>
      <c r="R401" s="84">
        <v>10485.2035</v>
      </c>
      <c r="S401" s="84">
        <v>5953.2195819999997</v>
      </c>
      <c r="T401" s="84">
        <v>3242.3944820000002</v>
      </c>
      <c r="U401" s="84">
        <v>6216.7937709999997</v>
      </c>
      <c r="V401" s="84">
        <v>1345.1102169999999</v>
      </c>
      <c r="W401" s="84">
        <v>4931.7955309999998</v>
      </c>
      <c r="X401" s="84">
        <v>6874.63</v>
      </c>
      <c r="Y401" s="84">
        <v>0.421994496</v>
      </c>
      <c r="Z401" s="84">
        <v>16.41775608</v>
      </c>
      <c r="AA401" s="84">
        <v>6.2903279999999997</v>
      </c>
      <c r="AB401" s="84">
        <v>2930.3059090000002</v>
      </c>
      <c r="AC401" s="84">
        <v>162.21063340000001</v>
      </c>
      <c r="AD401" s="84">
        <v>743.61645799999997</v>
      </c>
      <c r="AE401" s="84">
        <v>195.50544210000001</v>
      </c>
      <c r="AF401" s="84">
        <v>2544.9859609999999</v>
      </c>
      <c r="AG401" s="84">
        <v>0.68422899199999998</v>
      </c>
      <c r="AH401" s="84">
        <v>268.02702929999998</v>
      </c>
      <c r="AI401" s="84">
        <v>1233.573985</v>
      </c>
      <c r="AJ401" s="84">
        <v>656.68260799999996</v>
      </c>
      <c r="AK401" s="84">
        <v>1965.2584879999999</v>
      </c>
      <c r="AL401" s="84">
        <v>303.25492550000001</v>
      </c>
      <c r="AM401" s="84">
        <v>1891.3904050000001</v>
      </c>
      <c r="AN401" s="84">
        <v>4809.8622009999999</v>
      </c>
      <c r="AO401" s="84">
        <v>12.79744354</v>
      </c>
      <c r="AP401" s="84">
        <v>14.433206999999999</v>
      </c>
      <c r="AQ401" s="84">
        <v>160.24050299999999</v>
      </c>
      <c r="AR401" s="84">
        <v>263.7558679</v>
      </c>
    </row>
    <row r="402" spans="1:44" x14ac:dyDescent="0.25">
      <c r="A402" s="83">
        <v>47590.458333333336</v>
      </c>
      <c r="B402" s="84">
        <v>461.65727479999998</v>
      </c>
      <c r="C402" s="84">
        <v>3174.8984270000001</v>
      </c>
      <c r="D402" s="84">
        <v>317.44132500000001</v>
      </c>
      <c r="E402" s="84">
        <v>970.16209119999996</v>
      </c>
      <c r="F402" s="84">
        <v>3899.1847619999999</v>
      </c>
      <c r="G402" s="84">
        <v>11035.85368</v>
      </c>
      <c r="H402" s="84">
        <v>6551.8227459999998</v>
      </c>
      <c r="I402" s="84">
        <v>2539.5306</v>
      </c>
      <c r="J402" s="84">
        <v>6013.3049870000004</v>
      </c>
      <c r="K402" s="84">
        <v>8583.7376679999998</v>
      </c>
      <c r="L402" s="84">
        <v>358.15637020000003</v>
      </c>
      <c r="M402" s="84">
        <v>7877.1152080000002</v>
      </c>
      <c r="N402" s="84">
        <v>7185.8416370000004</v>
      </c>
      <c r="O402" s="84">
        <v>4186.4505479999998</v>
      </c>
      <c r="P402" s="84">
        <v>8145.6628780000001</v>
      </c>
      <c r="Q402" s="84">
        <v>1631.0684249999999</v>
      </c>
      <c r="R402" s="84">
        <v>11773.152029999999</v>
      </c>
      <c r="S402" s="84">
        <v>7022.660288</v>
      </c>
      <c r="T402" s="84">
        <v>3523.0213359999998</v>
      </c>
      <c r="U402" s="84">
        <v>6656.5816109999996</v>
      </c>
      <c r="V402" s="84">
        <v>1723.6165129999999</v>
      </c>
      <c r="W402" s="84">
        <v>5259.0308809999997</v>
      </c>
      <c r="X402" s="84">
        <v>7652.89</v>
      </c>
      <c r="Y402" s="84">
        <v>8.9409119999999995E-2</v>
      </c>
      <c r="Z402" s="84">
        <v>4.3764219000000004</v>
      </c>
      <c r="AA402" s="84">
        <v>1.67679</v>
      </c>
      <c r="AB402" s="84">
        <v>3949.4184839999998</v>
      </c>
      <c r="AC402" s="84">
        <v>146.0587659</v>
      </c>
      <c r="AD402" s="84">
        <v>722.55581819999998</v>
      </c>
      <c r="AE402" s="84">
        <v>493.58917459999998</v>
      </c>
      <c r="AF402" s="84">
        <v>3508.2538979999999</v>
      </c>
      <c r="AG402" s="84">
        <v>0.46937260600000003</v>
      </c>
      <c r="AH402" s="84">
        <v>450.96488790000001</v>
      </c>
      <c r="AI402" s="84">
        <v>2641.5208280000002</v>
      </c>
      <c r="AJ402" s="84">
        <v>895.78512000000001</v>
      </c>
      <c r="AK402" s="84">
        <v>6313.6476350000003</v>
      </c>
      <c r="AL402" s="84">
        <v>393.07609439999999</v>
      </c>
      <c r="AM402" s="84">
        <v>3350.7728109999998</v>
      </c>
      <c r="AN402" s="84">
        <v>5217.9758869999996</v>
      </c>
      <c r="AO402" s="84">
        <v>13.977767999999999</v>
      </c>
      <c r="AP402" s="84">
        <v>15.7644</v>
      </c>
      <c r="AQ402" s="84">
        <v>113.954706</v>
      </c>
      <c r="AR402" s="84">
        <v>187.56944609999999</v>
      </c>
    </row>
    <row r="403" spans="1:44" x14ac:dyDescent="0.25">
      <c r="A403" s="83">
        <v>47590.5</v>
      </c>
      <c r="B403" s="84">
        <v>491.48258079999999</v>
      </c>
      <c r="C403" s="84">
        <v>3319.847209</v>
      </c>
      <c r="D403" s="84">
        <v>134.4751445</v>
      </c>
      <c r="E403" s="84">
        <v>1062.782076</v>
      </c>
      <c r="F403" s="84">
        <v>4159.0502820000002</v>
      </c>
      <c r="G403" s="84">
        <v>11684.39517</v>
      </c>
      <c r="H403" s="84">
        <v>7550.0751280000004</v>
      </c>
      <c r="I403" s="84">
        <v>1075.801156</v>
      </c>
      <c r="J403" s="84">
        <v>6098.7043139999996</v>
      </c>
      <c r="K403" s="84">
        <v>9230.8494950000004</v>
      </c>
      <c r="L403" s="84">
        <v>0</v>
      </c>
      <c r="M403" s="84">
        <v>8222.8123450000003</v>
      </c>
      <c r="N403" s="84">
        <v>7338.66093</v>
      </c>
      <c r="O403" s="84">
        <v>4325.8531940000003</v>
      </c>
      <c r="P403" s="84">
        <v>8526.4834780000001</v>
      </c>
      <c r="Q403" s="84">
        <v>1725.5251619999999</v>
      </c>
      <c r="R403" s="84">
        <v>12190.99566</v>
      </c>
      <c r="S403" s="84">
        <v>6993.3954290000001</v>
      </c>
      <c r="T403" s="84">
        <v>3442.6227319999998</v>
      </c>
      <c r="U403" s="84">
        <v>6750.0831980000003</v>
      </c>
      <c r="V403" s="84">
        <v>1654.4069139999999</v>
      </c>
      <c r="W403" s="84">
        <v>5229.884865</v>
      </c>
      <c r="X403" s="84">
        <v>8042.02</v>
      </c>
      <c r="Y403" s="84">
        <v>0.32006304000000002</v>
      </c>
      <c r="Z403" s="84">
        <v>14.72881464</v>
      </c>
      <c r="AA403" s="84">
        <v>5.643224</v>
      </c>
      <c r="AB403" s="84">
        <v>3833.0612649999998</v>
      </c>
      <c r="AC403" s="84">
        <v>100.5549147</v>
      </c>
      <c r="AD403" s="84">
        <v>648.54364459999999</v>
      </c>
      <c r="AE403" s="84">
        <v>929.27238980000004</v>
      </c>
      <c r="AF403" s="84">
        <v>1793.390345</v>
      </c>
      <c r="AG403" s="84">
        <v>0</v>
      </c>
      <c r="AH403" s="84">
        <v>793.21133150000003</v>
      </c>
      <c r="AI403" s="84">
        <v>3402.4739690000001</v>
      </c>
      <c r="AJ403" s="84">
        <v>1368.0060960000001</v>
      </c>
      <c r="AK403" s="84">
        <v>8509.0423530000007</v>
      </c>
      <c r="AL403" s="84">
        <v>386.46330239999998</v>
      </c>
      <c r="AM403" s="84">
        <v>5797.4574039999998</v>
      </c>
      <c r="AN403" s="84">
        <v>5288.0250349999997</v>
      </c>
      <c r="AO403" s="84">
        <v>110.068555</v>
      </c>
      <c r="AP403" s="84">
        <v>124.137468</v>
      </c>
      <c r="AQ403" s="84">
        <v>73.586556000000002</v>
      </c>
      <c r="AR403" s="84">
        <v>121.1234712</v>
      </c>
    </row>
    <row r="404" spans="1:44" x14ac:dyDescent="0.25">
      <c r="A404" s="83">
        <v>47590.541666666664</v>
      </c>
      <c r="B404" s="84">
        <v>431.53788559999998</v>
      </c>
      <c r="C404" s="84">
        <v>3235.8358920000001</v>
      </c>
      <c r="D404" s="84">
        <v>143.36971700000001</v>
      </c>
      <c r="E404" s="84">
        <v>1000.914217</v>
      </c>
      <c r="F404" s="84">
        <v>4128.2717220000004</v>
      </c>
      <c r="G404" s="84">
        <v>10066.3552</v>
      </c>
      <c r="H404" s="84">
        <v>7262.5291630000002</v>
      </c>
      <c r="I404" s="84">
        <v>1146.9577360000001</v>
      </c>
      <c r="J404" s="84">
        <v>5774.7477660000004</v>
      </c>
      <c r="K404" s="84">
        <v>9284.0651340000004</v>
      </c>
      <c r="L404" s="84">
        <v>589.78353430000004</v>
      </c>
      <c r="M404" s="84">
        <v>8085.7926200000002</v>
      </c>
      <c r="N404" s="84">
        <v>7215.6383820000001</v>
      </c>
      <c r="O404" s="84">
        <v>4127.9819219999999</v>
      </c>
      <c r="P404" s="84">
        <v>8194.6515909999998</v>
      </c>
      <c r="Q404" s="84">
        <v>1693.1309040000001</v>
      </c>
      <c r="R404" s="84">
        <v>11530.63679</v>
      </c>
      <c r="S404" s="84">
        <v>6430.4387610000003</v>
      </c>
      <c r="T404" s="84">
        <v>3065.2619500000001</v>
      </c>
      <c r="U404" s="84">
        <v>6404.6589700000004</v>
      </c>
      <c r="V404" s="84">
        <v>953.69969679999997</v>
      </c>
      <c r="W404" s="84">
        <v>4867.5001389999998</v>
      </c>
      <c r="X404" s="84">
        <v>7782.6</v>
      </c>
      <c r="Y404" s="84">
        <v>0</v>
      </c>
      <c r="Z404" s="84">
        <v>17.285962139999999</v>
      </c>
      <c r="AA404" s="84">
        <v>6.6229740000000001</v>
      </c>
      <c r="AB404" s="84">
        <v>0</v>
      </c>
      <c r="AC404" s="84">
        <v>130.42977730000001</v>
      </c>
      <c r="AD404" s="84">
        <v>688.67009140000005</v>
      </c>
      <c r="AE404" s="84">
        <v>897.17100789999995</v>
      </c>
      <c r="AF404" s="84">
        <v>5415.1689669999996</v>
      </c>
      <c r="AG404" s="84">
        <v>0.25412714400000003</v>
      </c>
      <c r="AH404" s="84">
        <v>2055.0597039999998</v>
      </c>
      <c r="AI404" s="84">
        <v>3539.4220030000001</v>
      </c>
      <c r="AJ404" s="84">
        <v>1996.904088</v>
      </c>
      <c r="AK404" s="84">
        <v>9050.4032179999995</v>
      </c>
      <c r="AL404" s="84">
        <v>427.13695239999998</v>
      </c>
      <c r="AM404" s="84">
        <v>7568.524367</v>
      </c>
      <c r="AN404" s="84">
        <v>5402.2090150000004</v>
      </c>
      <c r="AO404" s="84">
        <v>380.70710020000001</v>
      </c>
      <c r="AP404" s="84">
        <v>429.36891000000003</v>
      </c>
      <c r="AQ404" s="84">
        <v>50.86056</v>
      </c>
      <c r="AR404" s="84">
        <v>83.716481759999994</v>
      </c>
    </row>
    <row r="405" spans="1:44" x14ac:dyDescent="0.25">
      <c r="A405" s="83">
        <v>47590.583333333336</v>
      </c>
      <c r="B405" s="84">
        <v>508.85998189999998</v>
      </c>
      <c r="C405" s="84">
        <v>2767.0812470000001</v>
      </c>
      <c r="D405" s="84">
        <v>83.546179499999994</v>
      </c>
      <c r="E405" s="84">
        <v>868.7493796</v>
      </c>
      <c r="F405" s="84">
        <v>3776.3253719999998</v>
      </c>
      <c r="G405" s="84">
        <v>9610.4362720000008</v>
      </c>
      <c r="H405" s="84">
        <v>6119.4676760000002</v>
      </c>
      <c r="I405" s="84">
        <v>668.36943599999995</v>
      </c>
      <c r="J405" s="84">
        <v>5017.6248370000003</v>
      </c>
      <c r="K405" s="84">
        <v>8720.0888219999997</v>
      </c>
      <c r="L405" s="84">
        <v>562.6129972</v>
      </c>
      <c r="M405" s="84">
        <v>7272.6249399999997</v>
      </c>
      <c r="N405" s="84">
        <v>6871.5641560000004</v>
      </c>
      <c r="O405" s="84">
        <v>3600.49764</v>
      </c>
      <c r="P405" s="84">
        <v>6975.4461520000004</v>
      </c>
      <c r="Q405" s="84">
        <v>1535.56089</v>
      </c>
      <c r="R405" s="84">
        <v>10342.812330000001</v>
      </c>
      <c r="S405" s="84">
        <v>5372.0027499999997</v>
      </c>
      <c r="T405" s="84">
        <v>2364.8789750000001</v>
      </c>
      <c r="U405" s="84">
        <v>5534.3179769999997</v>
      </c>
      <c r="V405" s="84">
        <v>185.23169920000001</v>
      </c>
      <c r="W405" s="84">
        <v>4043.2329850000001</v>
      </c>
      <c r="X405" s="84">
        <v>6874.63</v>
      </c>
      <c r="Y405" s="84">
        <v>6.0575999999999998E-3</v>
      </c>
      <c r="Z405" s="84">
        <v>506.41526720000002</v>
      </c>
      <c r="AA405" s="84">
        <v>194.02883800000001</v>
      </c>
      <c r="AB405" s="84">
        <v>6070.0120379999998</v>
      </c>
      <c r="AC405" s="84">
        <v>260.10847869999998</v>
      </c>
      <c r="AD405" s="84">
        <v>474.57669559999999</v>
      </c>
      <c r="AE405" s="84">
        <v>1650.1592350000001</v>
      </c>
      <c r="AF405" s="84">
        <v>7723.1128639999997</v>
      </c>
      <c r="AG405" s="84">
        <v>0.2442703</v>
      </c>
      <c r="AH405" s="84">
        <v>5129.2716149999997</v>
      </c>
      <c r="AI405" s="84">
        <v>4362.8417339999996</v>
      </c>
      <c r="AJ405" s="84">
        <v>2818.855536</v>
      </c>
      <c r="AK405" s="84">
        <v>8975.6007640000007</v>
      </c>
      <c r="AL405" s="84">
        <v>347.98427509999999</v>
      </c>
      <c r="AM405" s="84">
        <v>6413.5884470000001</v>
      </c>
      <c r="AN405" s="84">
        <v>4758.2184660000003</v>
      </c>
      <c r="AO405" s="84">
        <v>824.52057239999999</v>
      </c>
      <c r="AP405" s="84">
        <v>929.91042000000004</v>
      </c>
      <c r="AQ405" s="84">
        <v>41.376114000000001</v>
      </c>
      <c r="AR405" s="84">
        <v>68.105083640000004</v>
      </c>
    </row>
    <row r="406" spans="1:44" x14ac:dyDescent="0.25">
      <c r="A406" s="83">
        <v>47590.625</v>
      </c>
      <c r="B406" s="84">
        <v>414.1311528</v>
      </c>
      <c r="C406" s="84">
        <v>2141.048483</v>
      </c>
      <c r="D406" s="84">
        <v>187.28054499999999</v>
      </c>
      <c r="E406" s="84">
        <v>707.1046225</v>
      </c>
      <c r="F406" s="84">
        <v>3103.8257939999999</v>
      </c>
      <c r="G406" s="84">
        <v>8591.8723289999998</v>
      </c>
      <c r="H406" s="84">
        <v>2685.9463139999998</v>
      </c>
      <c r="I406" s="84">
        <v>1498.2443599999999</v>
      </c>
      <c r="J406" s="84">
        <v>3773.109923</v>
      </c>
      <c r="K406" s="84">
        <v>7448.5095060000003</v>
      </c>
      <c r="L406" s="84">
        <v>478.85077319999999</v>
      </c>
      <c r="M406" s="84">
        <v>3360.192247</v>
      </c>
      <c r="N406" s="84">
        <v>5095.3903389999996</v>
      </c>
      <c r="O406" s="84">
        <v>2860.7789160000002</v>
      </c>
      <c r="P406" s="84">
        <v>3504.2920330000002</v>
      </c>
      <c r="Q406" s="84">
        <v>1252.7619299999999</v>
      </c>
      <c r="R406" s="84">
        <v>8654.5563899999997</v>
      </c>
      <c r="S406" s="84">
        <v>3996.2519010000001</v>
      </c>
      <c r="T406" s="84">
        <v>1769.904898</v>
      </c>
      <c r="U406" s="84">
        <v>3885.4401769999999</v>
      </c>
      <c r="V406" s="84">
        <v>401.00990109999998</v>
      </c>
      <c r="W406" s="84">
        <v>2047.3747679999999</v>
      </c>
      <c r="X406" s="84">
        <v>5577.53</v>
      </c>
      <c r="Y406" s="84">
        <v>13.00617254</v>
      </c>
      <c r="Z406" s="84">
        <v>3565.6487280000001</v>
      </c>
      <c r="AA406" s="84">
        <v>1366.148938</v>
      </c>
      <c r="AB406" s="84">
        <v>7002.0654789999999</v>
      </c>
      <c r="AC406" s="84">
        <v>995.88383469999997</v>
      </c>
      <c r="AD406" s="84">
        <v>371.56178139999997</v>
      </c>
      <c r="AE406" s="84">
        <v>1667.597295</v>
      </c>
      <c r="AF406" s="84">
        <v>7103.1264799999999</v>
      </c>
      <c r="AG406" s="84">
        <v>0.22915148799999999</v>
      </c>
      <c r="AH406" s="84">
        <v>6920.8972039999999</v>
      </c>
      <c r="AI406" s="84">
        <v>4146.1220309999999</v>
      </c>
      <c r="AJ406" s="84">
        <v>3253.3516399999999</v>
      </c>
      <c r="AK406" s="84">
        <v>7110.3215099999998</v>
      </c>
      <c r="AL406" s="84">
        <v>344.2159322</v>
      </c>
      <c r="AM406" s="84">
        <v>4339.5641649999998</v>
      </c>
      <c r="AN406" s="84">
        <v>5559.6718149999997</v>
      </c>
      <c r="AO406" s="84">
        <v>985.36606689999996</v>
      </c>
      <c r="AP406" s="84">
        <v>1111.3151130000001</v>
      </c>
      <c r="AQ406" s="84">
        <v>79.379087999999996</v>
      </c>
      <c r="AR406" s="84">
        <v>130.6579788</v>
      </c>
    </row>
    <row r="407" spans="1:44" x14ac:dyDescent="0.25">
      <c r="A407" s="83">
        <v>47590.666666666664</v>
      </c>
      <c r="B407" s="84">
        <v>284.41652140000002</v>
      </c>
      <c r="C407" s="84">
        <v>1714.090291</v>
      </c>
      <c r="D407" s="84">
        <v>157.243787</v>
      </c>
      <c r="E407" s="84">
        <v>510.25270990000001</v>
      </c>
      <c r="F407" s="84">
        <v>2157.91608</v>
      </c>
      <c r="G407" s="84">
        <v>4877.1757930000003</v>
      </c>
      <c r="H407" s="84">
        <v>1389.5100399999999</v>
      </c>
      <c r="I407" s="84">
        <v>1257.950296</v>
      </c>
      <c r="J407" s="84">
        <v>1166.1347330000001</v>
      </c>
      <c r="K407" s="84">
        <v>5577.042778</v>
      </c>
      <c r="L407" s="84">
        <v>350.58892639999999</v>
      </c>
      <c r="M407" s="84">
        <v>2426.8427099999999</v>
      </c>
      <c r="N407" s="84">
        <v>3030.3629890000002</v>
      </c>
      <c r="O407" s="84">
        <v>1724.2517949999999</v>
      </c>
      <c r="P407" s="84">
        <v>1233.1549199999999</v>
      </c>
      <c r="Q407" s="84">
        <v>849.87109199999998</v>
      </c>
      <c r="R407" s="84">
        <v>5536.9674370000002</v>
      </c>
      <c r="S407" s="84">
        <v>2227.6784379999999</v>
      </c>
      <c r="T407" s="84">
        <v>897.53021790000003</v>
      </c>
      <c r="U407" s="84">
        <v>1803.8257639999999</v>
      </c>
      <c r="V407" s="84">
        <v>220.9255761</v>
      </c>
      <c r="W407" s="84">
        <v>1168.0504120000001</v>
      </c>
      <c r="X407" s="84">
        <v>3502.17</v>
      </c>
      <c r="Y407" s="84">
        <v>49.768436639999997</v>
      </c>
      <c r="Z407" s="84">
        <v>4685.6377659999998</v>
      </c>
      <c r="AA407" s="84">
        <v>1795.263512</v>
      </c>
      <c r="AB407" s="84">
        <v>9204.2987990000001</v>
      </c>
      <c r="AC407" s="84">
        <v>2739.9753799999999</v>
      </c>
      <c r="AD407" s="84">
        <v>421.31752080000001</v>
      </c>
      <c r="AE407" s="84">
        <v>1955.943698</v>
      </c>
      <c r="AF407" s="84">
        <v>5899.9972390000003</v>
      </c>
      <c r="AG407" s="84">
        <v>0.10373481599999999</v>
      </c>
      <c r="AH407" s="84">
        <v>9615.0078109999995</v>
      </c>
      <c r="AI407" s="84">
        <v>4393.6845270000003</v>
      </c>
      <c r="AJ407" s="84">
        <v>4203.4217360000002</v>
      </c>
      <c r="AK407" s="84">
        <v>6313.1781719999999</v>
      </c>
      <c r="AL407" s="84">
        <v>207.11525499999999</v>
      </c>
      <c r="AM407" s="84">
        <v>2944.8633669999999</v>
      </c>
      <c r="AN407" s="84">
        <v>4865.964363</v>
      </c>
      <c r="AO407" s="84">
        <v>1180.0928249999999</v>
      </c>
      <c r="AP407" s="84">
        <v>1330.9317570000001</v>
      </c>
      <c r="AQ407" s="84">
        <v>110.849064</v>
      </c>
      <c r="AR407" s="84">
        <v>182.45755930000001</v>
      </c>
    </row>
    <row r="408" spans="1:44" x14ac:dyDescent="0.25">
      <c r="A408" s="83">
        <v>47590.708333333336</v>
      </c>
      <c r="B408" s="84">
        <v>119.75093029999999</v>
      </c>
      <c r="C408" s="84">
        <v>793.64615400000002</v>
      </c>
      <c r="D408" s="84">
        <v>73.460194000000001</v>
      </c>
      <c r="E408" s="84">
        <v>226.2253699</v>
      </c>
      <c r="F408" s="84">
        <v>963.454566</v>
      </c>
      <c r="G408" s="84">
        <v>2602.271921</v>
      </c>
      <c r="H408" s="84">
        <v>1012.532266</v>
      </c>
      <c r="I408" s="84">
        <v>587.68155200000001</v>
      </c>
      <c r="J408" s="84">
        <v>99.519893510000003</v>
      </c>
      <c r="K408" s="84">
        <v>3028.0477850000002</v>
      </c>
      <c r="L408" s="84">
        <v>151.10760640000001</v>
      </c>
      <c r="M408" s="84">
        <v>1116.554075</v>
      </c>
      <c r="N408" s="84">
        <v>1255.156686</v>
      </c>
      <c r="O408" s="84">
        <v>416.49971319999997</v>
      </c>
      <c r="P408" s="84">
        <v>447.53508909999999</v>
      </c>
      <c r="Q408" s="84">
        <v>320.0621865</v>
      </c>
      <c r="R408" s="84">
        <v>1949.6879220000001</v>
      </c>
      <c r="S408" s="84">
        <v>460.26916840000001</v>
      </c>
      <c r="T408" s="84">
        <v>132.57139559999999</v>
      </c>
      <c r="U408" s="84">
        <v>147.91120849999999</v>
      </c>
      <c r="V408" s="84">
        <v>0</v>
      </c>
      <c r="W408" s="84">
        <v>42.17462089</v>
      </c>
      <c r="X408" s="84">
        <v>1037.68</v>
      </c>
      <c r="Y408" s="84">
        <v>67.012180220000005</v>
      </c>
      <c r="Z408" s="84">
        <v>4752.6906550000003</v>
      </c>
      <c r="AA408" s="84">
        <v>1820.9542739999999</v>
      </c>
      <c r="AB408" s="84">
        <v>10533.28134</v>
      </c>
      <c r="AC408" s="84">
        <v>3432.5092450000002</v>
      </c>
      <c r="AD408" s="84">
        <v>399.81889430000001</v>
      </c>
      <c r="AE408" s="84">
        <v>2251.1589479999998</v>
      </c>
      <c r="AF408" s="84">
        <v>5357.9850740000002</v>
      </c>
      <c r="AG408" s="84">
        <v>6.6985918000000005E-2</v>
      </c>
      <c r="AH408" s="84">
        <v>10966.592290000001</v>
      </c>
      <c r="AI408" s="84">
        <v>4864.3002349999997</v>
      </c>
      <c r="AJ408" s="84">
        <v>4150.26008</v>
      </c>
      <c r="AK408" s="84">
        <v>4445.2749450000001</v>
      </c>
      <c r="AL408" s="84">
        <v>182.61631130000001</v>
      </c>
      <c r="AM408" s="84">
        <v>2333.7374719999998</v>
      </c>
      <c r="AN408" s="84">
        <v>3586.7174260000002</v>
      </c>
      <c r="AO408" s="84">
        <v>889.88359800000001</v>
      </c>
      <c r="AP408" s="84">
        <v>1003.628118</v>
      </c>
      <c r="AQ408" s="84">
        <v>102.851643</v>
      </c>
      <c r="AR408" s="84">
        <v>169.2938044</v>
      </c>
    </row>
    <row r="409" spans="1:44" x14ac:dyDescent="0.25">
      <c r="A409" s="83">
        <v>47590.75</v>
      </c>
      <c r="B409" s="84">
        <v>0</v>
      </c>
      <c r="C409" s="84">
        <v>48.125967119999999</v>
      </c>
      <c r="D409" s="84">
        <v>0</v>
      </c>
      <c r="E409" s="84">
        <v>23.916528790000001</v>
      </c>
      <c r="F409" s="84">
        <v>68.292174000000003</v>
      </c>
      <c r="G409" s="84">
        <v>219.86309560000001</v>
      </c>
      <c r="H409" s="84">
        <v>0</v>
      </c>
      <c r="I409" s="84">
        <v>0</v>
      </c>
      <c r="J409" s="84">
        <v>0</v>
      </c>
      <c r="K409" s="84">
        <v>452.99773370000003</v>
      </c>
      <c r="L409" s="84">
        <v>0.74940620000000002</v>
      </c>
      <c r="M409" s="84">
        <v>0.10558091</v>
      </c>
      <c r="N409" s="84">
        <v>16.59267316</v>
      </c>
      <c r="O409" s="84">
        <v>0</v>
      </c>
      <c r="P409" s="84">
        <v>0</v>
      </c>
      <c r="Q409" s="84">
        <v>0</v>
      </c>
      <c r="R409" s="84">
        <v>0</v>
      </c>
      <c r="S409" s="84">
        <v>0</v>
      </c>
      <c r="T409" s="84">
        <v>0</v>
      </c>
      <c r="U409" s="84">
        <v>0</v>
      </c>
      <c r="V409" s="84">
        <v>0</v>
      </c>
      <c r="W409" s="84">
        <v>0</v>
      </c>
      <c r="X409" s="84">
        <v>0</v>
      </c>
      <c r="Y409" s="84">
        <v>9.1073875199999996</v>
      </c>
      <c r="Z409" s="84">
        <v>4002.0741360000002</v>
      </c>
      <c r="AA409" s="84">
        <v>1533.3617380000001</v>
      </c>
      <c r="AB409" s="84">
        <v>10228.50122</v>
      </c>
      <c r="AC409" s="84">
        <v>2870.953442</v>
      </c>
      <c r="AD409" s="84">
        <v>227.9012487</v>
      </c>
      <c r="AE409" s="84">
        <v>2320.3033780000001</v>
      </c>
      <c r="AF409" s="84">
        <v>5232.1728810000004</v>
      </c>
      <c r="AG409" s="84">
        <v>2.4468396E-2</v>
      </c>
      <c r="AH409" s="84">
        <v>10569.486629999999</v>
      </c>
      <c r="AI409" s="84">
        <v>4433.8091729999996</v>
      </c>
      <c r="AJ409" s="84">
        <v>3819.029184</v>
      </c>
      <c r="AK409" s="84">
        <v>3247.1876379999999</v>
      </c>
      <c r="AL409" s="84">
        <v>145.64804860000001</v>
      </c>
      <c r="AM409" s="84">
        <v>1966.5312300000001</v>
      </c>
      <c r="AN409" s="84">
        <v>2991.0313590000001</v>
      </c>
      <c r="AO409" s="84">
        <v>909.65108999999995</v>
      </c>
      <c r="AP409" s="84">
        <v>1025.922282</v>
      </c>
      <c r="AQ409" s="84">
        <v>83.096048999999994</v>
      </c>
      <c r="AR409" s="84">
        <v>136.77609670000001</v>
      </c>
    </row>
    <row r="410" spans="1:44" x14ac:dyDescent="0.25">
      <c r="A410" s="83">
        <v>47590.791666666664</v>
      </c>
      <c r="B410" s="84">
        <v>0</v>
      </c>
      <c r="C410" s="84">
        <v>0</v>
      </c>
      <c r="D410" s="84">
        <v>0</v>
      </c>
      <c r="E410" s="84">
        <v>0</v>
      </c>
      <c r="F410" s="84">
        <v>0</v>
      </c>
      <c r="G410" s="84">
        <v>0</v>
      </c>
      <c r="H410" s="84">
        <v>0</v>
      </c>
      <c r="I410" s="84">
        <v>0</v>
      </c>
      <c r="J410" s="84">
        <v>0</v>
      </c>
      <c r="K410" s="84">
        <v>0</v>
      </c>
      <c r="L410" s="84">
        <v>0</v>
      </c>
      <c r="M410" s="84">
        <v>0</v>
      </c>
      <c r="N410" s="84">
        <v>0</v>
      </c>
      <c r="O410" s="84">
        <v>0</v>
      </c>
      <c r="P410" s="84">
        <v>0</v>
      </c>
      <c r="Q410" s="84">
        <v>0</v>
      </c>
      <c r="R410" s="84">
        <v>0</v>
      </c>
      <c r="S410" s="84">
        <v>0</v>
      </c>
      <c r="T410" s="84">
        <v>0</v>
      </c>
      <c r="U410" s="84">
        <v>0</v>
      </c>
      <c r="V410" s="84">
        <v>0</v>
      </c>
      <c r="W410" s="84">
        <v>0</v>
      </c>
      <c r="X410" s="84">
        <v>0</v>
      </c>
      <c r="Y410" s="84">
        <v>15.090891940000001</v>
      </c>
      <c r="Z410" s="84">
        <v>3713.0777360000002</v>
      </c>
      <c r="AA410" s="84">
        <v>1422.6351480000001</v>
      </c>
      <c r="AB410" s="84">
        <v>9412.8000090000005</v>
      </c>
      <c r="AC410" s="84">
        <v>2868.1890199999998</v>
      </c>
      <c r="AD410" s="84">
        <v>124.0493403</v>
      </c>
      <c r="AE410" s="84">
        <v>1912.050461</v>
      </c>
      <c r="AF410" s="84">
        <v>5854.370973</v>
      </c>
      <c r="AG410" s="84">
        <v>6.7283982000000006E-2</v>
      </c>
      <c r="AH410" s="84">
        <v>10479.147059999999</v>
      </c>
      <c r="AI410" s="84">
        <v>3931.5730920000001</v>
      </c>
      <c r="AJ410" s="84">
        <v>3800.491368</v>
      </c>
      <c r="AK410" s="84">
        <v>3565.5136550000002</v>
      </c>
      <c r="AL410" s="84">
        <v>126.8568569</v>
      </c>
      <c r="AM410" s="84">
        <v>2004.5217990000001</v>
      </c>
      <c r="AN410" s="84">
        <v>2922.6931399999999</v>
      </c>
      <c r="AO410" s="84">
        <v>825.60689779999996</v>
      </c>
      <c r="AP410" s="84">
        <v>931.13559899999996</v>
      </c>
      <c r="AQ410" s="84">
        <v>41.673690000000001</v>
      </c>
      <c r="AR410" s="84">
        <v>68.594893740000003</v>
      </c>
    </row>
    <row r="411" spans="1:44" x14ac:dyDescent="0.25">
      <c r="A411" s="83">
        <v>47590.833333333336</v>
      </c>
      <c r="B411" s="84">
        <v>0</v>
      </c>
      <c r="C411" s="84">
        <v>0</v>
      </c>
      <c r="D411" s="84">
        <v>0</v>
      </c>
      <c r="E411" s="84">
        <v>0</v>
      </c>
      <c r="F411" s="84">
        <v>0</v>
      </c>
      <c r="G411" s="84">
        <v>0</v>
      </c>
      <c r="H411" s="84">
        <v>0</v>
      </c>
      <c r="I411" s="84">
        <v>0</v>
      </c>
      <c r="J411" s="84">
        <v>0</v>
      </c>
      <c r="K411" s="84">
        <v>0</v>
      </c>
      <c r="L411" s="84">
        <v>0</v>
      </c>
      <c r="M411" s="84">
        <v>0</v>
      </c>
      <c r="N411" s="84">
        <v>0</v>
      </c>
      <c r="O411" s="84">
        <v>0</v>
      </c>
      <c r="P411" s="84">
        <v>0</v>
      </c>
      <c r="Q411" s="84">
        <v>0</v>
      </c>
      <c r="R411" s="84">
        <v>0</v>
      </c>
      <c r="S411" s="84">
        <v>0</v>
      </c>
      <c r="T411" s="84">
        <v>0</v>
      </c>
      <c r="U411" s="84">
        <v>0</v>
      </c>
      <c r="V411" s="84">
        <v>0</v>
      </c>
      <c r="W411" s="84">
        <v>0</v>
      </c>
      <c r="X411" s="84">
        <v>0</v>
      </c>
      <c r="Y411" s="84">
        <v>20.10114154</v>
      </c>
      <c r="Z411" s="84">
        <v>2269.3063229999998</v>
      </c>
      <c r="AA411" s="84">
        <v>869.46602399999995</v>
      </c>
      <c r="AB411" s="84">
        <v>7714.2723930000002</v>
      </c>
      <c r="AC411" s="84">
        <v>2470.042668</v>
      </c>
      <c r="AD411" s="84">
        <v>269.4273498</v>
      </c>
      <c r="AE411" s="84">
        <v>1158.758521</v>
      </c>
      <c r="AF411" s="84">
        <v>5674.8245139999999</v>
      </c>
      <c r="AG411" s="84">
        <v>9.6311025999999994E-2</v>
      </c>
      <c r="AH411" s="84">
        <v>10393.797399999999</v>
      </c>
      <c r="AI411" s="84">
        <v>4394.3902699999999</v>
      </c>
      <c r="AJ411" s="84">
        <v>3281.81684</v>
      </c>
      <c r="AK411" s="84">
        <v>3439.214375</v>
      </c>
      <c r="AL411" s="84">
        <v>118.74833769999999</v>
      </c>
      <c r="AM411" s="84">
        <v>2329.7991959999999</v>
      </c>
      <c r="AN411" s="84">
        <v>2461.1407589999999</v>
      </c>
      <c r="AO411" s="84">
        <v>982.72710480000001</v>
      </c>
      <c r="AP411" s="84">
        <v>1108.3388399999999</v>
      </c>
      <c r="AQ411" s="84">
        <v>23.096736</v>
      </c>
      <c r="AR411" s="84">
        <v>38.017227460000001</v>
      </c>
    </row>
    <row r="412" spans="1:44" x14ac:dyDescent="0.25">
      <c r="A412" s="83">
        <v>47590.875</v>
      </c>
      <c r="B412" s="84">
        <v>0</v>
      </c>
      <c r="C412" s="84">
        <v>0</v>
      </c>
      <c r="D412" s="84">
        <v>0</v>
      </c>
      <c r="E412" s="84">
        <v>0</v>
      </c>
      <c r="F412" s="84">
        <v>0</v>
      </c>
      <c r="G412" s="84">
        <v>0</v>
      </c>
      <c r="H412" s="84">
        <v>0</v>
      </c>
      <c r="I412" s="84">
        <v>0</v>
      </c>
      <c r="J412" s="84">
        <v>0</v>
      </c>
      <c r="K412" s="84">
        <v>0</v>
      </c>
      <c r="L412" s="84">
        <v>0</v>
      </c>
      <c r="M412" s="84">
        <v>0</v>
      </c>
      <c r="N412" s="84">
        <v>0</v>
      </c>
      <c r="O412" s="84">
        <v>0</v>
      </c>
      <c r="P412" s="84">
        <v>0</v>
      </c>
      <c r="Q412" s="84">
        <v>0</v>
      </c>
      <c r="R412" s="84">
        <v>0</v>
      </c>
      <c r="S412" s="84">
        <v>0</v>
      </c>
      <c r="T412" s="84">
        <v>0</v>
      </c>
      <c r="U412" s="84">
        <v>0</v>
      </c>
      <c r="V412" s="84">
        <v>0</v>
      </c>
      <c r="W412" s="84">
        <v>0</v>
      </c>
      <c r="X412" s="84">
        <v>0</v>
      </c>
      <c r="Y412" s="84">
        <v>26.490392929999999</v>
      </c>
      <c r="Z412" s="84">
        <v>3170.2194669999999</v>
      </c>
      <c r="AA412" s="84">
        <v>1214.643474</v>
      </c>
      <c r="AB412" s="84">
        <v>7596.0043509999996</v>
      </c>
      <c r="AC412" s="84">
        <v>2266.4162070000002</v>
      </c>
      <c r="AD412" s="84">
        <v>332.40145260000003</v>
      </c>
      <c r="AE412" s="84">
        <v>1099.6624549999999</v>
      </c>
      <c r="AF412" s="84">
        <v>5143.0703309999999</v>
      </c>
      <c r="AG412" s="84">
        <v>3.1750708000000002E-2</v>
      </c>
      <c r="AH412" s="84">
        <v>10859.90438</v>
      </c>
      <c r="AI412" s="84">
        <v>4782.4514330000002</v>
      </c>
      <c r="AJ412" s="84">
        <v>2948.8791839999999</v>
      </c>
      <c r="AK412" s="84">
        <v>3078.6868119999999</v>
      </c>
      <c r="AL412" s="84">
        <v>73.791091399999999</v>
      </c>
      <c r="AM412" s="84">
        <v>2512.3434259999999</v>
      </c>
      <c r="AN412" s="84">
        <v>2186.100297</v>
      </c>
      <c r="AO412" s="84">
        <v>853.31988699999999</v>
      </c>
      <c r="AP412" s="84">
        <v>962.39085</v>
      </c>
      <c r="AQ412" s="84">
        <v>4.3900920000000001</v>
      </c>
      <c r="AR412" s="84">
        <v>7.2260914319999996</v>
      </c>
    </row>
    <row r="413" spans="1:44" x14ac:dyDescent="0.25">
      <c r="A413" s="83">
        <v>47590.916666666664</v>
      </c>
      <c r="B413" s="84">
        <v>0</v>
      </c>
      <c r="C413" s="84">
        <v>0</v>
      </c>
      <c r="D413" s="84">
        <v>0</v>
      </c>
      <c r="E413" s="84">
        <v>0</v>
      </c>
      <c r="F413" s="84">
        <v>0</v>
      </c>
      <c r="G413" s="84">
        <v>0</v>
      </c>
      <c r="H413" s="84">
        <v>0</v>
      </c>
      <c r="I413" s="84">
        <v>0</v>
      </c>
      <c r="J413" s="84">
        <v>0</v>
      </c>
      <c r="K413" s="84">
        <v>0</v>
      </c>
      <c r="L413" s="84">
        <v>0</v>
      </c>
      <c r="M413" s="84">
        <v>0</v>
      </c>
      <c r="N413" s="84">
        <v>0</v>
      </c>
      <c r="O413" s="84">
        <v>0</v>
      </c>
      <c r="P413" s="84">
        <v>0</v>
      </c>
      <c r="Q413" s="84">
        <v>0</v>
      </c>
      <c r="R413" s="84">
        <v>0</v>
      </c>
      <c r="S413" s="84">
        <v>0</v>
      </c>
      <c r="T413" s="84">
        <v>0</v>
      </c>
      <c r="U413" s="84">
        <v>0</v>
      </c>
      <c r="V413" s="84">
        <v>0</v>
      </c>
      <c r="W413" s="84">
        <v>0</v>
      </c>
      <c r="X413" s="84">
        <v>0</v>
      </c>
      <c r="Y413" s="84">
        <v>39.60466426</v>
      </c>
      <c r="Z413" s="84">
        <v>3083.2950139999998</v>
      </c>
      <c r="AA413" s="84">
        <v>1181.339086</v>
      </c>
      <c r="AB413" s="84">
        <v>4715.8034019999996</v>
      </c>
      <c r="AC413" s="84">
        <v>2603.521342</v>
      </c>
      <c r="AD413" s="84">
        <v>290.21734750000002</v>
      </c>
      <c r="AE413" s="84">
        <v>1333.3507010000001</v>
      </c>
      <c r="AF413" s="84">
        <v>4118.6254600000002</v>
      </c>
      <c r="AG413" s="84">
        <v>2.6290139999999998E-3</v>
      </c>
      <c r="AH413" s="84">
        <v>11275.55672</v>
      </c>
      <c r="AI413" s="84">
        <v>4859.112427</v>
      </c>
      <c r="AJ413" s="84">
        <v>2610.1813360000001</v>
      </c>
      <c r="AK413" s="84">
        <v>3335.7610829999999</v>
      </c>
      <c r="AL413" s="84">
        <v>63.371638470000001</v>
      </c>
      <c r="AM413" s="84">
        <v>2301.7729949999998</v>
      </c>
      <c r="AN413" s="84">
        <v>1948.5701059999999</v>
      </c>
      <c r="AO413" s="84">
        <v>870.81993920000002</v>
      </c>
      <c r="AP413" s="84">
        <v>982.12775099999999</v>
      </c>
      <c r="AQ413" s="84">
        <v>8.3105189999999993</v>
      </c>
      <c r="AR413" s="84">
        <v>13.679114269999999</v>
      </c>
    </row>
    <row r="414" spans="1:44" x14ac:dyDescent="0.25">
      <c r="A414" s="83">
        <v>47590.958333333336</v>
      </c>
      <c r="B414" s="84">
        <v>0</v>
      </c>
      <c r="C414" s="84">
        <v>0</v>
      </c>
      <c r="D414" s="84">
        <v>0</v>
      </c>
      <c r="E414" s="84">
        <v>0</v>
      </c>
      <c r="F414" s="84">
        <v>0</v>
      </c>
      <c r="G414" s="84">
        <v>0</v>
      </c>
      <c r="H414" s="84">
        <v>0</v>
      </c>
      <c r="I414" s="84">
        <v>0</v>
      </c>
      <c r="J414" s="84">
        <v>0</v>
      </c>
      <c r="K414" s="84">
        <v>0</v>
      </c>
      <c r="L414" s="84">
        <v>0</v>
      </c>
      <c r="M414" s="84">
        <v>0</v>
      </c>
      <c r="N414" s="84">
        <v>0</v>
      </c>
      <c r="O414" s="84">
        <v>0</v>
      </c>
      <c r="P414" s="84">
        <v>0</v>
      </c>
      <c r="Q414" s="84">
        <v>0</v>
      </c>
      <c r="R414" s="84">
        <v>0</v>
      </c>
      <c r="S414" s="84">
        <v>0</v>
      </c>
      <c r="T414" s="84">
        <v>0</v>
      </c>
      <c r="U414" s="84">
        <v>0</v>
      </c>
      <c r="V414" s="84">
        <v>0</v>
      </c>
      <c r="W414" s="84">
        <v>0</v>
      </c>
      <c r="X414" s="84">
        <v>0</v>
      </c>
      <c r="Y414" s="84">
        <v>12.01599197</v>
      </c>
      <c r="Z414" s="84">
        <v>3574.875219</v>
      </c>
      <c r="AA414" s="84">
        <v>1369.683992</v>
      </c>
      <c r="AB414" s="84">
        <v>7923.1763250000004</v>
      </c>
      <c r="AC414" s="84">
        <v>2564.514932</v>
      </c>
      <c r="AD414" s="84">
        <v>272.00293879999998</v>
      </c>
      <c r="AE414" s="84">
        <v>1467.116859</v>
      </c>
      <c r="AF414" s="84">
        <v>3619.093879</v>
      </c>
      <c r="AG414" s="84">
        <v>0</v>
      </c>
      <c r="AH414" s="84">
        <v>10552.823549999999</v>
      </c>
      <c r="AI414" s="84">
        <v>4846.7801570000001</v>
      </c>
      <c r="AJ414" s="84">
        <v>2126.048616</v>
      </c>
      <c r="AK414" s="84">
        <v>3686.5207300000002</v>
      </c>
      <c r="AL414" s="84">
        <v>62.32075536</v>
      </c>
      <c r="AM414" s="84">
        <v>1977.5738100000001</v>
      </c>
      <c r="AN414" s="84">
        <v>1999.834983</v>
      </c>
      <c r="AO414" s="84">
        <v>736.83270149999998</v>
      </c>
      <c r="AP414" s="84">
        <v>831.01432499999999</v>
      </c>
      <c r="AQ414" s="84">
        <v>8.7992249999999999</v>
      </c>
      <c r="AR414" s="84">
        <v>14.48352435</v>
      </c>
    </row>
    <row r="415" spans="1:44" x14ac:dyDescent="0.25">
      <c r="A415" s="83">
        <v>47591</v>
      </c>
      <c r="B415" s="84">
        <v>0</v>
      </c>
      <c r="C415" s="84">
        <v>0</v>
      </c>
      <c r="D415" s="84">
        <v>0</v>
      </c>
      <c r="E415" s="84">
        <v>0</v>
      </c>
      <c r="F415" s="84">
        <v>0</v>
      </c>
      <c r="G415" s="84">
        <v>0</v>
      </c>
      <c r="H415" s="84">
        <v>0</v>
      </c>
      <c r="I415" s="84">
        <v>0</v>
      </c>
      <c r="J415" s="84">
        <v>0</v>
      </c>
      <c r="K415" s="84">
        <v>0</v>
      </c>
      <c r="L415" s="84">
        <v>0</v>
      </c>
      <c r="M415" s="84">
        <v>0</v>
      </c>
      <c r="N415" s="84">
        <v>0</v>
      </c>
      <c r="O415" s="84">
        <v>0</v>
      </c>
      <c r="P415" s="84">
        <v>0</v>
      </c>
      <c r="Q415" s="84">
        <v>0</v>
      </c>
      <c r="R415" s="84">
        <v>0</v>
      </c>
      <c r="S415" s="84">
        <v>0</v>
      </c>
      <c r="T415" s="84">
        <v>0</v>
      </c>
      <c r="U415" s="84">
        <v>0</v>
      </c>
      <c r="V415" s="84">
        <v>0</v>
      </c>
      <c r="W415" s="84">
        <v>0</v>
      </c>
      <c r="X415" s="84">
        <v>0</v>
      </c>
      <c r="Y415" s="84">
        <v>83.671097950000004</v>
      </c>
      <c r="Z415" s="84">
        <v>3015.8116319999999</v>
      </c>
      <c r="AA415" s="84">
        <v>1155.4833839999999</v>
      </c>
      <c r="AB415" s="84">
        <v>7302.527016</v>
      </c>
      <c r="AC415" s="84">
        <v>2242.9666160000002</v>
      </c>
      <c r="AD415" s="84">
        <v>9.4476151399999999</v>
      </c>
      <c r="AE415" s="84">
        <v>1485.6824770000001</v>
      </c>
      <c r="AF415" s="84">
        <v>2554.71623</v>
      </c>
      <c r="AG415" s="84">
        <v>8.0269920000000002E-3</v>
      </c>
      <c r="AH415" s="84">
        <v>10296.284149999999</v>
      </c>
      <c r="AI415" s="84">
        <v>4829.3475259999996</v>
      </c>
      <c r="AJ415" s="84">
        <v>1775.684544</v>
      </c>
      <c r="AK415" s="84">
        <v>3776.8963979999999</v>
      </c>
      <c r="AL415" s="84">
        <v>52.88721494</v>
      </c>
      <c r="AM415" s="84">
        <v>1544.4988699999999</v>
      </c>
      <c r="AN415" s="84">
        <v>1558.5173970000001</v>
      </c>
      <c r="AO415" s="84">
        <v>639.18039080000005</v>
      </c>
      <c r="AP415" s="84">
        <v>720.88013999999998</v>
      </c>
      <c r="AQ415" s="84">
        <v>8.7296069999999997</v>
      </c>
      <c r="AR415" s="84">
        <v>14.368933119999999</v>
      </c>
    </row>
    <row r="416" spans="1:44" x14ac:dyDescent="0.25">
      <c r="A416" s="83">
        <v>47591.041666666664</v>
      </c>
      <c r="B416" s="84">
        <v>0</v>
      </c>
      <c r="C416" s="84">
        <v>0</v>
      </c>
      <c r="D416" s="84">
        <v>0</v>
      </c>
      <c r="E416" s="84">
        <v>0</v>
      </c>
      <c r="F416" s="84">
        <v>0</v>
      </c>
      <c r="G416" s="84">
        <v>0</v>
      </c>
      <c r="H416" s="84">
        <v>0</v>
      </c>
      <c r="I416" s="84">
        <v>0</v>
      </c>
      <c r="J416" s="84">
        <v>0</v>
      </c>
      <c r="K416" s="84">
        <v>0</v>
      </c>
      <c r="L416" s="84">
        <v>0</v>
      </c>
      <c r="M416" s="84">
        <v>0</v>
      </c>
      <c r="N416" s="84">
        <v>0</v>
      </c>
      <c r="O416" s="84">
        <v>0</v>
      </c>
      <c r="P416" s="84">
        <v>0</v>
      </c>
      <c r="Q416" s="84">
        <v>0</v>
      </c>
      <c r="R416" s="84">
        <v>0</v>
      </c>
      <c r="S416" s="84">
        <v>0</v>
      </c>
      <c r="T416" s="84">
        <v>0</v>
      </c>
      <c r="U416" s="84">
        <v>0</v>
      </c>
      <c r="V416" s="84">
        <v>0</v>
      </c>
      <c r="W416" s="84">
        <v>0</v>
      </c>
      <c r="X416" s="84">
        <v>0</v>
      </c>
      <c r="Y416" s="84">
        <v>70.077923999999996</v>
      </c>
      <c r="Z416" s="84">
        <v>3244.8778860000002</v>
      </c>
      <c r="AA416" s="84">
        <v>1243.2482319999999</v>
      </c>
      <c r="AB416" s="84">
        <v>7493.9082539999999</v>
      </c>
      <c r="AC416" s="84">
        <v>2538.6049240000002</v>
      </c>
      <c r="AD416" s="84">
        <v>0</v>
      </c>
      <c r="AE416" s="84">
        <v>1730.8335159999999</v>
      </c>
      <c r="AF416" s="84">
        <v>2407.9442680000002</v>
      </c>
      <c r="AG416" s="84">
        <v>0</v>
      </c>
      <c r="AH416" s="84">
        <v>10766.78443</v>
      </c>
      <c r="AI416" s="84">
        <v>4346.3846229999999</v>
      </c>
      <c r="AJ416" s="84">
        <v>1621.773768</v>
      </c>
      <c r="AK416" s="84">
        <v>4193.5227860000005</v>
      </c>
      <c r="AL416" s="84">
        <v>47.136916540000001</v>
      </c>
      <c r="AM416" s="84">
        <v>1164.552574</v>
      </c>
      <c r="AN416" s="84">
        <v>1299.140967</v>
      </c>
      <c r="AO416" s="84">
        <v>534.03776219999997</v>
      </c>
      <c r="AP416" s="84">
        <v>602.29822799999999</v>
      </c>
      <c r="AQ416" s="84">
        <v>12.504363</v>
      </c>
      <c r="AR416" s="84">
        <v>20.582181500000001</v>
      </c>
    </row>
    <row r="417" spans="1:44" x14ac:dyDescent="0.25">
      <c r="A417" s="83">
        <v>47591.083333333336</v>
      </c>
      <c r="B417" s="84">
        <v>0</v>
      </c>
      <c r="C417" s="84">
        <v>0</v>
      </c>
      <c r="D417" s="84">
        <v>0</v>
      </c>
      <c r="E417" s="84">
        <v>0</v>
      </c>
      <c r="F417" s="84">
        <v>0</v>
      </c>
      <c r="G417" s="84">
        <v>0</v>
      </c>
      <c r="H417" s="84">
        <v>0</v>
      </c>
      <c r="I417" s="84">
        <v>0</v>
      </c>
      <c r="J417" s="84">
        <v>0</v>
      </c>
      <c r="K417" s="84">
        <v>0</v>
      </c>
      <c r="L417" s="84">
        <v>0</v>
      </c>
      <c r="M417" s="84">
        <v>0</v>
      </c>
      <c r="N417" s="84">
        <v>0</v>
      </c>
      <c r="O417" s="84">
        <v>0</v>
      </c>
      <c r="P417" s="84">
        <v>0</v>
      </c>
      <c r="Q417" s="84">
        <v>0</v>
      </c>
      <c r="R417" s="84">
        <v>0</v>
      </c>
      <c r="S417" s="84">
        <v>0</v>
      </c>
      <c r="T417" s="84">
        <v>0</v>
      </c>
      <c r="U417" s="84">
        <v>0</v>
      </c>
      <c r="V417" s="84">
        <v>0</v>
      </c>
      <c r="W417" s="84">
        <v>0</v>
      </c>
      <c r="X417" s="84">
        <v>0</v>
      </c>
      <c r="Y417" s="84">
        <v>68.364714239999998</v>
      </c>
      <c r="Z417" s="84">
        <v>3689.860001</v>
      </c>
      <c r="AA417" s="84">
        <v>1413.739464</v>
      </c>
      <c r="AB417" s="84">
        <v>4347.3949819999998</v>
      </c>
      <c r="AC417" s="84">
        <v>2576.0537610000001</v>
      </c>
      <c r="AD417" s="84">
        <v>0</v>
      </c>
      <c r="AE417" s="84">
        <v>837.31086040000002</v>
      </c>
      <c r="AF417" s="84">
        <v>1948.1164429999999</v>
      </c>
      <c r="AG417" s="84">
        <v>0</v>
      </c>
      <c r="AH417" s="84">
        <v>9407.8271700000005</v>
      </c>
      <c r="AI417" s="84">
        <v>2753.1219689999998</v>
      </c>
      <c r="AJ417" s="84">
        <v>937.76674400000002</v>
      </c>
      <c r="AK417" s="84">
        <v>2152.3305999999998</v>
      </c>
      <c r="AL417" s="84">
        <v>31.337696990000001</v>
      </c>
      <c r="AM417" s="84">
        <v>473.31409230000003</v>
      </c>
      <c r="AN417" s="84">
        <v>710.16122619999999</v>
      </c>
      <c r="AO417" s="84">
        <v>299.62864830000001</v>
      </c>
      <c r="AP417" s="84">
        <v>337.92704700000002</v>
      </c>
      <c r="AQ417" s="84">
        <v>18.245501999999998</v>
      </c>
      <c r="AR417" s="84">
        <v>30.032096289999998</v>
      </c>
    </row>
    <row r="418" spans="1:44" x14ac:dyDescent="0.25">
      <c r="A418" s="83">
        <v>47591.125</v>
      </c>
      <c r="B418" s="84">
        <v>0</v>
      </c>
      <c r="C418" s="84">
        <v>0</v>
      </c>
      <c r="D418" s="84">
        <v>0</v>
      </c>
      <c r="E418" s="84">
        <v>0</v>
      </c>
      <c r="F418" s="84">
        <v>0</v>
      </c>
      <c r="G418" s="84">
        <v>0</v>
      </c>
      <c r="H418" s="84">
        <v>0</v>
      </c>
      <c r="I418" s="84">
        <v>0</v>
      </c>
      <c r="J418" s="84">
        <v>0</v>
      </c>
      <c r="K418" s="84">
        <v>0</v>
      </c>
      <c r="L418" s="84">
        <v>0</v>
      </c>
      <c r="M418" s="84">
        <v>0</v>
      </c>
      <c r="N418" s="84">
        <v>0</v>
      </c>
      <c r="O418" s="84">
        <v>0</v>
      </c>
      <c r="P418" s="84">
        <v>0</v>
      </c>
      <c r="Q418" s="84">
        <v>0</v>
      </c>
      <c r="R418" s="84">
        <v>0</v>
      </c>
      <c r="S418" s="84">
        <v>0</v>
      </c>
      <c r="T418" s="84">
        <v>0</v>
      </c>
      <c r="U418" s="84">
        <v>0</v>
      </c>
      <c r="V418" s="84">
        <v>0</v>
      </c>
      <c r="W418" s="84">
        <v>0</v>
      </c>
      <c r="X418" s="84">
        <v>0</v>
      </c>
      <c r="Y418" s="84">
        <v>36.016895900000002</v>
      </c>
      <c r="Z418" s="84">
        <v>2333.7681499999999</v>
      </c>
      <c r="AA418" s="84">
        <v>894.16404199999999</v>
      </c>
      <c r="AB418" s="84">
        <v>7441.7762590000002</v>
      </c>
      <c r="AC418" s="84">
        <v>1714.9687819999999</v>
      </c>
      <c r="AD418" s="84">
        <v>6.2435999999999998E-2</v>
      </c>
      <c r="AE418" s="84">
        <v>1634.370083</v>
      </c>
      <c r="AF418" s="84">
        <v>259.3784923</v>
      </c>
      <c r="AG418" s="84">
        <v>0</v>
      </c>
      <c r="AH418" s="84">
        <v>3831.009978</v>
      </c>
      <c r="AI418" s="84">
        <v>1566.8965969999999</v>
      </c>
      <c r="AJ418" s="84">
        <v>533.36194399999999</v>
      </c>
      <c r="AK418" s="84">
        <v>1135.3212940000001</v>
      </c>
      <c r="AL418" s="84">
        <v>54.7127312</v>
      </c>
      <c r="AM418" s="84">
        <v>293.52372359999998</v>
      </c>
      <c r="AN418" s="84">
        <v>752.28998860000002</v>
      </c>
      <c r="AO418" s="84">
        <v>140.08862070000001</v>
      </c>
      <c r="AP418" s="84">
        <v>157.994685</v>
      </c>
      <c r="AQ418" s="84">
        <v>53.725062000000001</v>
      </c>
      <c r="AR418" s="84">
        <v>88.431452050000004</v>
      </c>
    </row>
    <row r="419" spans="1:44" x14ac:dyDescent="0.25">
      <c r="A419" s="83">
        <v>47591.166666666664</v>
      </c>
      <c r="B419" s="84">
        <v>0</v>
      </c>
      <c r="C419" s="84">
        <v>0</v>
      </c>
      <c r="D419" s="84">
        <v>0</v>
      </c>
      <c r="E419" s="84">
        <v>0</v>
      </c>
      <c r="F419" s="84">
        <v>0</v>
      </c>
      <c r="G419" s="84">
        <v>0</v>
      </c>
      <c r="H419" s="84">
        <v>0</v>
      </c>
      <c r="I419" s="84">
        <v>0</v>
      </c>
      <c r="J419" s="84">
        <v>0</v>
      </c>
      <c r="K419" s="84">
        <v>0</v>
      </c>
      <c r="L419" s="84">
        <v>0</v>
      </c>
      <c r="M419" s="84">
        <v>0</v>
      </c>
      <c r="N419" s="84">
        <v>0</v>
      </c>
      <c r="O419" s="84">
        <v>0</v>
      </c>
      <c r="P419" s="84">
        <v>0</v>
      </c>
      <c r="Q419" s="84">
        <v>0</v>
      </c>
      <c r="R419" s="84">
        <v>0</v>
      </c>
      <c r="S419" s="84">
        <v>0</v>
      </c>
      <c r="T419" s="84">
        <v>0</v>
      </c>
      <c r="U419" s="84">
        <v>0</v>
      </c>
      <c r="V419" s="84">
        <v>0</v>
      </c>
      <c r="W419" s="84">
        <v>0</v>
      </c>
      <c r="X419" s="84">
        <v>0</v>
      </c>
      <c r="Y419" s="84">
        <v>5.6169014400000004</v>
      </c>
      <c r="Z419" s="84">
        <v>1816.5766570000001</v>
      </c>
      <c r="AA419" s="84">
        <v>696.00638200000003</v>
      </c>
      <c r="AB419" s="84">
        <v>8757.5877729999993</v>
      </c>
      <c r="AC419" s="84">
        <v>2508.0330060000001</v>
      </c>
      <c r="AD419" s="84">
        <v>0.16570222000000001</v>
      </c>
      <c r="AE419" s="84">
        <v>1857.7830959999999</v>
      </c>
      <c r="AF419" s="84">
        <v>97.78633748</v>
      </c>
      <c r="AG419" s="84">
        <v>3.679482E-3</v>
      </c>
      <c r="AH419" s="84">
        <v>3210.162769</v>
      </c>
      <c r="AI419" s="84">
        <v>1671.1221889999999</v>
      </c>
      <c r="AJ419" s="84">
        <v>395.30187999999998</v>
      </c>
      <c r="AK419" s="84">
        <v>1127.113615</v>
      </c>
      <c r="AL419" s="84">
        <v>88.813587220000002</v>
      </c>
      <c r="AM419" s="84">
        <v>280.03787149999999</v>
      </c>
      <c r="AN419" s="84">
        <v>546.34864010000001</v>
      </c>
      <c r="AO419" s="84">
        <v>184.22670289999999</v>
      </c>
      <c r="AP419" s="84">
        <v>207.77447699999999</v>
      </c>
      <c r="AQ419" s="84">
        <v>95.564397</v>
      </c>
      <c r="AR419" s="84">
        <v>157.29899750000001</v>
      </c>
    </row>
    <row r="420" spans="1:44" x14ac:dyDescent="0.25">
      <c r="A420" s="83">
        <v>47591.208333333336</v>
      </c>
      <c r="B420" s="84">
        <v>0</v>
      </c>
      <c r="C420" s="84">
        <v>0</v>
      </c>
      <c r="D420" s="84">
        <v>0</v>
      </c>
      <c r="E420" s="84">
        <v>0</v>
      </c>
      <c r="F420" s="84">
        <v>0</v>
      </c>
      <c r="G420" s="84">
        <v>0</v>
      </c>
      <c r="H420" s="84">
        <v>0</v>
      </c>
      <c r="I420" s="84">
        <v>0</v>
      </c>
      <c r="J420" s="84">
        <v>0</v>
      </c>
      <c r="K420" s="84">
        <v>0</v>
      </c>
      <c r="L420" s="84">
        <v>0</v>
      </c>
      <c r="M420" s="84">
        <v>0</v>
      </c>
      <c r="N420" s="84">
        <v>0</v>
      </c>
      <c r="O420" s="84">
        <v>0</v>
      </c>
      <c r="P420" s="84">
        <v>0</v>
      </c>
      <c r="Q420" s="84">
        <v>0</v>
      </c>
      <c r="R420" s="84">
        <v>0</v>
      </c>
      <c r="S420" s="84">
        <v>0</v>
      </c>
      <c r="T420" s="84">
        <v>0</v>
      </c>
      <c r="U420" s="84">
        <v>0</v>
      </c>
      <c r="V420" s="84">
        <v>78.882698390000002</v>
      </c>
      <c r="W420" s="84">
        <v>0</v>
      </c>
      <c r="X420" s="84">
        <v>0</v>
      </c>
      <c r="Y420" s="84">
        <v>4.1396657279999998</v>
      </c>
      <c r="Z420" s="84">
        <v>1574.507034</v>
      </c>
      <c r="AA420" s="84">
        <v>603.25940000000003</v>
      </c>
      <c r="AB420" s="84">
        <v>5378.4304510000002</v>
      </c>
      <c r="AC420" s="84">
        <v>2399.4319409999998</v>
      </c>
      <c r="AD420" s="84">
        <v>1.33412058</v>
      </c>
      <c r="AE420" s="84">
        <v>1503.9454659999999</v>
      </c>
      <c r="AF420" s="84">
        <v>305.4397424</v>
      </c>
      <c r="AG420" s="84">
        <v>3.6488767999999998E-2</v>
      </c>
      <c r="AH420" s="84">
        <v>1469.537341</v>
      </c>
      <c r="AI420" s="84">
        <v>1658.8997400000001</v>
      </c>
      <c r="AJ420" s="84">
        <v>156.42403200000001</v>
      </c>
      <c r="AK420" s="84">
        <v>886.86012679999999</v>
      </c>
      <c r="AL420" s="84">
        <v>130.4704515</v>
      </c>
      <c r="AM420" s="84">
        <v>191.8221776</v>
      </c>
      <c r="AN420" s="84">
        <v>405.8724704</v>
      </c>
      <c r="AO420" s="84">
        <v>153.2174497</v>
      </c>
      <c r="AP420" s="84">
        <v>172.801635</v>
      </c>
      <c r="AQ420" s="84">
        <v>183.11267100000001</v>
      </c>
      <c r="AR420" s="84">
        <v>301.4034565</v>
      </c>
    </row>
    <row r="421" spans="1:44" x14ac:dyDescent="0.25">
      <c r="A421" s="83">
        <v>47591.25</v>
      </c>
      <c r="B421" s="84">
        <v>18.369973999999999</v>
      </c>
      <c r="C421" s="84">
        <v>0</v>
      </c>
      <c r="D421" s="84">
        <v>11.850804</v>
      </c>
      <c r="E421" s="84">
        <v>4.7528832599999999</v>
      </c>
      <c r="F421" s="84">
        <v>0</v>
      </c>
      <c r="G421" s="84">
        <v>0</v>
      </c>
      <c r="H421" s="84">
        <v>302.364486</v>
      </c>
      <c r="I421" s="84">
        <v>94.806432000000001</v>
      </c>
      <c r="J421" s="84">
        <v>254.13118069999999</v>
      </c>
      <c r="K421" s="84">
        <v>0</v>
      </c>
      <c r="L421" s="84">
        <v>0</v>
      </c>
      <c r="M421" s="84">
        <v>0</v>
      </c>
      <c r="N421" s="84">
        <v>0</v>
      </c>
      <c r="O421" s="84">
        <v>106.2709789</v>
      </c>
      <c r="P421" s="84">
        <v>0</v>
      </c>
      <c r="Q421" s="84">
        <v>0</v>
      </c>
      <c r="R421" s="84">
        <v>0</v>
      </c>
      <c r="S421" s="84">
        <v>592.87162869999997</v>
      </c>
      <c r="T421" s="84">
        <v>310.85553179999999</v>
      </c>
      <c r="U421" s="84">
        <v>577.42161269999997</v>
      </c>
      <c r="V421" s="84">
        <v>406.5841365</v>
      </c>
      <c r="W421" s="84">
        <v>686.03999369999997</v>
      </c>
      <c r="X421" s="84">
        <v>259.42</v>
      </c>
      <c r="Y421" s="84">
        <v>3.7071000000000001</v>
      </c>
      <c r="Z421" s="84">
        <v>1162.452047</v>
      </c>
      <c r="AA421" s="84">
        <v>445.38392599999997</v>
      </c>
      <c r="AB421" s="84">
        <v>2918.0795939999998</v>
      </c>
      <c r="AC421" s="84">
        <v>1947.6178640000001</v>
      </c>
      <c r="AD421" s="84">
        <v>11.96250626</v>
      </c>
      <c r="AE421" s="84">
        <v>738.05992739999999</v>
      </c>
      <c r="AF421" s="84">
        <v>675.99666660000003</v>
      </c>
      <c r="AG421" s="84">
        <v>0.14565223399999999</v>
      </c>
      <c r="AH421" s="84">
        <v>580.76722380000001</v>
      </c>
      <c r="AI421" s="84">
        <v>1516.978429</v>
      </c>
      <c r="AJ421" s="84">
        <v>23.698</v>
      </c>
      <c r="AK421" s="84">
        <v>637.64006059999997</v>
      </c>
      <c r="AL421" s="84">
        <v>131.39809299999999</v>
      </c>
      <c r="AM421" s="84">
        <v>121.8231361</v>
      </c>
      <c r="AN421" s="84">
        <v>654.1445291</v>
      </c>
      <c r="AO421" s="84">
        <v>64.124465720000003</v>
      </c>
      <c r="AP421" s="84">
        <v>72.320825999999997</v>
      </c>
      <c r="AQ421" s="84">
        <v>290.069523</v>
      </c>
      <c r="AR421" s="84">
        <v>477.45443490000002</v>
      </c>
    </row>
    <row r="422" spans="1:44" x14ac:dyDescent="0.25">
      <c r="A422" s="83">
        <v>47591.291666666664</v>
      </c>
      <c r="B422" s="84">
        <v>78.038655629999994</v>
      </c>
      <c r="C422" s="84">
        <v>554.23365980000005</v>
      </c>
      <c r="D422" s="84">
        <v>29.815973</v>
      </c>
      <c r="E422" s="84">
        <v>68.551584869999999</v>
      </c>
      <c r="F422" s="84">
        <v>640.01009999999997</v>
      </c>
      <c r="G422" s="84">
        <v>1526.2020439999999</v>
      </c>
      <c r="H422" s="84">
        <v>1750.9760269999999</v>
      </c>
      <c r="I422" s="84">
        <v>238.527784</v>
      </c>
      <c r="J422" s="84">
        <v>1285.5518279999999</v>
      </c>
      <c r="K422" s="84">
        <v>1064.5009150000001</v>
      </c>
      <c r="L422" s="84">
        <v>92.737093329999993</v>
      </c>
      <c r="M422" s="84">
        <v>1439.675792</v>
      </c>
      <c r="N422" s="84">
        <v>1268.523287</v>
      </c>
      <c r="O422" s="84">
        <v>968.72350359999996</v>
      </c>
      <c r="P422" s="84">
        <v>1537.0253970000001</v>
      </c>
      <c r="Q422" s="84">
        <v>297.30951599999997</v>
      </c>
      <c r="R422" s="84">
        <v>2405.8526929999998</v>
      </c>
      <c r="S422" s="84">
        <v>2116.8990899999999</v>
      </c>
      <c r="T422" s="84">
        <v>1061.735091</v>
      </c>
      <c r="U422" s="84">
        <v>2272.6955079999998</v>
      </c>
      <c r="V422" s="84">
        <v>768.02864880000004</v>
      </c>
      <c r="W422" s="84">
        <v>1913.9185050000001</v>
      </c>
      <c r="X422" s="84">
        <v>1686.23</v>
      </c>
      <c r="Y422" s="84">
        <v>1.59102096</v>
      </c>
      <c r="Z422" s="84">
        <v>172.00511259999999</v>
      </c>
      <c r="AA422" s="84">
        <v>65.902342000000004</v>
      </c>
      <c r="AB422" s="84">
        <v>597.71129159999998</v>
      </c>
      <c r="AC422" s="84">
        <v>600.84199630000001</v>
      </c>
      <c r="AD422" s="84">
        <v>365.96946969999999</v>
      </c>
      <c r="AE422" s="84">
        <v>52.648355520000003</v>
      </c>
      <c r="AF422" s="84">
        <v>1368.868782</v>
      </c>
      <c r="AG422" s="84">
        <v>0.29632749600000002</v>
      </c>
      <c r="AH422" s="84">
        <v>583.16778269999998</v>
      </c>
      <c r="AI422" s="84">
        <v>287.27372320000001</v>
      </c>
      <c r="AJ422" s="84">
        <v>41.701847999999998</v>
      </c>
      <c r="AK422" s="84">
        <v>180.80971629999999</v>
      </c>
      <c r="AL422" s="84">
        <v>57.790582759999999</v>
      </c>
      <c r="AM422" s="84">
        <v>106.99638179999999</v>
      </c>
      <c r="AN422" s="84">
        <v>657.87977290000003</v>
      </c>
      <c r="AO422" s="84">
        <v>87.003607180000003</v>
      </c>
      <c r="AP422" s="84">
        <v>98.124369000000002</v>
      </c>
      <c r="AQ422" s="84">
        <v>195.523833</v>
      </c>
      <c r="AR422" s="84">
        <v>321.83222910000001</v>
      </c>
    </row>
    <row r="423" spans="1:44" x14ac:dyDescent="0.25">
      <c r="A423" s="83">
        <v>47591.333333333336</v>
      </c>
      <c r="B423" s="84">
        <v>126.07701230000001</v>
      </c>
      <c r="C423" s="84">
        <v>1394.7843170000001</v>
      </c>
      <c r="D423" s="84">
        <v>44.386275500000004</v>
      </c>
      <c r="E423" s="84">
        <v>257.02917100000002</v>
      </c>
      <c r="F423" s="84">
        <v>1597.4373900000001</v>
      </c>
      <c r="G423" s="84">
        <v>4406.5773399999998</v>
      </c>
      <c r="H423" s="84">
        <v>1391.0528919999999</v>
      </c>
      <c r="I423" s="84">
        <v>355.09020400000003</v>
      </c>
      <c r="J423" s="84">
        <v>2212.7695170000002</v>
      </c>
      <c r="K423" s="84">
        <v>3160.067978</v>
      </c>
      <c r="L423" s="84">
        <v>254.7230739</v>
      </c>
      <c r="M423" s="84">
        <v>3451.6234800000002</v>
      </c>
      <c r="N423" s="84">
        <v>3135.9858009999998</v>
      </c>
      <c r="O423" s="84">
        <v>2045.2692730000001</v>
      </c>
      <c r="P423" s="84">
        <v>3352.9318490000001</v>
      </c>
      <c r="Q423" s="84">
        <v>730.78786730000002</v>
      </c>
      <c r="R423" s="84">
        <v>5488.7942389999998</v>
      </c>
      <c r="S423" s="84">
        <v>3689.9967710000001</v>
      </c>
      <c r="T423" s="84">
        <v>1950.885417</v>
      </c>
      <c r="U423" s="84">
        <v>3558.1565519999999</v>
      </c>
      <c r="V423" s="84">
        <v>1174.309651</v>
      </c>
      <c r="W423" s="84">
        <v>3115.9941279999998</v>
      </c>
      <c r="X423" s="84">
        <v>3113.04</v>
      </c>
      <c r="Y423" s="84">
        <v>0.397389408</v>
      </c>
      <c r="Z423" s="84">
        <v>272.22336539999998</v>
      </c>
      <c r="AA423" s="84">
        <v>104.30014</v>
      </c>
      <c r="AB423" s="84">
        <v>909.59095200000002</v>
      </c>
      <c r="AC423" s="84">
        <v>749.74485949999996</v>
      </c>
      <c r="AD423" s="84">
        <v>250.28739010000001</v>
      </c>
      <c r="AE423" s="84">
        <v>53.575784710000001</v>
      </c>
      <c r="AF423" s="84">
        <v>2160.6862919999999</v>
      </c>
      <c r="AG423" s="84">
        <v>0.68768043599999995</v>
      </c>
      <c r="AH423" s="84">
        <v>542.75909549999994</v>
      </c>
      <c r="AI423" s="84">
        <v>107.60443530000001</v>
      </c>
      <c r="AJ423" s="84">
        <v>64.450280000000006</v>
      </c>
      <c r="AK423" s="84">
        <v>71.954287910000005</v>
      </c>
      <c r="AL423" s="84">
        <v>135.05315060000001</v>
      </c>
      <c r="AM423" s="84">
        <v>333.53746260000003</v>
      </c>
      <c r="AN423" s="84">
        <v>1789.786871</v>
      </c>
      <c r="AO423" s="84">
        <v>39.849760580000002</v>
      </c>
      <c r="AP423" s="84">
        <v>44.943339000000002</v>
      </c>
      <c r="AQ423" s="84">
        <v>326.88614100000001</v>
      </c>
      <c r="AR423" s="84">
        <v>538.05458810000005</v>
      </c>
    </row>
    <row r="424" spans="1:44" x14ac:dyDescent="0.25">
      <c r="A424" s="83">
        <v>47591.375</v>
      </c>
      <c r="B424" s="84">
        <v>386.45900649999999</v>
      </c>
      <c r="C424" s="84">
        <v>2152.011375</v>
      </c>
      <c r="D424" s="84">
        <v>63.171542500000001</v>
      </c>
      <c r="E424" s="84">
        <v>343.79497190000001</v>
      </c>
      <c r="F424" s="84">
        <v>2579.5850099999998</v>
      </c>
      <c r="G424" s="84">
        <v>7214.5472399999999</v>
      </c>
      <c r="H424" s="84">
        <v>3860.9812160000001</v>
      </c>
      <c r="I424" s="84">
        <v>505.37234000000001</v>
      </c>
      <c r="J424" s="84">
        <v>4286.8922060000004</v>
      </c>
      <c r="K424" s="84">
        <v>5455.8043150000003</v>
      </c>
      <c r="L424" s="84">
        <v>370.08050170000001</v>
      </c>
      <c r="M424" s="84">
        <v>5457.5881429999999</v>
      </c>
      <c r="N424" s="84">
        <v>5172.1285429999998</v>
      </c>
      <c r="O424" s="84">
        <v>3048.0330979999999</v>
      </c>
      <c r="P424" s="84">
        <v>5420.215518</v>
      </c>
      <c r="Q424" s="84">
        <v>1055.369766</v>
      </c>
      <c r="R424" s="84">
        <v>8307.4953700000005</v>
      </c>
      <c r="S424" s="84">
        <v>5158.3811900000001</v>
      </c>
      <c r="T424" s="84">
        <v>2640.1100759999999</v>
      </c>
      <c r="U424" s="84">
        <v>4825.1729100000002</v>
      </c>
      <c r="V424" s="84">
        <v>1463.19893</v>
      </c>
      <c r="W424" s="84">
        <v>4111.6358540000001</v>
      </c>
      <c r="X424" s="84">
        <v>3891.3</v>
      </c>
      <c r="Y424" s="84">
        <v>1.3776381120000001</v>
      </c>
      <c r="Z424" s="84">
        <v>566.71916060000001</v>
      </c>
      <c r="AA424" s="84">
        <v>217.13377800000001</v>
      </c>
      <c r="AB424" s="84">
        <v>1699.3589810000001</v>
      </c>
      <c r="AC424" s="84">
        <v>925.23872689999996</v>
      </c>
      <c r="AD424" s="84">
        <v>176.6410339</v>
      </c>
      <c r="AE424" s="84">
        <v>169.93258220000001</v>
      </c>
      <c r="AF424" s="84">
        <v>3334.9012600000001</v>
      </c>
      <c r="AG424" s="84">
        <v>0.75664043400000003</v>
      </c>
      <c r="AH424" s="84">
        <v>588.02454709999995</v>
      </c>
      <c r="AI424" s="84">
        <v>124.4411911</v>
      </c>
      <c r="AJ424" s="84">
        <v>136.754096</v>
      </c>
      <c r="AK424" s="84">
        <v>651.2765455</v>
      </c>
      <c r="AL424" s="84">
        <v>269.71817499999997</v>
      </c>
      <c r="AM424" s="84">
        <v>706.92273980000004</v>
      </c>
      <c r="AN424" s="84">
        <v>2075.0793570000001</v>
      </c>
      <c r="AO424" s="84">
        <v>14.995694139999999</v>
      </c>
      <c r="AP424" s="84">
        <v>16.912437000000001</v>
      </c>
      <c r="AQ424" s="84">
        <v>270.728253</v>
      </c>
      <c r="AR424" s="84">
        <v>445.61870440000001</v>
      </c>
    </row>
    <row r="425" spans="1:44" x14ac:dyDescent="0.25">
      <c r="A425" s="83">
        <v>47591.416666666664</v>
      </c>
      <c r="B425" s="84">
        <v>368.84552860000002</v>
      </c>
      <c r="C425" s="84">
        <v>2786.0432139999998</v>
      </c>
      <c r="D425" s="84">
        <v>84.040043999999995</v>
      </c>
      <c r="E425" s="84">
        <v>545.91839809999999</v>
      </c>
      <c r="F425" s="84">
        <v>3307.6857839999998</v>
      </c>
      <c r="G425" s="84">
        <v>8448.1231630000002</v>
      </c>
      <c r="H425" s="84">
        <v>6664.1841850000001</v>
      </c>
      <c r="I425" s="84">
        <v>672.32035199999996</v>
      </c>
      <c r="J425" s="84">
        <v>5196.3902260000004</v>
      </c>
      <c r="K425" s="84">
        <v>7273.4996209999999</v>
      </c>
      <c r="L425" s="84">
        <v>390.3959802</v>
      </c>
      <c r="M425" s="84">
        <v>7026.3701199999996</v>
      </c>
      <c r="N425" s="84">
        <v>6460.3668630000002</v>
      </c>
      <c r="O425" s="84">
        <v>3755.1999900000001</v>
      </c>
      <c r="P425" s="84">
        <v>7107.8650159999997</v>
      </c>
      <c r="Q425" s="84">
        <v>1424.724205</v>
      </c>
      <c r="R425" s="84">
        <v>10323.182280000001</v>
      </c>
      <c r="S425" s="84">
        <v>6125.612427</v>
      </c>
      <c r="T425" s="84">
        <v>3093.2614589999998</v>
      </c>
      <c r="U425" s="84">
        <v>6018.1762360000002</v>
      </c>
      <c r="V425" s="84">
        <v>1649.644624</v>
      </c>
      <c r="W425" s="84">
        <v>4759.9771449999998</v>
      </c>
      <c r="X425" s="84">
        <v>5058.6899999999996</v>
      </c>
      <c r="Y425" s="84">
        <v>4.6855023359999999</v>
      </c>
      <c r="Z425" s="84">
        <v>460.7920183</v>
      </c>
      <c r="AA425" s="84">
        <v>176.548666</v>
      </c>
      <c r="AB425" s="84">
        <v>1820.2121629999999</v>
      </c>
      <c r="AC425" s="84">
        <v>808.3204763</v>
      </c>
      <c r="AD425" s="84">
        <v>155.20135680000001</v>
      </c>
      <c r="AE425" s="84">
        <v>743.47307499999999</v>
      </c>
      <c r="AF425" s="84">
        <v>4306.5144099999998</v>
      </c>
      <c r="AG425" s="84">
        <v>0.63282151200000003</v>
      </c>
      <c r="AH425" s="84">
        <v>730.59409679999999</v>
      </c>
      <c r="AI425" s="84">
        <v>422.14037960000002</v>
      </c>
      <c r="AJ425" s="84">
        <v>292.73357600000003</v>
      </c>
      <c r="AK425" s="84">
        <v>1754.130772</v>
      </c>
      <c r="AL425" s="84">
        <v>401.5201677</v>
      </c>
      <c r="AM425" s="84">
        <v>1956.826585</v>
      </c>
      <c r="AN425" s="84">
        <v>2647.0662579999998</v>
      </c>
      <c r="AO425" s="84">
        <v>3.1995756800000001</v>
      </c>
      <c r="AP425" s="84">
        <v>3.6085440000000002</v>
      </c>
      <c r="AQ425" s="84">
        <v>241.50537299999999</v>
      </c>
      <c r="AR425" s="84">
        <v>397.51784400000003</v>
      </c>
    </row>
    <row r="426" spans="1:44" x14ac:dyDescent="0.25">
      <c r="A426" s="83">
        <v>47591.458333333336</v>
      </c>
      <c r="B426" s="84">
        <v>561.08504900000003</v>
      </c>
      <c r="C426" s="84">
        <v>2490.3139820000001</v>
      </c>
      <c r="D426" s="84">
        <v>80.344418000000005</v>
      </c>
      <c r="E426" s="84">
        <v>536.69264769999995</v>
      </c>
      <c r="F426" s="84">
        <v>3735.3942780000002</v>
      </c>
      <c r="G426" s="84">
        <v>10840.2709</v>
      </c>
      <c r="H426" s="84">
        <v>7357.1958400000003</v>
      </c>
      <c r="I426" s="84">
        <v>642.75534400000004</v>
      </c>
      <c r="J426" s="84">
        <v>5676.2010179999997</v>
      </c>
      <c r="K426" s="84">
        <v>8490.0828509999992</v>
      </c>
      <c r="L426" s="84">
        <v>573.23183630000005</v>
      </c>
      <c r="M426" s="84">
        <v>8025.2969679999997</v>
      </c>
      <c r="N426" s="84">
        <v>7337.6758069999996</v>
      </c>
      <c r="O426" s="84">
        <v>4178.5313960000003</v>
      </c>
      <c r="P426" s="84">
        <v>8135.2544090000001</v>
      </c>
      <c r="Q426" s="84">
        <v>1621.0946510000001</v>
      </c>
      <c r="R426" s="84">
        <v>11486.78508</v>
      </c>
      <c r="S426" s="84">
        <v>6612.1355359999998</v>
      </c>
      <c r="T426" s="84">
        <v>3323.8748869999999</v>
      </c>
      <c r="U426" s="84">
        <v>6644.3091210000002</v>
      </c>
      <c r="V426" s="84">
        <v>1704.830107</v>
      </c>
      <c r="W426" s="84">
        <v>5073.1349300000002</v>
      </c>
      <c r="X426" s="84">
        <v>5577.53</v>
      </c>
      <c r="Y426" s="84">
        <v>4.0179758400000001</v>
      </c>
      <c r="Z426" s="84">
        <v>329.9707899</v>
      </c>
      <c r="AA426" s="84">
        <v>126.42559</v>
      </c>
      <c r="AB426" s="84">
        <v>3122.621662</v>
      </c>
      <c r="AC426" s="84">
        <v>578.06431780000003</v>
      </c>
      <c r="AD426" s="84">
        <v>27.942871459999999</v>
      </c>
      <c r="AE426" s="84">
        <v>304.7040604</v>
      </c>
      <c r="AF426" s="84">
        <v>5509.3768259999997</v>
      </c>
      <c r="AG426" s="84">
        <v>0.56546497399999995</v>
      </c>
      <c r="AH426" s="84">
        <v>834.30514070000004</v>
      </c>
      <c r="AI426" s="84">
        <v>733.22158130000003</v>
      </c>
      <c r="AJ426" s="84">
        <v>508.32317599999999</v>
      </c>
      <c r="AK426" s="84">
        <v>2704.3890449999999</v>
      </c>
      <c r="AL426" s="84">
        <v>452.18389089999999</v>
      </c>
      <c r="AM426" s="84">
        <v>3318.0877420000002</v>
      </c>
      <c r="AN426" s="84">
        <v>3586.5676170000002</v>
      </c>
      <c r="AO426" s="84">
        <v>3.23054606</v>
      </c>
      <c r="AP426" s="84">
        <v>3.6434730000000002</v>
      </c>
      <c r="AQ426" s="84">
        <v>118.09911</v>
      </c>
      <c r="AR426" s="84">
        <v>194.39113510000001</v>
      </c>
    </row>
    <row r="427" spans="1:44" x14ac:dyDescent="0.25">
      <c r="A427" s="83">
        <v>47591.5</v>
      </c>
      <c r="B427" s="84">
        <v>578.20664739999995</v>
      </c>
      <c r="C427" s="84">
        <v>1248.7623269999999</v>
      </c>
      <c r="D427" s="84">
        <v>87.512585000000001</v>
      </c>
      <c r="E427" s="84">
        <v>829.80519130000005</v>
      </c>
      <c r="F427" s="84">
        <v>3874.3061339999999</v>
      </c>
      <c r="G427" s="84">
        <v>11508.042649999999</v>
      </c>
      <c r="H427" s="84">
        <v>6641.0664139999999</v>
      </c>
      <c r="I427" s="84">
        <v>700.10068000000001</v>
      </c>
      <c r="J427" s="84">
        <v>5822.1285040000002</v>
      </c>
      <c r="K427" s="84">
        <v>9148.5007609999993</v>
      </c>
      <c r="L427" s="84">
        <v>618.18188910000003</v>
      </c>
      <c r="M427" s="84">
        <v>8469.4604650000001</v>
      </c>
      <c r="N427" s="84">
        <v>7894.3585119999998</v>
      </c>
      <c r="O427" s="84">
        <v>4279.3239000000003</v>
      </c>
      <c r="P427" s="84">
        <v>8503.364963</v>
      </c>
      <c r="Q427" s="84">
        <v>1688.8246360000001</v>
      </c>
      <c r="R427" s="84">
        <v>11829.64704</v>
      </c>
      <c r="S427" s="84">
        <v>6668.9407490000003</v>
      </c>
      <c r="T427" s="84">
        <v>3346.4150749999999</v>
      </c>
      <c r="U427" s="84">
        <v>6726.0757210000002</v>
      </c>
      <c r="V427" s="84">
        <v>1645.1766720000001</v>
      </c>
      <c r="W427" s="84">
        <v>5050.715964</v>
      </c>
      <c r="X427" s="84">
        <v>5707.24</v>
      </c>
      <c r="Y427" s="84">
        <v>4.7067305279999996</v>
      </c>
      <c r="Z427" s="84">
        <v>290.41682980000002</v>
      </c>
      <c r="AA427" s="84">
        <v>111.270816</v>
      </c>
      <c r="AB427" s="84">
        <v>3390.5323010000002</v>
      </c>
      <c r="AC427" s="84">
        <v>638.11672329999999</v>
      </c>
      <c r="AD427" s="84">
        <v>20.476722980000002</v>
      </c>
      <c r="AE427" s="84">
        <v>498.92334030000001</v>
      </c>
      <c r="AF427" s="84">
        <v>6580.0069979999998</v>
      </c>
      <c r="AG427" s="84">
        <v>0.52502083799999999</v>
      </c>
      <c r="AH427" s="84">
        <v>1078.674131</v>
      </c>
      <c r="AI427" s="84">
        <v>1859.6502350000001</v>
      </c>
      <c r="AJ427" s="84">
        <v>874.26319999999998</v>
      </c>
      <c r="AK427" s="84">
        <v>5306.2005810000001</v>
      </c>
      <c r="AL427" s="84">
        <v>515.47206759999995</v>
      </c>
      <c r="AM427" s="84">
        <v>5248.8924500000003</v>
      </c>
      <c r="AN427" s="84">
        <v>4459.4074289999999</v>
      </c>
      <c r="AO427" s="84">
        <v>5.4307065400000001</v>
      </c>
      <c r="AP427" s="84">
        <v>6.1248570000000004</v>
      </c>
      <c r="AQ427" s="84">
        <v>50.134968000000001</v>
      </c>
      <c r="AR427" s="84">
        <v>82.522157329999999</v>
      </c>
    </row>
    <row r="428" spans="1:44" x14ac:dyDescent="0.25">
      <c r="A428" s="83">
        <v>47591.541666666664</v>
      </c>
      <c r="B428" s="84">
        <v>538.43885030000001</v>
      </c>
      <c r="C428" s="84">
        <v>2921.7503750000001</v>
      </c>
      <c r="D428" s="84">
        <v>88.012001999999995</v>
      </c>
      <c r="E428" s="84">
        <v>608.40499399999999</v>
      </c>
      <c r="F428" s="84">
        <v>3792.5476800000001</v>
      </c>
      <c r="G428" s="84">
        <v>11532.321389999999</v>
      </c>
      <c r="H428" s="84">
        <v>5886.6951410000001</v>
      </c>
      <c r="I428" s="84">
        <v>704.09601599999996</v>
      </c>
      <c r="J428" s="84">
        <v>5779.8281310000002</v>
      </c>
      <c r="K428" s="84">
        <v>9243.1127099999994</v>
      </c>
      <c r="L428" s="84">
        <v>610.8616988</v>
      </c>
      <c r="M428" s="84">
        <v>8331.8070339999995</v>
      </c>
      <c r="N428" s="84">
        <v>7643.005733</v>
      </c>
      <c r="O428" s="84">
        <v>4087.9382030000002</v>
      </c>
      <c r="P428" s="84">
        <v>7907.157897</v>
      </c>
      <c r="Q428" s="84">
        <v>0</v>
      </c>
      <c r="R428" s="84">
        <v>7325.7739959999999</v>
      </c>
      <c r="S428" s="84">
        <v>6312.3777399999999</v>
      </c>
      <c r="T428" s="84">
        <v>3086.8670229999998</v>
      </c>
      <c r="U428" s="84">
        <v>6343.6173900000003</v>
      </c>
      <c r="V428" s="84">
        <v>1466.8325440000001</v>
      </c>
      <c r="W428" s="84">
        <v>4690.3858980000005</v>
      </c>
      <c r="X428" s="84">
        <v>5836.95</v>
      </c>
      <c r="Y428" s="84">
        <v>30.026581149999998</v>
      </c>
      <c r="Z428" s="84">
        <v>1004.00685</v>
      </c>
      <c r="AA428" s="84">
        <v>384.67695400000002</v>
      </c>
      <c r="AB428" s="84">
        <v>6268.9347939999998</v>
      </c>
      <c r="AC428" s="84">
        <v>1240.0109749999999</v>
      </c>
      <c r="AD428" s="84">
        <v>88.741610339999994</v>
      </c>
      <c r="AE428" s="84">
        <v>1636.4339629999999</v>
      </c>
      <c r="AF428" s="84">
        <v>7705.0023279999996</v>
      </c>
      <c r="AG428" s="84">
        <v>0.34394955599999999</v>
      </c>
      <c r="AH428" s="84">
        <v>1901.394693</v>
      </c>
      <c r="AI428" s="84">
        <v>3650.8694289999999</v>
      </c>
      <c r="AJ428" s="84">
        <v>2047.3855120000001</v>
      </c>
      <c r="AK428" s="84">
        <v>7435.2385610000001</v>
      </c>
      <c r="AL428" s="84">
        <v>0</v>
      </c>
      <c r="AM428" s="84">
        <v>6383.3380260000004</v>
      </c>
      <c r="AN428" s="84">
        <v>4780.565576</v>
      </c>
      <c r="AO428" s="84">
        <v>67.638088980000006</v>
      </c>
      <c r="AP428" s="84">
        <v>76.283558999999997</v>
      </c>
      <c r="AQ428" s="84">
        <v>11.237505000000001</v>
      </c>
      <c r="AR428" s="84">
        <v>18.49693323</v>
      </c>
    </row>
    <row r="429" spans="1:44" x14ac:dyDescent="0.25">
      <c r="A429" s="83">
        <v>47591.583333333336</v>
      </c>
      <c r="B429" s="84">
        <v>495.95827229999998</v>
      </c>
      <c r="C429" s="84">
        <v>2968.4415749999998</v>
      </c>
      <c r="D429" s="84">
        <v>75.337908499999998</v>
      </c>
      <c r="E429" s="84">
        <v>236.69699059999999</v>
      </c>
      <c r="F429" s="84">
        <v>3501.1348619999999</v>
      </c>
      <c r="G429" s="84">
        <v>10818.018529999999</v>
      </c>
      <c r="H429" s="84">
        <v>5616.1170229999998</v>
      </c>
      <c r="I429" s="84">
        <v>602.70326799999998</v>
      </c>
      <c r="J429" s="84">
        <v>5072.5428529999999</v>
      </c>
      <c r="K429" s="84">
        <v>8708.6405940000004</v>
      </c>
      <c r="L429" s="84">
        <v>534.65793140000005</v>
      </c>
      <c r="M429" s="84">
        <v>7170.516208</v>
      </c>
      <c r="N429" s="84">
        <v>6991.6574479999999</v>
      </c>
      <c r="O429" s="84">
        <v>3098.1941969999998</v>
      </c>
      <c r="P429" s="84">
        <v>4605.7097540000004</v>
      </c>
      <c r="Q429" s="84">
        <v>1521.5670279999999</v>
      </c>
      <c r="R429" s="84">
        <v>10331.288570000001</v>
      </c>
      <c r="S429" s="84">
        <v>5478.6496280000001</v>
      </c>
      <c r="T429" s="84">
        <v>2233.2639089999998</v>
      </c>
      <c r="U429" s="84">
        <v>4349.3427570000003</v>
      </c>
      <c r="V429" s="84">
        <v>1164.1545100000001</v>
      </c>
      <c r="W429" s="84">
        <v>3984.1907369999999</v>
      </c>
      <c r="X429" s="84">
        <v>5058.6899999999996</v>
      </c>
      <c r="Y429" s="84">
        <v>90.14634144</v>
      </c>
      <c r="Z429" s="84">
        <v>2873.8800310000001</v>
      </c>
      <c r="AA429" s="84">
        <v>1101.10346</v>
      </c>
      <c r="AB429" s="84">
        <v>5709.3800309999997</v>
      </c>
      <c r="AC429" s="84">
        <v>1301.7569109999999</v>
      </c>
      <c r="AD429" s="84">
        <v>162.28617439999999</v>
      </c>
      <c r="AE429" s="84">
        <v>858.38757720000001</v>
      </c>
      <c r="AF429" s="84">
        <v>7788.5515240000004</v>
      </c>
      <c r="AG429" s="84">
        <v>0.19470978999999999</v>
      </c>
      <c r="AH429" s="84">
        <v>4377.0103049999998</v>
      </c>
      <c r="AI429" s="84">
        <v>4742.0893109999997</v>
      </c>
      <c r="AJ429" s="84">
        <v>2731.7749600000002</v>
      </c>
      <c r="AK429" s="84">
        <v>6108.342635</v>
      </c>
      <c r="AL429" s="84">
        <v>361.4124271</v>
      </c>
      <c r="AM429" s="84">
        <v>5638.5647600000002</v>
      </c>
      <c r="AN429" s="84">
        <v>4850.0788060000004</v>
      </c>
      <c r="AO429" s="84">
        <v>318.59802070000001</v>
      </c>
      <c r="AP429" s="84">
        <v>359.32107600000001</v>
      </c>
      <c r="AQ429" s="84">
        <v>12.786243000000001</v>
      </c>
      <c r="AR429" s="84">
        <v>21.046155980000002</v>
      </c>
    </row>
    <row r="430" spans="1:44" x14ac:dyDescent="0.25">
      <c r="A430" s="83">
        <v>47591.625</v>
      </c>
      <c r="B430" s="84">
        <v>135.21875940000001</v>
      </c>
      <c r="C430" s="84">
        <v>2134.1985079999999</v>
      </c>
      <c r="D430" s="84">
        <v>106.333618</v>
      </c>
      <c r="E430" s="84">
        <v>175.29061580000001</v>
      </c>
      <c r="F430" s="84">
        <v>2947.1860620000002</v>
      </c>
      <c r="G430" s="84">
        <v>9249.2778300000009</v>
      </c>
      <c r="H430" s="84">
        <v>4759.1681189999999</v>
      </c>
      <c r="I430" s="84">
        <v>850.66894400000001</v>
      </c>
      <c r="J430" s="84">
        <v>3940.889228</v>
      </c>
      <c r="K430" s="84">
        <v>7493.0730039999999</v>
      </c>
      <c r="L430" s="84">
        <v>492.43362930000001</v>
      </c>
      <c r="M430" s="84">
        <v>4156.8552010000003</v>
      </c>
      <c r="N430" s="84">
        <v>5817.2593699999998</v>
      </c>
      <c r="O430" s="84">
        <v>2488.9468579999998</v>
      </c>
      <c r="P430" s="84">
        <v>2119.3264909999998</v>
      </c>
      <c r="Q430" s="84">
        <v>1239.104417</v>
      </c>
      <c r="R430" s="84">
        <v>7552.9801230000003</v>
      </c>
      <c r="S430" s="84">
        <v>3966.0541349999999</v>
      </c>
      <c r="T430" s="84">
        <v>1540.0446030000001</v>
      </c>
      <c r="U430" s="84">
        <v>3291.2886119999998</v>
      </c>
      <c r="V430" s="84">
        <v>721.69684800000005</v>
      </c>
      <c r="W430" s="84">
        <v>2868.2991189999998</v>
      </c>
      <c r="X430" s="84">
        <v>2723.91</v>
      </c>
      <c r="Y430" s="84">
        <v>11.258673890000001</v>
      </c>
      <c r="Z430" s="84">
        <v>2139.3066650000001</v>
      </c>
      <c r="AA430" s="84">
        <v>819.65772600000003</v>
      </c>
      <c r="AB430" s="84">
        <v>5573.3874999999998</v>
      </c>
      <c r="AC430" s="84">
        <v>1347.981053</v>
      </c>
      <c r="AD430" s="84">
        <v>178.51400720000001</v>
      </c>
      <c r="AE430" s="84">
        <v>752.38723779999998</v>
      </c>
      <c r="AF430" s="84">
        <v>5832.1215570000004</v>
      </c>
      <c r="AG430" s="84">
        <v>0.14851151800000001</v>
      </c>
      <c r="AH430" s="84">
        <v>4755.0759889999999</v>
      </c>
      <c r="AI430" s="84">
        <v>4285.6236920000001</v>
      </c>
      <c r="AJ430" s="84">
        <v>3166.8406479999999</v>
      </c>
      <c r="AK430" s="84">
        <v>4697.0440930000004</v>
      </c>
      <c r="AL430" s="84">
        <v>235.6782661</v>
      </c>
      <c r="AM430" s="84">
        <v>3785.9522489999999</v>
      </c>
      <c r="AN430" s="84">
        <v>4015.4116079999999</v>
      </c>
      <c r="AO430" s="84">
        <v>659.93981550000001</v>
      </c>
      <c r="AP430" s="84">
        <v>744.29302499999994</v>
      </c>
      <c r="AQ430" s="84">
        <v>5.024184</v>
      </c>
      <c r="AR430" s="84">
        <v>8.2698068639999995</v>
      </c>
    </row>
    <row r="431" spans="1:44" x14ac:dyDescent="0.25">
      <c r="A431" s="83">
        <v>47591.666666666664</v>
      </c>
      <c r="B431" s="84">
        <v>162.24684350000001</v>
      </c>
      <c r="C431" s="84">
        <v>1502.10835</v>
      </c>
      <c r="D431" s="84">
        <v>117.795168</v>
      </c>
      <c r="E431" s="84">
        <v>96.442106649999999</v>
      </c>
      <c r="F431" s="84">
        <v>2092.5963780000002</v>
      </c>
      <c r="G431" s="84">
        <v>6404.299008</v>
      </c>
      <c r="H431" s="84">
        <v>903.31023400000004</v>
      </c>
      <c r="I431" s="84">
        <v>942.36134400000003</v>
      </c>
      <c r="J431" s="84">
        <v>2231.8381890000001</v>
      </c>
      <c r="K431" s="84">
        <v>5579.8944359999996</v>
      </c>
      <c r="L431" s="84">
        <v>345.62936960000002</v>
      </c>
      <c r="M431" s="84">
        <v>4395.6297500000001</v>
      </c>
      <c r="N431" s="84">
        <v>3327.9277510000002</v>
      </c>
      <c r="O431" s="84">
        <v>1299.0254640000001</v>
      </c>
      <c r="P431" s="84">
        <v>1447.2130810000001</v>
      </c>
      <c r="Q431" s="84">
        <v>799.2236805</v>
      </c>
      <c r="R431" s="84">
        <v>4913.6174780000001</v>
      </c>
      <c r="S431" s="84">
        <v>1875.5370989999999</v>
      </c>
      <c r="T431" s="84">
        <v>893.22179010000002</v>
      </c>
      <c r="U431" s="84">
        <v>1441.729116</v>
      </c>
      <c r="V431" s="84">
        <v>222.69883669999999</v>
      </c>
      <c r="W431" s="84">
        <v>1410.1929270000001</v>
      </c>
      <c r="X431" s="84">
        <v>1686.23</v>
      </c>
      <c r="Y431" s="84">
        <v>37.290782589999999</v>
      </c>
      <c r="Z431" s="84">
        <v>1807.1658580000001</v>
      </c>
      <c r="AA431" s="84">
        <v>692.400712</v>
      </c>
      <c r="AB431" s="84">
        <v>8389.1265039999998</v>
      </c>
      <c r="AC431" s="84">
        <v>1894.567186</v>
      </c>
      <c r="AD431" s="84">
        <v>140.06953899999999</v>
      </c>
      <c r="AE431" s="84">
        <v>544.47136990000001</v>
      </c>
      <c r="AF431" s="84">
        <v>4704.0091430000002</v>
      </c>
      <c r="AG431" s="84">
        <v>8.7185788E-2</v>
      </c>
      <c r="AH431" s="84">
        <v>5850.6261199999999</v>
      </c>
      <c r="AI431" s="84">
        <v>3772.9387900000002</v>
      </c>
      <c r="AJ431" s="84">
        <v>3588.6977280000001</v>
      </c>
      <c r="AK431" s="84">
        <v>4414.3401210000002</v>
      </c>
      <c r="AL431" s="84">
        <v>166.72616840000001</v>
      </c>
      <c r="AM431" s="84">
        <v>2668.793557</v>
      </c>
      <c r="AN431" s="84">
        <v>3422.2796069999999</v>
      </c>
      <c r="AO431" s="84">
        <v>1004.102873</v>
      </c>
      <c r="AP431" s="84">
        <v>1132.4468489999999</v>
      </c>
      <c r="AQ431" s="84">
        <v>4.7613599999999998</v>
      </c>
      <c r="AR431" s="84">
        <v>7.83719856</v>
      </c>
    </row>
    <row r="432" spans="1:44" x14ac:dyDescent="0.25">
      <c r="A432" s="83">
        <v>47591.708333333336</v>
      </c>
      <c r="B432" s="84">
        <v>118.5078974</v>
      </c>
      <c r="C432" s="84">
        <v>796.53391780000004</v>
      </c>
      <c r="D432" s="84">
        <v>52.435470000000002</v>
      </c>
      <c r="E432" s="84">
        <v>46.57313714</v>
      </c>
      <c r="F432" s="84">
        <v>994.46590200000003</v>
      </c>
      <c r="G432" s="84">
        <v>3008.6726440000002</v>
      </c>
      <c r="H432" s="84">
        <v>168.5144105</v>
      </c>
      <c r="I432" s="84">
        <v>419.48376000000002</v>
      </c>
      <c r="J432" s="84">
        <v>568.25555569999995</v>
      </c>
      <c r="K432" s="84">
        <v>3041.610799</v>
      </c>
      <c r="L432" s="84">
        <v>136.52514769999999</v>
      </c>
      <c r="M432" s="84">
        <v>1950.474696</v>
      </c>
      <c r="N432" s="84">
        <v>1141.9303640000001</v>
      </c>
      <c r="O432" s="84">
        <v>334.70467559999997</v>
      </c>
      <c r="P432" s="84">
        <v>515.72133259999998</v>
      </c>
      <c r="Q432" s="84">
        <v>264.93734929999999</v>
      </c>
      <c r="R432" s="84">
        <v>1560.266245</v>
      </c>
      <c r="S432" s="84">
        <v>402.66712109999997</v>
      </c>
      <c r="T432" s="84">
        <v>185.81767120000001</v>
      </c>
      <c r="U432" s="84">
        <v>132.331445</v>
      </c>
      <c r="V432" s="84">
        <v>0</v>
      </c>
      <c r="W432" s="84">
        <v>92.532696639999998</v>
      </c>
      <c r="X432" s="84">
        <v>389.13</v>
      </c>
      <c r="Y432" s="84">
        <v>25.914794300000001</v>
      </c>
      <c r="Z432" s="84">
        <v>2598.7565789999999</v>
      </c>
      <c r="AA432" s="84">
        <v>995.69217600000002</v>
      </c>
      <c r="AB432" s="84">
        <v>8045.4919259999997</v>
      </c>
      <c r="AC432" s="84">
        <v>1035.064378</v>
      </c>
      <c r="AD432" s="84">
        <v>276.4924527</v>
      </c>
      <c r="AE432" s="84">
        <v>379.2236982</v>
      </c>
      <c r="AF432" s="84">
        <v>4074.3922229999998</v>
      </c>
      <c r="AG432" s="84">
        <v>7.6796089999999997E-2</v>
      </c>
      <c r="AH432" s="84">
        <v>6710.2711440000003</v>
      </c>
      <c r="AI432" s="84">
        <v>3737.5541320000002</v>
      </c>
      <c r="AJ432" s="84">
        <v>3574.5470879999998</v>
      </c>
      <c r="AK432" s="84">
        <v>4310.9371000000001</v>
      </c>
      <c r="AL432" s="84">
        <v>147.58264610000001</v>
      </c>
      <c r="AM432" s="84">
        <v>1805.29666</v>
      </c>
      <c r="AN432" s="84">
        <v>3696.2326760000001</v>
      </c>
      <c r="AO432" s="84">
        <v>1082.6239310000001</v>
      </c>
      <c r="AP432" s="84">
        <v>1221.0044339999999</v>
      </c>
      <c r="AQ432" s="84">
        <v>14.915336999999999</v>
      </c>
      <c r="AR432" s="84">
        <v>24.550644699999999</v>
      </c>
    </row>
    <row r="433" spans="1:44" x14ac:dyDescent="0.25">
      <c r="A433" s="83">
        <v>47591.75</v>
      </c>
      <c r="B433" s="84">
        <v>0</v>
      </c>
      <c r="C433" s="84">
        <v>52.649573760000003</v>
      </c>
      <c r="D433" s="84">
        <v>0</v>
      </c>
      <c r="E433" s="84">
        <v>3.3729066539999999</v>
      </c>
      <c r="F433" s="84">
        <v>83.874948000000003</v>
      </c>
      <c r="G433" s="84">
        <v>258.59124100000002</v>
      </c>
      <c r="H433" s="84">
        <v>0</v>
      </c>
      <c r="I433" s="84">
        <v>0</v>
      </c>
      <c r="J433" s="84">
        <v>0</v>
      </c>
      <c r="K433" s="84">
        <v>475.93336090000003</v>
      </c>
      <c r="L433" s="84">
        <v>0.62968005000000005</v>
      </c>
      <c r="M433" s="84">
        <v>48.31418626</v>
      </c>
      <c r="N433" s="84">
        <v>17.114148350000001</v>
      </c>
      <c r="O433" s="84">
        <v>0</v>
      </c>
      <c r="P433" s="84">
        <v>0</v>
      </c>
      <c r="Q433" s="84">
        <v>0</v>
      </c>
      <c r="R433" s="84">
        <v>0</v>
      </c>
      <c r="S433" s="84">
        <v>0</v>
      </c>
      <c r="T433" s="84">
        <v>0</v>
      </c>
      <c r="U433" s="84">
        <v>0</v>
      </c>
      <c r="V433" s="84">
        <v>0</v>
      </c>
      <c r="W433" s="84">
        <v>0</v>
      </c>
      <c r="X433" s="84">
        <v>0</v>
      </c>
      <c r="Y433" s="84">
        <v>46.351925280000003</v>
      </c>
      <c r="Z433" s="84">
        <v>3855.106315</v>
      </c>
      <c r="AA433" s="84">
        <v>1477.052228</v>
      </c>
      <c r="AB433" s="84">
        <v>6896.8220819999997</v>
      </c>
      <c r="AC433" s="84">
        <v>1018.467237</v>
      </c>
      <c r="AD433" s="84">
        <v>345.68826860000001</v>
      </c>
      <c r="AE433" s="84">
        <v>695.5563707</v>
      </c>
      <c r="AF433" s="84">
        <v>3451.5915230000001</v>
      </c>
      <c r="AG433" s="84">
        <v>0.145505356</v>
      </c>
      <c r="AH433" s="84">
        <v>9911.4787290000004</v>
      </c>
      <c r="AI433" s="84">
        <v>5152.1845300000004</v>
      </c>
      <c r="AJ433" s="84">
        <v>3393.636904</v>
      </c>
      <c r="AK433" s="84">
        <v>3428.4013150000001</v>
      </c>
      <c r="AL433" s="84">
        <v>110.4509546</v>
      </c>
      <c r="AM433" s="84">
        <v>1449.681335</v>
      </c>
      <c r="AN433" s="84">
        <v>4077.2018419999999</v>
      </c>
      <c r="AO433" s="84">
        <v>1187.7433490000001</v>
      </c>
      <c r="AP433" s="84">
        <v>1339.560168</v>
      </c>
      <c r="AQ433" s="84">
        <v>42.499932000000001</v>
      </c>
      <c r="AR433" s="84">
        <v>69.954888069999996</v>
      </c>
    </row>
    <row r="434" spans="1:44" x14ac:dyDescent="0.25">
      <c r="A434" s="83">
        <v>47591.791666666664</v>
      </c>
      <c r="B434" s="84">
        <v>0</v>
      </c>
      <c r="C434" s="84">
        <v>0</v>
      </c>
      <c r="D434" s="84">
        <v>0</v>
      </c>
      <c r="E434" s="84">
        <v>0</v>
      </c>
      <c r="F434" s="84">
        <v>0</v>
      </c>
      <c r="G434" s="84">
        <v>0</v>
      </c>
      <c r="H434" s="84">
        <v>0</v>
      </c>
      <c r="I434" s="84">
        <v>0</v>
      </c>
      <c r="J434" s="84">
        <v>0</v>
      </c>
      <c r="K434" s="84">
        <v>0</v>
      </c>
      <c r="L434" s="84">
        <v>0</v>
      </c>
      <c r="M434" s="84">
        <v>0</v>
      </c>
      <c r="N434" s="84">
        <v>0</v>
      </c>
      <c r="O434" s="84">
        <v>0</v>
      </c>
      <c r="P434" s="84">
        <v>0</v>
      </c>
      <c r="Q434" s="84">
        <v>0</v>
      </c>
      <c r="R434" s="84">
        <v>0</v>
      </c>
      <c r="S434" s="84">
        <v>0</v>
      </c>
      <c r="T434" s="84">
        <v>0</v>
      </c>
      <c r="U434" s="84">
        <v>0</v>
      </c>
      <c r="V434" s="84">
        <v>0</v>
      </c>
      <c r="W434" s="84">
        <v>0</v>
      </c>
      <c r="X434" s="84">
        <v>0</v>
      </c>
      <c r="Y434" s="84">
        <v>6.7497363840000002</v>
      </c>
      <c r="Z434" s="84">
        <v>3936.1053419999998</v>
      </c>
      <c r="AA434" s="84">
        <v>1508.0863380000001</v>
      </c>
      <c r="AB434" s="84">
        <v>6574.8858259999997</v>
      </c>
      <c r="AC434" s="84">
        <v>1366.764306</v>
      </c>
      <c r="AD434" s="84">
        <v>689.71901439999999</v>
      </c>
      <c r="AE434" s="84">
        <v>582.86535200000003</v>
      </c>
      <c r="AF434" s="84">
        <v>2915.7919299999999</v>
      </c>
      <c r="AG434" s="84">
        <v>0.29644980399999998</v>
      </c>
      <c r="AH434" s="84">
        <v>9661.8418180000008</v>
      </c>
      <c r="AI434" s="84">
        <v>5467.33205</v>
      </c>
      <c r="AJ434" s="84">
        <v>2825.653832</v>
      </c>
      <c r="AK434" s="84">
        <v>3864.8135069999998</v>
      </c>
      <c r="AL434" s="84">
        <v>102.077665</v>
      </c>
      <c r="AM434" s="84">
        <v>1594.650875</v>
      </c>
      <c r="AN434" s="84">
        <v>3729.2959700000001</v>
      </c>
      <c r="AO434" s="84">
        <v>1179.6780209999999</v>
      </c>
      <c r="AP434" s="84">
        <v>1330.4639340000001</v>
      </c>
      <c r="AQ434" s="84">
        <v>33.273032999999998</v>
      </c>
      <c r="AR434" s="84">
        <v>54.767412319999998</v>
      </c>
    </row>
    <row r="435" spans="1:44" x14ac:dyDescent="0.25">
      <c r="A435" s="83">
        <v>47591.833333333336</v>
      </c>
      <c r="B435" s="84">
        <v>0</v>
      </c>
      <c r="C435" s="84">
        <v>0</v>
      </c>
      <c r="D435" s="84">
        <v>0</v>
      </c>
      <c r="E435" s="84">
        <v>0</v>
      </c>
      <c r="F435" s="84">
        <v>0</v>
      </c>
      <c r="G435" s="84">
        <v>0</v>
      </c>
      <c r="H435" s="84">
        <v>0</v>
      </c>
      <c r="I435" s="84">
        <v>0</v>
      </c>
      <c r="J435" s="84">
        <v>0</v>
      </c>
      <c r="K435" s="84">
        <v>0</v>
      </c>
      <c r="L435" s="84">
        <v>0</v>
      </c>
      <c r="M435" s="84">
        <v>0</v>
      </c>
      <c r="N435" s="84">
        <v>0</v>
      </c>
      <c r="O435" s="84">
        <v>0</v>
      </c>
      <c r="P435" s="84">
        <v>0</v>
      </c>
      <c r="Q435" s="84">
        <v>0</v>
      </c>
      <c r="R435" s="84">
        <v>0</v>
      </c>
      <c r="S435" s="84">
        <v>0</v>
      </c>
      <c r="T435" s="84">
        <v>0</v>
      </c>
      <c r="U435" s="84">
        <v>0</v>
      </c>
      <c r="V435" s="84">
        <v>0</v>
      </c>
      <c r="W435" s="84">
        <v>0</v>
      </c>
      <c r="X435" s="84">
        <v>0</v>
      </c>
      <c r="Y435" s="84">
        <v>7.269136992</v>
      </c>
      <c r="Z435" s="84">
        <v>4040.9195749999999</v>
      </c>
      <c r="AA435" s="84">
        <v>1548.245048</v>
      </c>
      <c r="AB435" s="84">
        <v>5413.3124230000003</v>
      </c>
      <c r="AC435" s="84">
        <v>2552.119745</v>
      </c>
      <c r="AD435" s="84">
        <v>710.9904153</v>
      </c>
      <c r="AE435" s="84">
        <v>1260.2849470000001</v>
      </c>
      <c r="AF435" s="84">
        <v>2928.5890880000002</v>
      </c>
      <c r="AG435" s="84">
        <v>0.31285333599999998</v>
      </c>
      <c r="AH435" s="84">
        <v>7648.7850790000002</v>
      </c>
      <c r="AI435" s="84">
        <v>5145.4013080000004</v>
      </c>
      <c r="AJ435" s="84">
        <v>2943.160136</v>
      </c>
      <c r="AK435" s="84">
        <v>3948.7136690000002</v>
      </c>
      <c r="AL435" s="84">
        <v>65.648346189999998</v>
      </c>
      <c r="AM435" s="84">
        <v>1535.782267</v>
      </c>
      <c r="AN435" s="84">
        <v>2058.466011</v>
      </c>
      <c r="AO435" s="84">
        <v>935.56643259999998</v>
      </c>
      <c r="AP435" s="84">
        <v>1055.150112</v>
      </c>
      <c r="AQ435" s="84">
        <v>11.073672</v>
      </c>
      <c r="AR435" s="84">
        <v>18.22726411</v>
      </c>
    </row>
    <row r="436" spans="1:44" x14ac:dyDescent="0.25">
      <c r="A436" s="83">
        <v>47591.875</v>
      </c>
      <c r="B436" s="84">
        <v>0</v>
      </c>
      <c r="C436" s="84">
        <v>0</v>
      </c>
      <c r="D436" s="84">
        <v>0</v>
      </c>
      <c r="E436" s="84">
        <v>0</v>
      </c>
      <c r="F436" s="84">
        <v>0</v>
      </c>
      <c r="G436" s="84">
        <v>0</v>
      </c>
      <c r="H436" s="84">
        <v>0</v>
      </c>
      <c r="I436" s="84">
        <v>0</v>
      </c>
      <c r="J436" s="84">
        <v>0</v>
      </c>
      <c r="K436" s="84">
        <v>0</v>
      </c>
      <c r="L436" s="84">
        <v>0</v>
      </c>
      <c r="M436" s="84">
        <v>0</v>
      </c>
      <c r="N436" s="84">
        <v>0</v>
      </c>
      <c r="O436" s="84">
        <v>0</v>
      </c>
      <c r="P436" s="84">
        <v>0</v>
      </c>
      <c r="Q436" s="84">
        <v>0</v>
      </c>
      <c r="R436" s="84">
        <v>0</v>
      </c>
      <c r="S436" s="84">
        <v>0</v>
      </c>
      <c r="T436" s="84">
        <v>0</v>
      </c>
      <c r="U436" s="84">
        <v>0</v>
      </c>
      <c r="V436" s="84">
        <v>0</v>
      </c>
      <c r="W436" s="84">
        <v>0</v>
      </c>
      <c r="X436" s="84">
        <v>0</v>
      </c>
      <c r="Y436" s="84">
        <v>5.5129043519999996</v>
      </c>
      <c r="Z436" s="84">
        <v>3907.8863409999999</v>
      </c>
      <c r="AA436" s="84">
        <v>1497.2744600000001</v>
      </c>
      <c r="AB436" s="84">
        <v>4230.2995010000004</v>
      </c>
      <c r="AC436" s="84">
        <v>2731.8553579999998</v>
      </c>
      <c r="AD436" s="84">
        <v>748.94538609999995</v>
      </c>
      <c r="AE436" s="84">
        <v>1463.2582640000001</v>
      </c>
      <c r="AF436" s="84">
        <v>3049.5549999999998</v>
      </c>
      <c r="AG436" s="84">
        <v>0.50537547999999999</v>
      </c>
      <c r="AH436" s="84">
        <v>6495.9714670000003</v>
      </c>
      <c r="AI436" s="84">
        <v>5110.324732</v>
      </c>
      <c r="AJ436" s="84">
        <v>2906.788536</v>
      </c>
      <c r="AK436" s="84">
        <v>2131.8944409999999</v>
      </c>
      <c r="AL436" s="84">
        <v>74.543002569999999</v>
      </c>
      <c r="AM436" s="84">
        <v>1869.427711</v>
      </c>
      <c r="AN436" s="84">
        <v>1596.1696730000001</v>
      </c>
      <c r="AO436" s="84">
        <v>791.34888009999997</v>
      </c>
      <c r="AP436" s="84">
        <v>892.49873700000001</v>
      </c>
      <c r="AQ436" s="84">
        <v>40.320794999999997</v>
      </c>
      <c r="AR436" s="84">
        <v>66.368028570000007</v>
      </c>
    </row>
    <row r="437" spans="1:44" x14ac:dyDescent="0.25">
      <c r="A437" s="83">
        <v>47591.916666666664</v>
      </c>
      <c r="B437" s="84">
        <v>0</v>
      </c>
      <c r="C437" s="84">
        <v>0</v>
      </c>
      <c r="D437" s="84">
        <v>0</v>
      </c>
      <c r="E437" s="84">
        <v>0</v>
      </c>
      <c r="F437" s="84">
        <v>0</v>
      </c>
      <c r="G437" s="84">
        <v>0</v>
      </c>
      <c r="H437" s="84">
        <v>0</v>
      </c>
      <c r="I437" s="84">
        <v>0</v>
      </c>
      <c r="J437" s="84">
        <v>0</v>
      </c>
      <c r="K437" s="84">
        <v>0</v>
      </c>
      <c r="L437" s="84">
        <v>0</v>
      </c>
      <c r="M437" s="84">
        <v>0</v>
      </c>
      <c r="N437" s="84">
        <v>0</v>
      </c>
      <c r="O437" s="84">
        <v>0</v>
      </c>
      <c r="P437" s="84">
        <v>0</v>
      </c>
      <c r="Q437" s="84">
        <v>0</v>
      </c>
      <c r="R437" s="84">
        <v>0</v>
      </c>
      <c r="S437" s="84">
        <v>0</v>
      </c>
      <c r="T437" s="84">
        <v>0</v>
      </c>
      <c r="U437" s="84">
        <v>0</v>
      </c>
      <c r="V437" s="84">
        <v>0</v>
      </c>
      <c r="W437" s="84">
        <v>0</v>
      </c>
      <c r="X437" s="84">
        <v>0</v>
      </c>
      <c r="Y437" s="84">
        <v>7.3951093439999998</v>
      </c>
      <c r="Z437" s="84">
        <v>3950.9207569999999</v>
      </c>
      <c r="AA437" s="84">
        <v>1513.7627419999999</v>
      </c>
      <c r="AB437" s="84">
        <v>4915.642304</v>
      </c>
      <c r="AC437" s="84">
        <v>2766.8639250000001</v>
      </c>
      <c r="AD437" s="84">
        <v>732.86582250000004</v>
      </c>
      <c r="AE437" s="84">
        <v>1232.819475</v>
      </c>
      <c r="AF437" s="84">
        <v>2405.9562059999998</v>
      </c>
      <c r="AG437" s="84">
        <v>0.24511108400000001</v>
      </c>
      <c r="AH437" s="84">
        <v>5875.5653140000004</v>
      </c>
      <c r="AI437" s="84">
        <v>4426.3674460000002</v>
      </c>
      <c r="AJ437" s="84">
        <v>2370.7964000000002</v>
      </c>
      <c r="AK437" s="84">
        <v>1910.7471419999999</v>
      </c>
      <c r="AL437" s="84">
        <v>56.989912510000003</v>
      </c>
      <c r="AM437" s="84">
        <v>1814.703518</v>
      </c>
      <c r="AN437" s="84">
        <v>1595.4659469999999</v>
      </c>
      <c r="AO437" s="84">
        <v>796.30087979999996</v>
      </c>
      <c r="AP437" s="84">
        <v>898.08369900000002</v>
      </c>
      <c r="AQ437" s="84">
        <v>22.002905999999999</v>
      </c>
      <c r="AR437" s="84">
        <v>36.216783280000001</v>
      </c>
    </row>
    <row r="438" spans="1:44" x14ac:dyDescent="0.25">
      <c r="A438" s="83">
        <v>47591.958333333336</v>
      </c>
      <c r="B438" s="84">
        <v>0</v>
      </c>
      <c r="C438" s="84">
        <v>0</v>
      </c>
      <c r="D438" s="84">
        <v>0</v>
      </c>
      <c r="E438" s="84">
        <v>0</v>
      </c>
      <c r="F438" s="84">
        <v>0</v>
      </c>
      <c r="G438" s="84">
        <v>0</v>
      </c>
      <c r="H438" s="84">
        <v>0</v>
      </c>
      <c r="I438" s="84">
        <v>0</v>
      </c>
      <c r="J438" s="84">
        <v>0</v>
      </c>
      <c r="K438" s="84">
        <v>0</v>
      </c>
      <c r="L438" s="84">
        <v>0</v>
      </c>
      <c r="M438" s="84">
        <v>0</v>
      </c>
      <c r="N438" s="84">
        <v>0</v>
      </c>
      <c r="O438" s="84">
        <v>0</v>
      </c>
      <c r="P438" s="84">
        <v>0</v>
      </c>
      <c r="Q438" s="84">
        <v>0</v>
      </c>
      <c r="R438" s="84">
        <v>0</v>
      </c>
      <c r="S438" s="84">
        <v>0</v>
      </c>
      <c r="T438" s="84">
        <v>0</v>
      </c>
      <c r="U438" s="84">
        <v>0</v>
      </c>
      <c r="V438" s="84">
        <v>0</v>
      </c>
      <c r="W438" s="84">
        <v>0</v>
      </c>
      <c r="X438" s="84">
        <v>0</v>
      </c>
      <c r="Y438" s="84">
        <v>7.621291008</v>
      </c>
      <c r="Z438" s="84">
        <v>3872.03548</v>
      </c>
      <c r="AA438" s="84">
        <v>1483.5384979999999</v>
      </c>
      <c r="AB438" s="84">
        <v>4797.8834569999999</v>
      </c>
      <c r="AC438" s="84">
        <v>2042.5272829999999</v>
      </c>
      <c r="AD438" s="84">
        <v>691.59588880000001</v>
      </c>
      <c r="AE438" s="84">
        <v>885.4538063</v>
      </c>
      <c r="AF438" s="84">
        <v>2157.722937</v>
      </c>
      <c r="AG438" s="84">
        <v>3.4742558E-2</v>
      </c>
      <c r="AH438" s="84">
        <v>5978.5452310000001</v>
      </c>
      <c r="AI438" s="84">
        <v>4287.8001610000001</v>
      </c>
      <c r="AJ438" s="84">
        <v>2182.933176</v>
      </c>
      <c r="AK438" s="84">
        <v>1952.8509979999999</v>
      </c>
      <c r="AL438" s="84">
        <v>64.616951900000004</v>
      </c>
      <c r="AM438" s="84">
        <v>1766.0879319999999</v>
      </c>
      <c r="AN438" s="84">
        <v>1251.5828590000001</v>
      </c>
      <c r="AO438" s="84">
        <v>787.78126150000003</v>
      </c>
      <c r="AP438" s="84">
        <v>888.47510699999998</v>
      </c>
      <c r="AQ438" s="84">
        <v>34.046391</v>
      </c>
      <c r="AR438" s="84">
        <v>56.040359590000001</v>
      </c>
    </row>
    <row r="439" spans="1:44" x14ac:dyDescent="0.25">
      <c r="A439" s="83">
        <v>47592</v>
      </c>
      <c r="B439" s="84">
        <v>0</v>
      </c>
      <c r="C439" s="84">
        <v>0</v>
      </c>
      <c r="D439" s="84">
        <v>0</v>
      </c>
      <c r="E439" s="84">
        <v>0</v>
      </c>
      <c r="F439" s="84">
        <v>0</v>
      </c>
      <c r="G439" s="84">
        <v>0</v>
      </c>
      <c r="H439" s="84">
        <v>0</v>
      </c>
      <c r="I439" s="84">
        <v>0</v>
      </c>
      <c r="J439" s="84">
        <v>0</v>
      </c>
      <c r="K439" s="84">
        <v>0</v>
      </c>
      <c r="L439" s="84">
        <v>0</v>
      </c>
      <c r="M439" s="84">
        <v>0</v>
      </c>
      <c r="N439" s="84">
        <v>0</v>
      </c>
      <c r="O439" s="84">
        <v>0</v>
      </c>
      <c r="P439" s="84">
        <v>0</v>
      </c>
      <c r="Q439" s="84">
        <v>0</v>
      </c>
      <c r="R439" s="84">
        <v>0</v>
      </c>
      <c r="S439" s="84">
        <v>0</v>
      </c>
      <c r="T439" s="84">
        <v>0</v>
      </c>
      <c r="U439" s="84">
        <v>0</v>
      </c>
      <c r="V439" s="84">
        <v>0</v>
      </c>
      <c r="W439" s="84">
        <v>0</v>
      </c>
      <c r="X439" s="84">
        <v>0</v>
      </c>
      <c r="Y439" s="84">
        <v>13.54145059</v>
      </c>
      <c r="Z439" s="84">
        <v>3573.1425760000002</v>
      </c>
      <c r="AA439" s="84">
        <v>1369.0201440000001</v>
      </c>
      <c r="AB439" s="84">
        <v>2152.2372209999999</v>
      </c>
      <c r="AC439" s="84">
        <v>1683.222966</v>
      </c>
      <c r="AD439" s="84">
        <v>652.09770470000001</v>
      </c>
      <c r="AE439" s="84">
        <v>829.0034938</v>
      </c>
      <c r="AF439" s="84">
        <v>2100.172227</v>
      </c>
      <c r="AG439" s="84">
        <v>0.22711429599999999</v>
      </c>
      <c r="AH439" s="84">
        <v>3780.8499529999999</v>
      </c>
      <c r="AI439" s="84">
        <v>4181.5426079999997</v>
      </c>
      <c r="AJ439" s="84">
        <v>1811.7873119999999</v>
      </c>
      <c r="AK439" s="84">
        <v>1788.8361190000001</v>
      </c>
      <c r="AL439" s="84">
        <v>83.489987670000005</v>
      </c>
      <c r="AM439" s="84">
        <v>1473.78405</v>
      </c>
      <c r="AN439" s="84">
        <v>1096.6832939999999</v>
      </c>
      <c r="AO439" s="84">
        <v>879.36764440000002</v>
      </c>
      <c r="AP439" s="84">
        <v>991.76801999999998</v>
      </c>
      <c r="AQ439" s="84">
        <v>22.914480000000001</v>
      </c>
      <c r="AR439" s="84">
        <v>37.717234079999997</v>
      </c>
    </row>
    <row r="440" spans="1:44" x14ac:dyDescent="0.25">
      <c r="A440" s="83">
        <v>47592.041666666664</v>
      </c>
      <c r="B440" s="84">
        <v>0</v>
      </c>
      <c r="C440" s="84">
        <v>0</v>
      </c>
      <c r="D440" s="84">
        <v>0</v>
      </c>
      <c r="E440" s="84">
        <v>0</v>
      </c>
      <c r="F440" s="84">
        <v>0</v>
      </c>
      <c r="G440" s="84">
        <v>0</v>
      </c>
      <c r="H440" s="84">
        <v>0</v>
      </c>
      <c r="I440" s="84">
        <v>0</v>
      </c>
      <c r="J440" s="84">
        <v>0</v>
      </c>
      <c r="K440" s="84">
        <v>0</v>
      </c>
      <c r="L440" s="84">
        <v>0</v>
      </c>
      <c r="M440" s="84">
        <v>0</v>
      </c>
      <c r="N440" s="84">
        <v>0</v>
      </c>
      <c r="O440" s="84">
        <v>0</v>
      </c>
      <c r="P440" s="84">
        <v>0</v>
      </c>
      <c r="Q440" s="84">
        <v>0</v>
      </c>
      <c r="R440" s="84">
        <v>0</v>
      </c>
      <c r="S440" s="84">
        <v>0</v>
      </c>
      <c r="T440" s="84">
        <v>0</v>
      </c>
      <c r="U440" s="84">
        <v>0</v>
      </c>
      <c r="V440" s="84">
        <v>0</v>
      </c>
      <c r="W440" s="84">
        <v>0</v>
      </c>
      <c r="X440" s="84">
        <v>0</v>
      </c>
      <c r="Y440" s="84">
        <v>25.931304959999999</v>
      </c>
      <c r="Z440" s="84">
        <v>3486.9813130000002</v>
      </c>
      <c r="AA440" s="84">
        <v>1336.0081660000001</v>
      </c>
      <c r="AB440" s="84">
        <v>1391.595497</v>
      </c>
      <c r="AC440" s="84">
        <v>1529.4192430000001</v>
      </c>
      <c r="AD440" s="84">
        <v>741.40506089999997</v>
      </c>
      <c r="AE440" s="84">
        <v>738.43435950000003</v>
      </c>
      <c r="AF440" s="84">
        <v>2092.9442880000001</v>
      </c>
      <c r="AG440" s="84">
        <v>0.27744517400000002</v>
      </c>
      <c r="AH440" s="84">
        <v>1948.049798</v>
      </c>
      <c r="AI440" s="84">
        <v>3808.9524459999998</v>
      </c>
      <c r="AJ440" s="84">
        <v>1283.3874719999999</v>
      </c>
      <c r="AK440" s="84">
        <v>2126.6865619999999</v>
      </c>
      <c r="AL440" s="84">
        <v>26.001394080000001</v>
      </c>
      <c r="AM440" s="84">
        <v>1301.5426729999999</v>
      </c>
      <c r="AN440" s="84">
        <v>1107.4430420000001</v>
      </c>
      <c r="AO440" s="84">
        <v>853.22972630000004</v>
      </c>
      <c r="AP440" s="84">
        <v>962.28916500000003</v>
      </c>
      <c r="AQ440" s="84">
        <v>39.769112999999997</v>
      </c>
      <c r="AR440" s="84">
        <v>65.459959999999995</v>
      </c>
    </row>
    <row r="441" spans="1:44" x14ac:dyDescent="0.25">
      <c r="A441" s="83">
        <v>47592.083333333336</v>
      </c>
      <c r="B441" s="84">
        <v>0</v>
      </c>
      <c r="C441" s="84">
        <v>0</v>
      </c>
      <c r="D441" s="84">
        <v>0</v>
      </c>
      <c r="E441" s="84">
        <v>0</v>
      </c>
      <c r="F441" s="84">
        <v>0</v>
      </c>
      <c r="G441" s="84">
        <v>0</v>
      </c>
      <c r="H441" s="84">
        <v>0</v>
      </c>
      <c r="I441" s="84">
        <v>0</v>
      </c>
      <c r="J441" s="84">
        <v>0</v>
      </c>
      <c r="K441" s="84">
        <v>0</v>
      </c>
      <c r="L441" s="84">
        <v>0</v>
      </c>
      <c r="M441" s="84">
        <v>0</v>
      </c>
      <c r="N441" s="84">
        <v>0</v>
      </c>
      <c r="O441" s="84">
        <v>0</v>
      </c>
      <c r="P441" s="84">
        <v>0</v>
      </c>
      <c r="Q441" s="84">
        <v>0</v>
      </c>
      <c r="R441" s="84">
        <v>0</v>
      </c>
      <c r="S441" s="84">
        <v>0</v>
      </c>
      <c r="T441" s="84">
        <v>0</v>
      </c>
      <c r="U441" s="84">
        <v>0</v>
      </c>
      <c r="V441" s="84">
        <v>0</v>
      </c>
      <c r="W441" s="84">
        <v>0</v>
      </c>
      <c r="X441" s="84">
        <v>0</v>
      </c>
      <c r="Y441" s="84">
        <v>21.195588579999999</v>
      </c>
      <c r="Z441" s="84">
        <v>2724.1024870000001</v>
      </c>
      <c r="AA441" s="84">
        <v>1043.7174279999999</v>
      </c>
      <c r="AB441" s="84">
        <v>684.67074330000003</v>
      </c>
      <c r="AC441" s="84">
        <v>1155.5560869999999</v>
      </c>
      <c r="AD441" s="84">
        <v>736.18861909999998</v>
      </c>
      <c r="AE441" s="84">
        <v>302.12866459999998</v>
      </c>
      <c r="AF441" s="84">
        <v>1893.384002</v>
      </c>
      <c r="AG441" s="84">
        <v>0.29448215999999999</v>
      </c>
      <c r="AH441" s="84">
        <v>829.37487959999999</v>
      </c>
      <c r="AI441" s="84">
        <v>2104.8334159999999</v>
      </c>
      <c r="AJ441" s="84">
        <v>437.50350400000002</v>
      </c>
      <c r="AK441" s="84">
        <v>1119.8152030000001</v>
      </c>
      <c r="AL441" s="84">
        <v>5.5215238800000002</v>
      </c>
      <c r="AM441" s="84">
        <v>524.21073699999999</v>
      </c>
      <c r="AN441" s="84">
        <v>389.87695359999998</v>
      </c>
      <c r="AO441" s="84">
        <v>298.012584</v>
      </c>
      <c r="AP441" s="84">
        <v>336.10441800000001</v>
      </c>
      <c r="AQ441" s="84">
        <v>44.492994000000003</v>
      </c>
      <c r="AR441" s="84">
        <v>73.235468119999993</v>
      </c>
    </row>
    <row r="442" spans="1:44" x14ac:dyDescent="0.25">
      <c r="A442" s="83">
        <v>47592.125</v>
      </c>
      <c r="B442" s="84">
        <v>0</v>
      </c>
      <c r="C442" s="84">
        <v>0</v>
      </c>
      <c r="D442" s="84">
        <v>0</v>
      </c>
      <c r="E442" s="84">
        <v>0</v>
      </c>
      <c r="F442" s="84">
        <v>0</v>
      </c>
      <c r="G442" s="84">
        <v>0</v>
      </c>
      <c r="H442" s="84">
        <v>0</v>
      </c>
      <c r="I442" s="84">
        <v>0</v>
      </c>
      <c r="J442" s="84">
        <v>0</v>
      </c>
      <c r="K442" s="84">
        <v>0</v>
      </c>
      <c r="L442" s="84">
        <v>0</v>
      </c>
      <c r="M442" s="84">
        <v>0</v>
      </c>
      <c r="N442" s="84">
        <v>0</v>
      </c>
      <c r="O442" s="84">
        <v>0</v>
      </c>
      <c r="P442" s="84">
        <v>0</v>
      </c>
      <c r="Q442" s="84">
        <v>0</v>
      </c>
      <c r="R442" s="84">
        <v>0</v>
      </c>
      <c r="S442" s="84">
        <v>0</v>
      </c>
      <c r="T442" s="84">
        <v>0</v>
      </c>
      <c r="U442" s="84">
        <v>0</v>
      </c>
      <c r="V442" s="84">
        <v>0</v>
      </c>
      <c r="W442" s="84">
        <v>0</v>
      </c>
      <c r="X442" s="84">
        <v>0</v>
      </c>
      <c r="Y442" s="84">
        <v>13.03706534</v>
      </c>
      <c r="Z442" s="84">
        <v>974.28528180000001</v>
      </c>
      <c r="AA442" s="84">
        <v>373.28937999999999</v>
      </c>
      <c r="AB442" s="84">
        <v>392.04912960000001</v>
      </c>
      <c r="AC442" s="84">
        <v>525.44935539999994</v>
      </c>
      <c r="AD442" s="84">
        <v>661.94101790000002</v>
      </c>
      <c r="AE442" s="84">
        <v>597.87695629999996</v>
      </c>
      <c r="AF442" s="84">
        <v>1028.7233779999999</v>
      </c>
      <c r="AG442" s="84">
        <v>0.121833074</v>
      </c>
      <c r="AH442" s="84">
        <v>55.182368930000003</v>
      </c>
      <c r="AI442" s="84">
        <v>1041.036488</v>
      </c>
      <c r="AJ442" s="84">
        <v>213.28399999999999</v>
      </c>
      <c r="AK442" s="84">
        <v>603.07516869999995</v>
      </c>
      <c r="AL442" s="84">
        <v>1.3640248479999999</v>
      </c>
      <c r="AM442" s="84">
        <v>459.67222120000002</v>
      </c>
      <c r="AN442" s="84">
        <v>142.56479440000001</v>
      </c>
      <c r="AO442" s="84">
        <v>161.06549770000001</v>
      </c>
      <c r="AP442" s="84">
        <v>181.652817</v>
      </c>
      <c r="AQ442" s="84">
        <v>95.060603999999998</v>
      </c>
      <c r="AR442" s="84">
        <v>156.46975420000001</v>
      </c>
    </row>
    <row r="443" spans="1:44" x14ac:dyDescent="0.25">
      <c r="A443" s="83">
        <v>47592.166666666664</v>
      </c>
      <c r="B443" s="84">
        <v>0</v>
      </c>
      <c r="C443" s="84">
        <v>0</v>
      </c>
      <c r="D443" s="84">
        <v>0</v>
      </c>
      <c r="E443" s="84">
        <v>0</v>
      </c>
      <c r="F443" s="84">
        <v>0</v>
      </c>
      <c r="G443" s="84">
        <v>0</v>
      </c>
      <c r="H443" s="84">
        <v>0</v>
      </c>
      <c r="I443" s="84">
        <v>0</v>
      </c>
      <c r="J443" s="84">
        <v>0</v>
      </c>
      <c r="K443" s="84">
        <v>0</v>
      </c>
      <c r="L443" s="84">
        <v>0</v>
      </c>
      <c r="M443" s="84">
        <v>0</v>
      </c>
      <c r="N443" s="84">
        <v>0</v>
      </c>
      <c r="O443" s="84">
        <v>0</v>
      </c>
      <c r="P443" s="84">
        <v>0</v>
      </c>
      <c r="Q443" s="84">
        <v>0</v>
      </c>
      <c r="R443" s="84">
        <v>0</v>
      </c>
      <c r="S443" s="84">
        <v>0</v>
      </c>
      <c r="T443" s="84">
        <v>0</v>
      </c>
      <c r="U443" s="84">
        <v>0</v>
      </c>
      <c r="V443" s="84">
        <v>0</v>
      </c>
      <c r="W443" s="84">
        <v>0</v>
      </c>
      <c r="X443" s="84">
        <v>0</v>
      </c>
      <c r="Y443" s="84">
        <v>5.9504697599999998</v>
      </c>
      <c r="Z443" s="84">
        <v>717.52445950000003</v>
      </c>
      <c r="AA443" s="84">
        <v>274.91358600000001</v>
      </c>
      <c r="AB443" s="84">
        <v>323.1141217</v>
      </c>
      <c r="AC443" s="84">
        <v>559.34949970000002</v>
      </c>
      <c r="AD443" s="84">
        <v>533.73809080000001</v>
      </c>
      <c r="AE443" s="84">
        <v>915.71250229999998</v>
      </c>
      <c r="AF443" s="84">
        <v>549.25832209999999</v>
      </c>
      <c r="AG443" s="84">
        <v>0.111059142</v>
      </c>
      <c r="AH443" s="84">
        <v>8.6854965120000003</v>
      </c>
      <c r="AI443" s="84">
        <v>1080.4063960000001</v>
      </c>
      <c r="AJ443" s="84">
        <v>118.01647199999999</v>
      </c>
      <c r="AK443" s="84">
        <v>1157.9425630000001</v>
      </c>
      <c r="AL443" s="84">
        <v>13.96372878</v>
      </c>
      <c r="AM443" s="84">
        <v>260.16056709999998</v>
      </c>
      <c r="AN443" s="84">
        <v>223.1814799</v>
      </c>
      <c r="AO443" s="84">
        <v>194.5251749</v>
      </c>
      <c r="AP443" s="84">
        <v>219.389295</v>
      </c>
      <c r="AQ443" s="84">
        <v>48.670281000000003</v>
      </c>
      <c r="AR443" s="84">
        <v>80.111282529999997</v>
      </c>
    </row>
    <row r="444" spans="1:44" x14ac:dyDescent="0.25">
      <c r="A444" s="83">
        <v>47592.208333333336</v>
      </c>
      <c r="B444" s="84">
        <v>0</v>
      </c>
      <c r="C444" s="84">
        <v>0</v>
      </c>
      <c r="D444" s="84">
        <v>0</v>
      </c>
      <c r="E444" s="84">
        <v>0</v>
      </c>
      <c r="F444" s="84">
        <v>0</v>
      </c>
      <c r="G444" s="84">
        <v>0</v>
      </c>
      <c r="H444" s="84">
        <v>0</v>
      </c>
      <c r="I444" s="84">
        <v>0</v>
      </c>
      <c r="J444" s="84">
        <v>0</v>
      </c>
      <c r="K444" s="84">
        <v>0</v>
      </c>
      <c r="L444" s="84">
        <v>0</v>
      </c>
      <c r="M444" s="84">
        <v>0</v>
      </c>
      <c r="N444" s="84">
        <v>0</v>
      </c>
      <c r="O444" s="84">
        <v>0</v>
      </c>
      <c r="P444" s="84">
        <v>0</v>
      </c>
      <c r="Q444" s="84">
        <v>0</v>
      </c>
      <c r="R444" s="84">
        <v>0</v>
      </c>
      <c r="S444" s="84">
        <v>0</v>
      </c>
      <c r="T444" s="84">
        <v>0</v>
      </c>
      <c r="U444" s="84">
        <v>0</v>
      </c>
      <c r="V444" s="84">
        <v>53.5003709</v>
      </c>
      <c r="W444" s="84">
        <v>0</v>
      </c>
      <c r="X444" s="84">
        <v>0</v>
      </c>
      <c r="Y444" s="84">
        <v>7.4296477440000004</v>
      </c>
      <c r="Z444" s="84">
        <v>689.69766259999994</v>
      </c>
      <c r="AA444" s="84">
        <v>264.25197800000001</v>
      </c>
      <c r="AB444" s="84">
        <v>215.985874</v>
      </c>
      <c r="AC444" s="84">
        <v>383.18671310000002</v>
      </c>
      <c r="AD444" s="84">
        <v>412.01233459999997</v>
      </c>
      <c r="AE444" s="84">
        <v>724.93786339999997</v>
      </c>
      <c r="AF444" s="84">
        <v>243.77944980000001</v>
      </c>
      <c r="AG444" s="84">
        <v>0.19415083</v>
      </c>
      <c r="AH444" s="84">
        <v>8.3608980840000005</v>
      </c>
      <c r="AI444" s="84">
        <v>1015.062536</v>
      </c>
      <c r="AJ444" s="84">
        <v>39.445120000000003</v>
      </c>
      <c r="AK444" s="84">
        <v>1493.9834450000001</v>
      </c>
      <c r="AL444" s="84">
        <v>5.486429512</v>
      </c>
      <c r="AM444" s="84">
        <v>85.116160300000004</v>
      </c>
      <c r="AN444" s="84">
        <v>179.7016453</v>
      </c>
      <c r="AO444" s="84">
        <v>100.5260018</v>
      </c>
      <c r="AP444" s="84">
        <v>113.37519</v>
      </c>
      <c r="AQ444" s="84">
        <v>129.99115800000001</v>
      </c>
      <c r="AR444" s="84">
        <v>213.96544610000001</v>
      </c>
    </row>
    <row r="445" spans="1:44" x14ac:dyDescent="0.25">
      <c r="A445" s="83">
        <v>47592.25</v>
      </c>
      <c r="B445" s="84">
        <v>17.664738</v>
      </c>
      <c r="C445" s="84">
        <v>0</v>
      </c>
      <c r="D445" s="84">
        <v>15.2424985</v>
      </c>
      <c r="E445" s="84">
        <v>9.3805065079999999</v>
      </c>
      <c r="F445" s="84">
        <v>0</v>
      </c>
      <c r="G445" s="84">
        <v>0</v>
      </c>
      <c r="H445" s="84">
        <v>295.5070475</v>
      </c>
      <c r="I445" s="84">
        <v>121.939988</v>
      </c>
      <c r="J445" s="84">
        <v>304.49905410000002</v>
      </c>
      <c r="K445" s="84">
        <v>0</v>
      </c>
      <c r="L445" s="84">
        <v>0</v>
      </c>
      <c r="M445" s="84">
        <v>0</v>
      </c>
      <c r="N445" s="84">
        <v>0</v>
      </c>
      <c r="O445" s="84">
        <v>105.6443112</v>
      </c>
      <c r="P445" s="84">
        <v>0</v>
      </c>
      <c r="Q445" s="84">
        <v>0</v>
      </c>
      <c r="R445" s="84">
        <v>26.43350581</v>
      </c>
      <c r="S445" s="84">
        <v>641.8177819</v>
      </c>
      <c r="T445" s="84">
        <v>299.99443159999998</v>
      </c>
      <c r="U445" s="84">
        <v>643.40070209999999</v>
      </c>
      <c r="V445" s="84">
        <v>381.4856527</v>
      </c>
      <c r="W445" s="84">
        <v>607.37945569999999</v>
      </c>
      <c r="X445" s="84">
        <v>389.13</v>
      </c>
      <c r="Y445" s="84">
        <v>28.01616259</v>
      </c>
      <c r="Z445" s="84">
        <v>684.7172501</v>
      </c>
      <c r="AA445" s="84">
        <v>262.343774</v>
      </c>
      <c r="AB445" s="84">
        <v>122.8592613</v>
      </c>
      <c r="AC445" s="84">
        <v>490.47757389999998</v>
      </c>
      <c r="AD445" s="84">
        <v>364.46668080000001</v>
      </c>
      <c r="AE445" s="84">
        <v>313.58521669999999</v>
      </c>
      <c r="AF445" s="84">
        <v>185.03575000000001</v>
      </c>
      <c r="AG445" s="84">
        <v>0.12630657000000001</v>
      </c>
      <c r="AH445" s="84">
        <v>9.6882065280000003</v>
      </c>
      <c r="AI445" s="84">
        <v>701.18379600000003</v>
      </c>
      <c r="AJ445" s="84">
        <v>38.877023999999999</v>
      </c>
      <c r="AK445" s="84">
        <v>980.17971120000004</v>
      </c>
      <c r="AL445" s="84">
        <v>5.506984492</v>
      </c>
      <c r="AM445" s="84">
        <v>56.353831820000003</v>
      </c>
      <c r="AN445" s="84">
        <v>267.07473579999998</v>
      </c>
      <c r="AO445" s="84">
        <v>16.293532079999999</v>
      </c>
      <c r="AP445" s="84">
        <v>18.376163999999999</v>
      </c>
      <c r="AQ445" s="84">
        <v>233.43150299999999</v>
      </c>
      <c r="AR445" s="84">
        <v>384.22825390000003</v>
      </c>
    </row>
    <row r="446" spans="1:44" x14ac:dyDescent="0.25">
      <c r="A446" s="83">
        <v>47592.291666666664</v>
      </c>
      <c r="B446" s="84">
        <v>64.172082630000006</v>
      </c>
      <c r="C446" s="84">
        <v>572.23393920000001</v>
      </c>
      <c r="D446" s="84">
        <v>70.683533999999995</v>
      </c>
      <c r="E446" s="84">
        <v>160.55800110000001</v>
      </c>
      <c r="F446" s="84">
        <v>574.06357800000001</v>
      </c>
      <c r="G446" s="84">
        <v>1770.5961070000001</v>
      </c>
      <c r="H446" s="84">
        <v>1896.6922400000001</v>
      </c>
      <c r="I446" s="84">
        <v>565.46827199999996</v>
      </c>
      <c r="J446" s="84">
        <v>1511.135348</v>
      </c>
      <c r="K446" s="84">
        <v>1039.0562399999999</v>
      </c>
      <c r="L446" s="84">
        <v>81.796526229999998</v>
      </c>
      <c r="M446" s="84">
        <v>1421.1766459999999</v>
      </c>
      <c r="N446" s="84">
        <v>1233.3257249999999</v>
      </c>
      <c r="O446" s="84">
        <v>954.96854759999997</v>
      </c>
      <c r="P446" s="84">
        <v>1566.847031</v>
      </c>
      <c r="Q446" s="84">
        <v>297.02099440000001</v>
      </c>
      <c r="R446" s="84">
        <v>2398.0184909999998</v>
      </c>
      <c r="S446" s="84">
        <v>2145.950155</v>
      </c>
      <c r="T446" s="84">
        <v>1084.2971480000001</v>
      </c>
      <c r="U446" s="84">
        <v>2148.6270260000001</v>
      </c>
      <c r="V446" s="84">
        <v>817.10632569999996</v>
      </c>
      <c r="W446" s="84">
        <v>1633.2221750000001</v>
      </c>
      <c r="X446" s="84">
        <v>1686.23</v>
      </c>
      <c r="Y446" s="84">
        <v>0</v>
      </c>
      <c r="Z446" s="84">
        <v>246.71324630000001</v>
      </c>
      <c r="AA446" s="84">
        <v>94.526148000000006</v>
      </c>
      <c r="AB446" s="84">
        <v>289.55122890000001</v>
      </c>
      <c r="AC446" s="84">
        <v>51.553613839999997</v>
      </c>
      <c r="AD446" s="84">
        <v>684.03276319999998</v>
      </c>
      <c r="AE446" s="84">
        <v>42.763022040000003</v>
      </c>
      <c r="AF446" s="84">
        <v>81.041408579999995</v>
      </c>
      <c r="AG446" s="84">
        <v>6.0528409999999998E-2</v>
      </c>
      <c r="AH446" s="84">
        <v>41.800598530000002</v>
      </c>
      <c r="AI446" s="84">
        <v>197.3461049</v>
      </c>
      <c r="AJ446" s="84">
        <v>42.516184000000003</v>
      </c>
      <c r="AK446" s="84">
        <v>273.52278899999999</v>
      </c>
      <c r="AL446" s="84">
        <v>2.5707428320000001</v>
      </c>
      <c r="AM446" s="84">
        <v>145.39550600000001</v>
      </c>
      <c r="AN446" s="84">
        <v>921.57840969999995</v>
      </c>
      <c r="AO446" s="84">
        <v>0.81363015999999999</v>
      </c>
      <c r="AP446" s="84">
        <v>0.917628</v>
      </c>
      <c r="AQ446" s="84">
        <v>198.282903</v>
      </c>
      <c r="AR446" s="84">
        <v>326.37365829999999</v>
      </c>
    </row>
    <row r="447" spans="1:44" x14ac:dyDescent="0.25">
      <c r="A447" s="83">
        <v>47592.333333333336</v>
      </c>
      <c r="B447" s="84">
        <v>83.78799712</v>
      </c>
      <c r="C447" s="84">
        <v>1285.780033</v>
      </c>
      <c r="D447" s="84">
        <v>116.343474</v>
      </c>
      <c r="E447" s="84">
        <v>423.6204108</v>
      </c>
      <c r="F447" s="84">
        <v>1272.5907480000001</v>
      </c>
      <c r="G447" s="84">
        <v>4409.6352610000004</v>
      </c>
      <c r="H447" s="84">
        <v>3707.992518</v>
      </c>
      <c r="I447" s="84">
        <v>930.747792</v>
      </c>
      <c r="J447" s="84">
        <v>2894.3470080000002</v>
      </c>
      <c r="K447" s="84">
        <v>3026.5357979999999</v>
      </c>
      <c r="L447" s="84">
        <v>254.02135279999999</v>
      </c>
      <c r="M447" s="84">
        <v>3067.4721979999999</v>
      </c>
      <c r="N447" s="84">
        <v>2948.5369190000001</v>
      </c>
      <c r="O447" s="84">
        <v>2036.234289</v>
      </c>
      <c r="P447" s="84">
        <v>3707.8214969999999</v>
      </c>
      <c r="Q447" s="84">
        <v>729.46863680000001</v>
      </c>
      <c r="R447" s="84">
        <v>5488.4913059999999</v>
      </c>
      <c r="S447" s="84">
        <v>3884.2296160000001</v>
      </c>
      <c r="T447" s="84">
        <v>1978.9313110000001</v>
      </c>
      <c r="U447" s="84">
        <v>3804.2889409999998</v>
      </c>
      <c r="V447" s="84">
        <v>1197.7567979999999</v>
      </c>
      <c r="W447" s="84">
        <v>3118.0301290000002</v>
      </c>
      <c r="X447" s="84">
        <v>3761.59</v>
      </c>
      <c r="Y447" s="84">
        <v>0.47777798399999999</v>
      </c>
      <c r="Z447" s="84">
        <v>460.15807539999997</v>
      </c>
      <c r="AA447" s="84">
        <v>176.30577600000001</v>
      </c>
      <c r="AB447" s="84">
        <v>381.55262679999998</v>
      </c>
      <c r="AC447" s="84">
        <v>388.87977969999997</v>
      </c>
      <c r="AD447" s="84">
        <v>712.28095710000002</v>
      </c>
      <c r="AE447" s="84">
        <v>94.604758430000004</v>
      </c>
      <c r="AF447" s="84">
        <v>423.61058159999999</v>
      </c>
      <c r="AG447" s="84">
        <v>0.19079845000000001</v>
      </c>
      <c r="AH447" s="84">
        <v>103.2240714</v>
      </c>
      <c r="AI447" s="84">
        <v>120.2050802</v>
      </c>
      <c r="AJ447" s="84">
        <v>138.33572000000001</v>
      </c>
      <c r="AK447" s="84">
        <v>413.01071889999997</v>
      </c>
      <c r="AL447" s="84">
        <v>2.2371800679999998</v>
      </c>
      <c r="AM447" s="84">
        <v>559.4108999</v>
      </c>
      <c r="AN447" s="84">
        <v>1331.105714</v>
      </c>
      <c r="AO447" s="84">
        <v>0.15853600000000001</v>
      </c>
      <c r="AP447" s="84">
        <v>0.17879999999999999</v>
      </c>
      <c r="AQ447" s="84">
        <v>241.119348</v>
      </c>
      <c r="AR447" s="84">
        <v>396.88244680000003</v>
      </c>
    </row>
    <row r="448" spans="1:44" x14ac:dyDescent="0.25">
      <c r="A448" s="83">
        <v>47592.375</v>
      </c>
      <c r="B448" s="84">
        <v>211.01297</v>
      </c>
      <c r="C448" s="84">
        <v>1234.6218859999999</v>
      </c>
      <c r="D448" s="84">
        <v>203.0808735</v>
      </c>
      <c r="E448" s="84">
        <v>646.74041239999997</v>
      </c>
      <c r="F448" s="84">
        <v>2574.5880179999999</v>
      </c>
      <c r="G448" s="84">
        <v>7501.0476140000001</v>
      </c>
      <c r="H448" s="84">
        <v>5421.1858480000001</v>
      </c>
      <c r="I448" s="84">
        <v>1624.646988</v>
      </c>
      <c r="J448" s="84">
        <v>4118.458071</v>
      </c>
      <c r="K448" s="84">
        <v>4980.4497389999997</v>
      </c>
      <c r="L448" s="84">
        <v>402.34360359999999</v>
      </c>
      <c r="M448" s="84">
        <v>4757.4325900000003</v>
      </c>
      <c r="N448" s="84">
        <v>4959.3228950000002</v>
      </c>
      <c r="O448" s="84">
        <v>3038.9951590000001</v>
      </c>
      <c r="P448" s="84">
        <v>5705.6099180000001</v>
      </c>
      <c r="Q448" s="84">
        <v>1131.6492000000001</v>
      </c>
      <c r="R448" s="84">
        <v>8227.6895530000002</v>
      </c>
      <c r="S448" s="84">
        <v>5329.9255350000003</v>
      </c>
      <c r="T448" s="84">
        <v>2699.432785</v>
      </c>
      <c r="U448" s="84">
        <v>5198.8275940000003</v>
      </c>
      <c r="V448" s="84">
        <v>1486.508853</v>
      </c>
      <c r="W448" s="84">
        <v>4123.8416870000001</v>
      </c>
      <c r="X448" s="84">
        <v>5577.53</v>
      </c>
      <c r="Y448" s="84">
        <v>2.4794403840000001</v>
      </c>
      <c r="Z448" s="84">
        <v>285.80030870000002</v>
      </c>
      <c r="AA448" s="84">
        <v>109.50203399999999</v>
      </c>
      <c r="AB448" s="84">
        <v>451.7992691</v>
      </c>
      <c r="AC448" s="84">
        <v>598.66732969999998</v>
      </c>
      <c r="AD448" s="84">
        <v>736.83631949999995</v>
      </c>
      <c r="AE448" s="84">
        <v>94.702950549999997</v>
      </c>
      <c r="AF448" s="84">
        <v>884.97159799999997</v>
      </c>
      <c r="AG448" s="84">
        <v>0.67480425799999999</v>
      </c>
      <c r="AH448" s="84">
        <v>93.960779220000006</v>
      </c>
      <c r="AI448" s="84">
        <v>136.574026</v>
      </c>
      <c r="AJ448" s="84">
        <v>297.27760000000001</v>
      </c>
      <c r="AK448" s="84">
        <v>1245.614403</v>
      </c>
      <c r="AL448" s="84">
        <v>52.765037900000003</v>
      </c>
      <c r="AM448" s="84">
        <v>1166.4584629999999</v>
      </c>
      <c r="AN448" s="84">
        <v>1413.3434540000001</v>
      </c>
      <c r="AO448" s="84">
        <v>0.45354862000000001</v>
      </c>
      <c r="AP448" s="84">
        <v>0.511521</v>
      </c>
      <c r="AQ448" s="84">
        <v>228.30197100000001</v>
      </c>
      <c r="AR448" s="84">
        <v>375.78504429999998</v>
      </c>
    </row>
    <row r="449" spans="1:44" x14ac:dyDescent="0.25">
      <c r="A449" s="83">
        <v>47592.416666666664</v>
      </c>
      <c r="B449" s="84">
        <v>430.56968499999999</v>
      </c>
      <c r="C449" s="84">
        <v>1524.7529440000001</v>
      </c>
      <c r="D449" s="84">
        <v>213.20702700000001</v>
      </c>
      <c r="E449" s="84">
        <v>799.54405010000005</v>
      </c>
      <c r="F449" s="84">
        <v>3204.0435480000001</v>
      </c>
      <c r="G449" s="84">
        <v>9742.9284200000002</v>
      </c>
      <c r="H449" s="84">
        <v>5743.8528249999999</v>
      </c>
      <c r="I449" s="84">
        <v>1705.6562160000001</v>
      </c>
      <c r="J449" s="84">
        <v>4901.5400300000001</v>
      </c>
      <c r="K449" s="84">
        <v>6798.5243460000002</v>
      </c>
      <c r="L449" s="84">
        <v>523.3024484</v>
      </c>
      <c r="M449" s="84">
        <v>6290.7470569999996</v>
      </c>
      <c r="N449" s="84">
        <v>6479.0769149999996</v>
      </c>
      <c r="O449" s="84">
        <v>3734.2968190000001</v>
      </c>
      <c r="P449" s="84">
        <v>7273.2442380000002</v>
      </c>
      <c r="Q449" s="84">
        <v>1401.3703909999999</v>
      </c>
      <c r="R449" s="84">
        <v>10347.76115</v>
      </c>
      <c r="S449" s="84">
        <v>6311.8371120000002</v>
      </c>
      <c r="T449" s="84">
        <v>3185.138203</v>
      </c>
      <c r="U449" s="84">
        <v>6065.3676960000003</v>
      </c>
      <c r="V449" s="84">
        <v>1657.9851229999999</v>
      </c>
      <c r="W449" s="84">
        <v>4782.176109</v>
      </c>
      <c r="X449" s="84">
        <v>6874.63</v>
      </c>
      <c r="Y449" s="84">
        <v>8.1226794239999993</v>
      </c>
      <c r="Z449" s="84">
        <v>147.58578560000001</v>
      </c>
      <c r="AA449" s="84">
        <v>56.546278000000001</v>
      </c>
      <c r="AB449" s="84">
        <v>553.64896799999997</v>
      </c>
      <c r="AC449" s="84">
        <v>797.95874890000005</v>
      </c>
      <c r="AD449" s="84">
        <v>721.69477329999995</v>
      </c>
      <c r="AE449" s="84">
        <v>55.648585230000002</v>
      </c>
      <c r="AF449" s="84">
        <v>1751.0293959999999</v>
      </c>
      <c r="AG449" s="84">
        <v>0.74129476599999999</v>
      </c>
      <c r="AH449" s="84">
        <v>194.2837226</v>
      </c>
      <c r="AI449" s="84">
        <v>382.59083229999999</v>
      </c>
      <c r="AJ449" s="84">
        <v>576.37725599999999</v>
      </c>
      <c r="AK449" s="84">
        <v>2550.5257259999998</v>
      </c>
      <c r="AL449" s="84">
        <v>111.1874131</v>
      </c>
      <c r="AM449" s="84">
        <v>2115.8243259999999</v>
      </c>
      <c r="AN449" s="84">
        <v>2280.9826549999998</v>
      </c>
      <c r="AO449" s="84">
        <v>0.36706403999999998</v>
      </c>
      <c r="AP449" s="84">
        <v>0.41398200000000002</v>
      </c>
      <c r="AQ449" s="84">
        <v>145.749267</v>
      </c>
      <c r="AR449" s="84">
        <v>239.90329349999999</v>
      </c>
    </row>
    <row r="450" spans="1:44" x14ac:dyDescent="0.25">
      <c r="A450" s="83">
        <v>47592.458333333336</v>
      </c>
      <c r="B450" s="84">
        <v>532.82580929999995</v>
      </c>
      <c r="C450" s="84">
        <v>2620.8495579999999</v>
      </c>
      <c r="D450" s="84">
        <v>209.88270850000001</v>
      </c>
      <c r="E450" s="84">
        <v>899.23794510000005</v>
      </c>
      <c r="F450" s="84">
        <v>3167.8748220000002</v>
      </c>
      <c r="G450" s="84">
        <v>11320.608840000001</v>
      </c>
      <c r="H450" s="84">
        <v>4453.3590379999996</v>
      </c>
      <c r="I450" s="84">
        <v>1679.0616680000001</v>
      </c>
      <c r="J450" s="84">
        <v>5570.7436950000001</v>
      </c>
      <c r="K450" s="84">
        <v>8245.7596680000006</v>
      </c>
      <c r="L450" s="84">
        <v>607.85096120000003</v>
      </c>
      <c r="M450" s="84">
        <v>7088.0642500000004</v>
      </c>
      <c r="N450" s="84">
        <v>7579.6020760000001</v>
      </c>
      <c r="O450" s="84">
        <v>4150.0119720000002</v>
      </c>
      <c r="P450" s="84">
        <v>8220.9693459999999</v>
      </c>
      <c r="Q450" s="84">
        <v>1534.2717419999999</v>
      </c>
      <c r="R450" s="84">
        <v>11469.108410000001</v>
      </c>
      <c r="S450" s="84">
        <v>6831.6740710000004</v>
      </c>
      <c r="T450" s="84">
        <v>3469.1794989999999</v>
      </c>
      <c r="U450" s="84">
        <v>6572.1233860000002</v>
      </c>
      <c r="V450" s="84">
        <v>1700.4936479999999</v>
      </c>
      <c r="W450" s="84">
        <v>5101.4040020000002</v>
      </c>
      <c r="X450" s="84">
        <v>7782.6</v>
      </c>
      <c r="Y450" s="84">
        <v>21.74752157</v>
      </c>
      <c r="Z450" s="84">
        <v>351.60662500000001</v>
      </c>
      <c r="AA450" s="84">
        <v>134.715182</v>
      </c>
      <c r="AB450" s="84">
        <v>780.51288939999995</v>
      </c>
      <c r="AC450" s="84">
        <v>915.59733840000001</v>
      </c>
      <c r="AD450" s="84">
        <v>599.94469979999997</v>
      </c>
      <c r="AE450" s="84">
        <v>105.75451</v>
      </c>
      <c r="AF450" s="84">
        <v>3295.5839470000001</v>
      </c>
      <c r="AG450" s="84">
        <v>1.098504352</v>
      </c>
      <c r="AH450" s="84">
        <v>463.38327880000003</v>
      </c>
      <c r="AI450" s="84">
        <v>538.60857080000005</v>
      </c>
      <c r="AJ450" s="84">
        <v>916.32299999999998</v>
      </c>
      <c r="AK450" s="84">
        <v>3121.9178849999998</v>
      </c>
      <c r="AL450" s="84">
        <v>265.01169609999999</v>
      </c>
      <c r="AM450" s="84">
        <v>3210.2388780000001</v>
      </c>
      <c r="AN450" s="84">
        <v>3566.8528540000002</v>
      </c>
      <c r="AO450" s="84">
        <v>1.32652072</v>
      </c>
      <c r="AP450" s="84">
        <v>1.496076</v>
      </c>
      <c r="AQ450" s="84">
        <v>74.045159999999996</v>
      </c>
      <c r="AR450" s="84">
        <v>121.8783334</v>
      </c>
    </row>
    <row r="451" spans="1:44" x14ac:dyDescent="0.25">
      <c r="A451" s="83">
        <v>47592.5</v>
      </c>
      <c r="B451" s="84">
        <v>569.57834060000005</v>
      </c>
      <c r="C451" s="84">
        <v>3281.9637659999999</v>
      </c>
      <c r="D451" s="84">
        <v>270.37861349999997</v>
      </c>
      <c r="E451" s="84">
        <v>981.3927036</v>
      </c>
      <c r="F451" s="84">
        <v>2048.2216979999998</v>
      </c>
      <c r="G451" s="84">
        <v>12043.8086</v>
      </c>
      <c r="H451" s="84">
        <v>1572.4010840000001</v>
      </c>
      <c r="I451" s="84">
        <v>2163.0289079999998</v>
      </c>
      <c r="J451" s="84">
        <v>5942.7633210000004</v>
      </c>
      <c r="K451" s="84">
        <v>8838.1331869999995</v>
      </c>
      <c r="L451" s="84">
        <v>650.89367240000001</v>
      </c>
      <c r="M451" s="84">
        <v>7825.6788630000001</v>
      </c>
      <c r="N451" s="84">
        <v>7904.2835359999999</v>
      </c>
      <c r="O451" s="84">
        <v>4318.7455540000001</v>
      </c>
      <c r="P451" s="84">
        <v>8598.3918909999993</v>
      </c>
      <c r="Q451" s="84">
        <v>1686.741777</v>
      </c>
      <c r="R451" s="84">
        <v>11839.63557</v>
      </c>
      <c r="S451" s="84">
        <v>6895.8234270000003</v>
      </c>
      <c r="T451" s="84">
        <v>3497.9277870000001</v>
      </c>
      <c r="U451" s="84">
        <v>6679.9682499999999</v>
      </c>
      <c r="V451" s="84">
        <v>1640.128148</v>
      </c>
      <c r="W451" s="84">
        <v>4914.2141389999997</v>
      </c>
      <c r="X451" s="84">
        <v>8042.02</v>
      </c>
      <c r="Y451" s="84">
        <v>7.8877758719999997</v>
      </c>
      <c r="Z451" s="84">
        <v>905.64803949999998</v>
      </c>
      <c r="AA451" s="84">
        <v>346.99158599999998</v>
      </c>
      <c r="AB451" s="84">
        <v>879.06771979999996</v>
      </c>
      <c r="AC451" s="84">
        <v>1093.80646</v>
      </c>
      <c r="AD451" s="84">
        <v>517.33161199999995</v>
      </c>
      <c r="AE451" s="84">
        <v>1149.450188</v>
      </c>
      <c r="AF451" s="84">
        <v>4667.892057</v>
      </c>
      <c r="AG451" s="84">
        <v>0.99975786200000005</v>
      </c>
      <c r="AH451" s="84">
        <v>395.47488520000002</v>
      </c>
      <c r="AI451" s="84">
        <v>959.81278269999996</v>
      </c>
      <c r="AJ451" s="84">
        <v>1333.4991600000001</v>
      </c>
      <c r="AK451" s="84">
        <v>3021.586734</v>
      </c>
      <c r="AL451" s="84">
        <v>469.41475200000002</v>
      </c>
      <c r="AM451" s="84">
        <v>4355.580825</v>
      </c>
      <c r="AN451" s="84">
        <v>3298.599553</v>
      </c>
      <c r="AO451" s="84">
        <v>5.7569262800000001</v>
      </c>
      <c r="AP451" s="84">
        <v>6.4927739999999998</v>
      </c>
      <c r="AQ451" s="84">
        <v>58.406219999999998</v>
      </c>
      <c r="AR451" s="84">
        <v>96.136638120000001</v>
      </c>
    </row>
    <row r="452" spans="1:44" x14ac:dyDescent="0.25">
      <c r="A452" s="83">
        <v>47592.541666666664</v>
      </c>
      <c r="B452" s="84">
        <v>567.69018249999999</v>
      </c>
      <c r="C452" s="84">
        <v>3284.2170139999998</v>
      </c>
      <c r="D452" s="84">
        <v>291.95259600000003</v>
      </c>
      <c r="E452" s="84">
        <v>967.62991320000003</v>
      </c>
      <c r="F452" s="84">
        <v>2442.9006840000002</v>
      </c>
      <c r="G452" s="84">
        <v>11916.514499999999</v>
      </c>
      <c r="H452" s="84">
        <v>7240.6826359999995</v>
      </c>
      <c r="I452" s="84">
        <v>2335.6207680000002</v>
      </c>
      <c r="J452" s="84">
        <v>5748.314633</v>
      </c>
      <c r="K452" s="84">
        <v>9022.6986280000001</v>
      </c>
      <c r="L452" s="84">
        <v>650.38463690000003</v>
      </c>
      <c r="M452" s="84">
        <v>7609.4356420000004</v>
      </c>
      <c r="N452" s="84">
        <v>7728.3814679999996</v>
      </c>
      <c r="O452" s="84">
        <v>4180.8285109999997</v>
      </c>
      <c r="P452" s="84">
        <v>8443.8155810000007</v>
      </c>
      <c r="Q452" s="84">
        <v>1648.4819689999999</v>
      </c>
      <c r="R452" s="84">
        <v>11056.97465</v>
      </c>
      <c r="S452" s="84">
        <v>6492.5244480000001</v>
      </c>
      <c r="T452" s="84">
        <v>3127.2751699999999</v>
      </c>
      <c r="U452" s="84">
        <v>6338.477828</v>
      </c>
      <c r="V452" s="84">
        <v>1423.6352850000001</v>
      </c>
      <c r="W452" s="84">
        <v>4164.8000169999996</v>
      </c>
      <c r="X452" s="84">
        <v>7652.89</v>
      </c>
      <c r="Y452" s="84">
        <v>10.527860349999999</v>
      </c>
      <c r="Z452" s="84">
        <v>579.26881309999999</v>
      </c>
      <c r="AA452" s="84">
        <v>221.94207399999999</v>
      </c>
      <c r="AB452" s="84">
        <v>1154.125634</v>
      </c>
      <c r="AC452" s="84">
        <v>1266.6855840000001</v>
      </c>
      <c r="AD452" s="84">
        <v>556.06883019999998</v>
      </c>
      <c r="AE452" s="84">
        <v>1962.464076</v>
      </c>
      <c r="AF452" s="84">
        <v>4733.0440600000002</v>
      </c>
      <c r="AG452" s="84">
        <v>0.62558612800000002</v>
      </c>
      <c r="AH452" s="84">
        <v>1520.894982</v>
      </c>
      <c r="AI452" s="84">
        <v>1980.070919</v>
      </c>
      <c r="AJ452" s="84">
        <v>2566.3610960000001</v>
      </c>
      <c r="AK452" s="84">
        <v>3688.680527</v>
      </c>
      <c r="AL452" s="84">
        <v>505.84087699999998</v>
      </c>
      <c r="AM452" s="84">
        <v>4192.5093459999998</v>
      </c>
      <c r="AN452" s="84">
        <v>3746.222675</v>
      </c>
      <c r="AO452" s="84">
        <v>40.199914999999997</v>
      </c>
      <c r="AP452" s="84">
        <v>45.338250000000002</v>
      </c>
      <c r="AQ452" s="84">
        <v>48.802005000000001</v>
      </c>
      <c r="AR452" s="84">
        <v>80.328100230000004</v>
      </c>
    </row>
    <row r="453" spans="1:44" x14ac:dyDescent="0.25">
      <c r="A453" s="83">
        <v>47592.583333333336</v>
      </c>
      <c r="B453" s="84">
        <v>521.66924600000004</v>
      </c>
      <c r="C453" s="84">
        <v>3034.5486040000001</v>
      </c>
      <c r="D453" s="84">
        <v>262.61585000000002</v>
      </c>
      <c r="E453" s="84">
        <v>868.36896160000003</v>
      </c>
      <c r="F453" s="84">
        <v>3292.0943219999999</v>
      </c>
      <c r="G453" s="84">
        <v>10972.70952</v>
      </c>
      <c r="H453" s="84">
        <v>6590.8154619999996</v>
      </c>
      <c r="I453" s="84">
        <v>2100.9268000000002</v>
      </c>
      <c r="J453" s="84">
        <v>5015.8691829999998</v>
      </c>
      <c r="K453" s="84">
        <v>8543.5495229999997</v>
      </c>
      <c r="L453" s="84">
        <v>598.07817050000006</v>
      </c>
      <c r="M453" s="84">
        <v>7428.3194739999999</v>
      </c>
      <c r="N453" s="84">
        <v>5533.9760340000003</v>
      </c>
      <c r="O453" s="84">
        <v>3726.37799</v>
      </c>
      <c r="P453" s="84">
        <v>7546.9765180000004</v>
      </c>
      <c r="Q453" s="84">
        <v>1483.16967</v>
      </c>
      <c r="R453" s="84">
        <v>9845.8680760000007</v>
      </c>
      <c r="S453" s="84">
        <v>5616.9143480000002</v>
      </c>
      <c r="T453" s="84">
        <v>2578.1790719999999</v>
      </c>
      <c r="U453" s="84">
        <v>5449.3981359999998</v>
      </c>
      <c r="V453" s="84">
        <v>1072.792729</v>
      </c>
      <c r="W453" s="84">
        <v>3424.6257070000001</v>
      </c>
      <c r="X453" s="84">
        <v>6615.21</v>
      </c>
      <c r="Y453" s="84">
        <v>15.87901939</v>
      </c>
      <c r="Z453" s="84">
        <v>836.30958410000005</v>
      </c>
      <c r="AA453" s="84">
        <v>320.42512799999997</v>
      </c>
      <c r="AB453" s="84">
        <v>1597.1808229999999</v>
      </c>
      <c r="AC453" s="84">
        <v>1483.889942</v>
      </c>
      <c r="AD453" s="84">
        <v>677.11348450000003</v>
      </c>
      <c r="AE453" s="84">
        <v>2053.1155119999999</v>
      </c>
      <c r="AF453" s="84">
        <v>6066.9729079999997</v>
      </c>
      <c r="AG453" s="84">
        <v>0.32609674999999999</v>
      </c>
      <c r="AH453" s="84">
        <v>3912.2617340000002</v>
      </c>
      <c r="AI453" s="84">
        <v>2920.594298</v>
      </c>
      <c r="AJ453" s="84">
        <v>2239.918216</v>
      </c>
      <c r="AK453" s="84">
        <v>3993.8665470000001</v>
      </c>
      <c r="AL453" s="84">
        <v>322.54475889999998</v>
      </c>
      <c r="AM453" s="84">
        <v>4101.7631199999996</v>
      </c>
      <c r="AN453" s="84">
        <v>4519.4338900000002</v>
      </c>
      <c r="AO453" s="84">
        <v>315.95167450000002</v>
      </c>
      <c r="AP453" s="84">
        <v>356.33647500000001</v>
      </c>
      <c r="AQ453" s="84">
        <v>46.141983000000003</v>
      </c>
      <c r="AR453" s="84">
        <v>75.949704019999999</v>
      </c>
    </row>
    <row r="454" spans="1:44" x14ac:dyDescent="0.25">
      <c r="A454" s="83">
        <v>47592.625</v>
      </c>
      <c r="B454" s="84">
        <v>418.45941729999998</v>
      </c>
      <c r="C454" s="84">
        <v>2497.1806040000001</v>
      </c>
      <c r="D454" s="84">
        <v>221.71667450000001</v>
      </c>
      <c r="E454" s="84">
        <v>725.53741660000003</v>
      </c>
      <c r="F454" s="84">
        <v>1706.7672419999999</v>
      </c>
      <c r="G454" s="84">
        <v>4821.6780779999999</v>
      </c>
      <c r="H454" s="84">
        <v>5261.8249660000001</v>
      </c>
      <c r="I454" s="84">
        <v>1773.7333960000001</v>
      </c>
      <c r="J454" s="84">
        <v>3872.7176770000001</v>
      </c>
      <c r="K454" s="84">
        <v>7291.0975870000002</v>
      </c>
      <c r="L454" s="84">
        <v>491.63200860000001</v>
      </c>
      <c r="M454" s="84">
        <v>6089.3374370000001</v>
      </c>
      <c r="N454" s="84">
        <v>3916.2376420000001</v>
      </c>
      <c r="O454" s="84">
        <v>2948.4701110000001</v>
      </c>
      <c r="P454" s="84">
        <v>6056.6488449999997</v>
      </c>
      <c r="Q454" s="84">
        <v>1187.2728320000001</v>
      </c>
      <c r="R454" s="84">
        <v>8472.1271059999999</v>
      </c>
      <c r="S454" s="84">
        <v>4250.7138510000004</v>
      </c>
      <c r="T454" s="84">
        <v>1608.266762</v>
      </c>
      <c r="U454" s="84">
        <v>4031.9521439999999</v>
      </c>
      <c r="V454" s="84">
        <v>660.82145200000002</v>
      </c>
      <c r="W454" s="84">
        <v>2555.6736729999998</v>
      </c>
      <c r="X454" s="84">
        <v>5447.82</v>
      </c>
      <c r="Y454" s="84">
        <v>8.2742681279999992</v>
      </c>
      <c r="Z454" s="84">
        <v>537.65272849999997</v>
      </c>
      <c r="AA454" s="84">
        <v>205.99721400000001</v>
      </c>
      <c r="AB454" s="84">
        <v>1705.0529369999999</v>
      </c>
      <c r="AC454" s="84">
        <v>1531.210196</v>
      </c>
      <c r="AD454" s="84">
        <v>682.47972879999998</v>
      </c>
      <c r="AE454" s="84">
        <v>1508.6028100000001</v>
      </c>
      <c r="AF454" s="84">
        <v>4825.8290610000004</v>
      </c>
      <c r="AG454" s="84">
        <v>0.147651112</v>
      </c>
      <c r="AH454" s="84">
        <v>3907.1441009999999</v>
      </c>
      <c r="AI454" s="84">
        <v>4295.9635600000001</v>
      </c>
      <c r="AJ454" s="84">
        <v>2446.2803439999998</v>
      </c>
      <c r="AK454" s="84">
        <v>6057.7912580000002</v>
      </c>
      <c r="AL454" s="84">
        <v>176.5319112</v>
      </c>
      <c r="AM454" s="84">
        <v>3126.7996899999998</v>
      </c>
      <c r="AN454" s="84">
        <v>3757.6511350000001</v>
      </c>
      <c r="AO454" s="84">
        <v>586.32086279999999</v>
      </c>
      <c r="AP454" s="84">
        <v>661.26413100000002</v>
      </c>
      <c r="AQ454" s="84">
        <v>19.160499000000002</v>
      </c>
      <c r="AR454" s="84">
        <v>31.538181349999999</v>
      </c>
    </row>
    <row r="455" spans="1:44" x14ac:dyDescent="0.25">
      <c r="A455" s="83">
        <v>47592.666666666664</v>
      </c>
      <c r="B455" s="84">
        <v>272.2666984</v>
      </c>
      <c r="C455" s="84">
        <v>1687.824165</v>
      </c>
      <c r="D455" s="84">
        <v>143.53739350000001</v>
      </c>
      <c r="E455" s="84">
        <v>552.51405</v>
      </c>
      <c r="F455" s="84">
        <v>1947.8085960000001</v>
      </c>
      <c r="G455" s="84">
        <v>2930.432284</v>
      </c>
      <c r="H455" s="84">
        <v>3381.4964439999999</v>
      </c>
      <c r="I455" s="84">
        <v>1148.2991480000001</v>
      </c>
      <c r="J455" s="84">
        <v>2411.5334149999999</v>
      </c>
      <c r="K455" s="84">
        <v>5401.9838380000001</v>
      </c>
      <c r="L455" s="84">
        <v>322.13127539999999</v>
      </c>
      <c r="M455" s="84">
        <v>3760.253526</v>
      </c>
      <c r="N455" s="84">
        <v>1949.302641</v>
      </c>
      <c r="O455" s="84">
        <v>1871.4888450000001</v>
      </c>
      <c r="P455" s="84">
        <v>3602.3693750000002</v>
      </c>
      <c r="Q455" s="84">
        <v>766.01864590000002</v>
      </c>
      <c r="R455" s="84">
        <v>5444.3460779999996</v>
      </c>
      <c r="S455" s="84">
        <v>2352.058016</v>
      </c>
      <c r="T455" s="84">
        <v>990.64356889999999</v>
      </c>
      <c r="U455" s="84">
        <v>1380.153665</v>
      </c>
      <c r="V455" s="84">
        <v>176.01214859999999</v>
      </c>
      <c r="W455" s="84">
        <v>807.45093759999997</v>
      </c>
      <c r="X455" s="84">
        <v>3113.04</v>
      </c>
      <c r="Y455" s="84">
        <v>2.9565919680000001</v>
      </c>
      <c r="Z455" s="84">
        <v>422.20730250000003</v>
      </c>
      <c r="AA455" s="84">
        <v>161.76525000000001</v>
      </c>
      <c r="AB455" s="84">
        <v>1562.2206739999999</v>
      </c>
      <c r="AC455" s="84">
        <v>1749.6272260000001</v>
      </c>
      <c r="AD455" s="84">
        <v>645.39361510000003</v>
      </c>
      <c r="AE455" s="84">
        <v>802.58658700000001</v>
      </c>
      <c r="AF455" s="84">
        <v>4298.2900749999999</v>
      </c>
      <c r="AG455" s="84">
        <v>1.1794644E-2</v>
      </c>
      <c r="AH455" s="84">
        <v>3772.3907469999999</v>
      </c>
      <c r="AI455" s="84">
        <v>4046.6533589999999</v>
      </c>
      <c r="AJ455" s="84">
        <v>3487.5748159999998</v>
      </c>
      <c r="AK455" s="84">
        <v>4308.2079750000003</v>
      </c>
      <c r="AL455" s="84">
        <v>98.608898449999998</v>
      </c>
      <c r="AM455" s="84">
        <v>2519.2850490000001</v>
      </c>
      <c r="AN455" s="84">
        <v>3473.8395390000001</v>
      </c>
      <c r="AO455" s="84">
        <v>742.27336709999997</v>
      </c>
      <c r="AP455" s="84">
        <v>837.15041399999996</v>
      </c>
      <c r="AQ455" s="84">
        <v>5.0820660000000002</v>
      </c>
      <c r="AR455" s="84">
        <v>8.3650806360000001</v>
      </c>
    </row>
    <row r="456" spans="1:44" x14ac:dyDescent="0.25">
      <c r="A456" s="83">
        <v>47592.708333333336</v>
      </c>
      <c r="B456" s="84">
        <v>67.436809999999994</v>
      </c>
      <c r="C456" s="84">
        <v>839.75512819999994</v>
      </c>
      <c r="D456" s="84">
        <v>58.216403</v>
      </c>
      <c r="E456" s="84">
        <v>265.7853733</v>
      </c>
      <c r="F456" s="84">
        <v>921.27474600000005</v>
      </c>
      <c r="G456" s="84">
        <v>2548.8337900000001</v>
      </c>
      <c r="H456" s="84">
        <v>1106.016134</v>
      </c>
      <c r="I456" s="84">
        <v>465.731224</v>
      </c>
      <c r="J456" s="84">
        <v>682.11372619999997</v>
      </c>
      <c r="K456" s="84">
        <v>2890.2231310000002</v>
      </c>
      <c r="L456" s="84">
        <v>151.46607660000001</v>
      </c>
      <c r="M456" s="84">
        <v>1458.0177550000001</v>
      </c>
      <c r="N456" s="84">
        <v>841.34455160000005</v>
      </c>
      <c r="O456" s="84">
        <v>592.91119360000005</v>
      </c>
      <c r="P456" s="84">
        <v>911.60627060000002</v>
      </c>
      <c r="Q456" s="84">
        <v>207.292449</v>
      </c>
      <c r="R456" s="84">
        <v>1902.792113</v>
      </c>
      <c r="S456" s="84">
        <v>522.45981270000004</v>
      </c>
      <c r="T456" s="84">
        <v>188.04245969999999</v>
      </c>
      <c r="U456" s="84">
        <v>170.1254429</v>
      </c>
      <c r="V456" s="84">
        <v>0</v>
      </c>
      <c r="W456" s="84">
        <v>100.374664</v>
      </c>
      <c r="X456" s="84">
        <v>778.26</v>
      </c>
      <c r="Y456" s="84">
        <v>4.2361826880000004</v>
      </c>
      <c r="Z456" s="84">
        <v>391.99515880000001</v>
      </c>
      <c r="AA456" s="84">
        <v>150.189716</v>
      </c>
      <c r="AB456" s="84">
        <v>5645.5909590000001</v>
      </c>
      <c r="AC456" s="84">
        <v>1837.1974130000001</v>
      </c>
      <c r="AD456" s="84">
        <v>596.73406090000003</v>
      </c>
      <c r="AE456" s="84">
        <v>468.11088710000001</v>
      </c>
      <c r="AF456" s="84">
        <v>3909.6409960000001</v>
      </c>
      <c r="AG456" s="84">
        <v>0.12757849600000001</v>
      </c>
      <c r="AH456" s="84">
        <v>2813.952205</v>
      </c>
      <c r="AI456" s="84">
        <v>3536.117017</v>
      </c>
      <c r="AJ456" s="84">
        <v>3538.0470399999999</v>
      </c>
      <c r="AK456" s="84">
        <v>3532.7271219999998</v>
      </c>
      <c r="AL456" s="84">
        <v>56.645958389999997</v>
      </c>
      <c r="AM456" s="84">
        <v>1822.0620839999999</v>
      </c>
      <c r="AN456" s="84">
        <v>3122.3995989999999</v>
      </c>
      <c r="AO456" s="84">
        <v>713.35046090000003</v>
      </c>
      <c r="AP456" s="84">
        <v>804.53059499999995</v>
      </c>
      <c r="AQ456" s="84">
        <v>6.6081060000000003</v>
      </c>
      <c r="AR456" s="84">
        <v>10.87694248</v>
      </c>
    </row>
    <row r="457" spans="1:44" x14ac:dyDescent="0.25">
      <c r="A457" s="83">
        <v>47592.75</v>
      </c>
      <c r="B457" s="84">
        <v>0</v>
      </c>
      <c r="C457" s="84">
        <v>59.150931839999998</v>
      </c>
      <c r="D457" s="84">
        <v>0</v>
      </c>
      <c r="E457" s="84">
        <v>33.495605079999997</v>
      </c>
      <c r="F457" s="84">
        <v>82.503144000000006</v>
      </c>
      <c r="G457" s="84">
        <v>279.61312980000002</v>
      </c>
      <c r="H457" s="84">
        <v>0</v>
      </c>
      <c r="I457" s="84">
        <v>0</v>
      </c>
      <c r="J457" s="84">
        <v>0</v>
      </c>
      <c r="K457" s="84">
        <v>470.8624906</v>
      </c>
      <c r="L457" s="84">
        <v>1.1131889500000001</v>
      </c>
      <c r="M457" s="84">
        <v>0.60867329999999997</v>
      </c>
      <c r="N457" s="84">
        <v>2.0079133360000001</v>
      </c>
      <c r="O457" s="84">
        <v>0</v>
      </c>
      <c r="P457" s="84">
        <v>0</v>
      </c>
      <c r="Q457" s="84">
        <v>0</v>
      </c>
      <c r="R457" s="84">
        <v>0</v>
      </c>
      <c r="S457" s="84">
        <v>0</v>
      </c>
      <c r="T457" s="84">
        <v>0</v>
      </c>
      <c r="U457" s="84">
        <v>0</v>
      </c>
      <c r="V457" s="84">
        <v>0</v>
      </c>
      <c r="W457" s="84">
        <v>0</v>
      </c>
      <c r="X457" s="84">
        <v>0</v>
      </c>
      <c r="Y457" s="84">
        <v>10.808104609999999</v>
      </c>
      <c r="Z457" s="84">
        <v>340.82144210000001</v>
      </c>
      <c r="AA457" s="84">
        <v>130.58292800000001</v>
      </c>
      <c r="AB457" s="84">
        <v>4331.2218940000002</v>
      </c>
      <c r="AC457" s="84">
        <v>1886.9608920000001</v>
      </c>
      <c r="AD457" s="84">
        <v>497.87811529999999</v>
      </c>
      <c r="AE457" s="84">
        <v>795.73175949999995</v>
      </c>
      <c r="AF457" s="84">
        <v>3579.93165</v>
      </c>
      <c r="AG457" s="84">
        <v>0.28226292200000003</v>
      </c>
      <c r="AH457" s="84">
        <v>3073.5498790000001</v>
      </c>
      <c r="AI457" s="84">
        <v>3007.7748219999999</v>
      </c>
      <c r="AJ457" s="84">
        <v>3321.23812</v>
      </c>
      <c r="AK457" s="84">
        <v>3273.282702</v>
      </c>
      <c r="AL457" s="84">
        <v>59.4921419</v>
      </c>
      <c r="AM457" s="84">
        <v>1275.7025169999999</v>
      </c>
      <c r="AN457" s="84">
        <v>3349.6636269999999</v>
      </c>
      <c r="AO457" s="84">
        <v>604.73975350000001</v>
      </c>
      <c r="AP457" s="84">
        <v>682.03731600000003</v>
      </c>
      <c r="AQ457" s="84">
        <v>24.286508999999999</v>
      </c>
      <c r="AR457" s="84">
        <v>39.975593809999999</v>
      </c>
    </row>
    <row r="458" spans="1:44" x14ac:dyDescent="0.25">
      <c r="A458" s="83">
        <v>47592.791666666664</v>
      </c>
      <c r="B458" s="84">
        <v>0</v>
      </c>
      <c r="C458" s="84">
        <v>0</v>
      </c>
      <c r="D458" s="84">
        <v>0</v>
      </c>
      <c r="E458" s="84">
        <v>0</v>
      </c>
      <c r="F458" s="84">
        <v>0</v>
      </c>
      <c r="G458" s="84">
        <v>0</v>
      </c>
      <c r="H458" s="84">
        <v>0</v>
      </c>
      <c r="I458" s="84">
        <v>0</v>
      </c>
      <c r="J458" s="84">
        <v>0</v>
      </c>
      <c r="K458" s="84">
        <v>0</v>
      </c>
      <c r="L458" s="84">
        <v>0</v>
      </c>
      <c r="M458" s="84">
        <v>0</v>
      </c>
      <c r="N458" s="84">
        <v>0</v>
      </c>
      <c r="O458" s="84">
        <v>0</v>
      </c>
      <c r="P458" s="84">
        <v>0</v>
      </c>
      <c r="Q458" s="84">
        <v>0</v>
      </c>
      <c r="R458" s="84">
        <v>0</v>
      </c>
      <c r="S458" s="84">
        <v>0</v>
      </c>
      <c r="T458" s="84">
        <v>0</v>
      </c>
      <c r="U458" s="84">
        <v>0</v>
      </c>
      <c r="V458" s="84">
        <v>0</v>
      </c>
      <c r="W458" s="84">
        <v>0</v>
      </c>
      <c r="X458" s="84">
        <v>0</v>
      </c>
      <c r="Y458" s="84">
        <v>20.59079942</v>
      </c>
      <c r="Z458" s="84">
        <v>314.4376307</v>
      </c>
      <c r="AA458" s="84">
        <v>120.474188</v>
      </c>
      <c r="AB458" s="84">
        <v>3987.7726189999998</v>
      </c>
      <c r="AC458" s="84">
        <v>1999.607123</v>
      </c>
      <c r="AD458" s="84">
        <v>466.48403459999997</v>
      </c>
      <c r="AE458" s="84">
        <v>1268.3744079999999</v>
      </c>
      <c r="AF458" s="84">
        <v>3362.690079</v>
      </c>
      <c r="AG458" s="84">
        <v>0.11210295000000001</v>
      </c>
      <c r="AH458" s="84">
        <v>3440.8534570000002</v>
      </c>
      <c r="AI458" s="84">
        <v>3195.8887420000001</v>
      </c>
      <c r="AJ458" s="84">
        <v>3415.83176</v>
      </c>
      <c r="AK458" s="84">
        <v>2718.427009</v>
      </c>
      <c r="AL458" s="84">
        <v>71.43237809</v>
      </c>
      <c r="AM458" s="84">
        <v>768.25505139999996</v>
      </c>
      <c r="AN458" s="84">
        <v>3978.8259010000002</v>
      </c>
      <c r="AO458" s="84">
        <v>496.45417789999999</v>
      </c>
      <c r="AP458" s="84">
        <v>559.91072699999995</v>
      </c>
      <c r="AQ458" s="84">
        <v>3.3955320000000002</v>
      </c>
      <c r="AR458" s="84">
        <v>5.5890456720000001</v>
      </c>
    </row>
    <row r="459" spans="1:44" x14ac:dyDescent="0.25">
      <c r="A459" s="83">
        <v>47592.833333333336</v>
      </c>
      <c r="B459" s="84">
        <v>0</v>
      </c>
      <c r="C459" s="84">
        <v>0</v>
      </c>
      <c r="D459" s="84">
        <v>0</v>
      </c>
      <c r="E459" s="84">
        <v>0</v>
      </c>
      <c r="F459" s="84">
        <v>0</v>
      </c>
      <c r="G459" s="84">
        <v>0</v>
      </c>
      <c r="H459" s="84">
        <v>0</v>
      </c>
      <c r="I459" s="84">
        <v>0</v>
      </c>
      <c r="J459" s="84">
        <v>0</v>
      </c>
      <c r="K459" s="84">
        <v>0</v>
      </c>
      <c r="L459" s="84">
        <v>0</v>
      </c>
      <c r="M459" s="84">
        <v>0</v>
      </c>
      <c r="N459" s="84">
        <v>0</v>
      </c>
      <c r="O459" s="84">
        <v>0</v>
      </c>
      <c r="P459" s="84">
        <v>0</v>
      </c>
      <c r="Q459" s="84">
        <v>0</v>
      </c>
      <c r="R459" s="84">
        <v>0</v>
      </c>
      <c r="S459" s="84">
        <v>0</v>
      </c>
      <c r="T459" s="84">
        <v>0</v>
      </c>
      <c r="U459" s="84">
        <v>0</v>
      </c>
      <c r="V459" s="84">
        <v>0</v>
      </c>
      <c r="W459" s="84">
        <v>0</v>
      </c>
      <c r="X459" s="84">
        <v>0</v>
      </c>
      <c r="Y459" s="84">
        <v>23.227950719999999</v>
      </c>
      <c r="Z459" s="84">
        <v>190.4653294</v>
      </c>
      <c r="AA459" s="84">
        <v>72.975222000000002</v>
      </c>
      <c r="AB459" s="84">
        <v>4437.4163760000001</v>
      </c>
      <c r="AC459" s="84">
        <v>1985.6728700000001</v>
      </c>
      <c r="AD459" s="84">
        <v>386.60155600000002</v>
      </c>
      <c r="AE459" s="84">
        <v>1347.675716</v>
      </c>
      <c r="AF459" s="84">
        <v>3344.8139259999998</v>
      </c>
      <c r="AG459" s="84">
        <v>0.211027574</v>
      </c>
      <c r="AH459" s="84">
        <v>3800.0723750000002</v>
      </c>
      <c r="AI459" s="84">
        <v>2884.7625050000001</v>
      </c>
      <c r="AJ459" s="84">
        <v>3614.8961680000002</v>
      </c>
      <c r="AK459" s="84">
        <v>2114.955418</v>
      </c>
      <c r="AL459" s="84">
        <v>57.481675729999999</v>
      </c>
      <c r="AM459" s="84">
        <v>649.47429199999999</v>
      </c>
      <c r="AN459" s="84">
        <v>4555.9659140000003</v>
      </c>
      <c r="AO459" s="84">
        <v>463.05642560000001</v>
      </c>
      <c r="AP459" s="84">
        <v>522.24408900000003</v>
      </c>
      <c r="AQ459" s="84">
        <v>2.2548180000000002</v>
      </c>
      <c r="AR459" s="84">
        <v>3.7114304279999999</v>
      </c>
    </row>
    <row r="460" spans="1:44" x14ac:dyDescent="0.25">
      <c r="A460" s="83">
        <v>47592.875</v>
      </c>
      <c r="B460" s="84">
        <v>0</v>
      </c>
      <c r="C460" s="84">
        <v>0</v>
      </c>
      <c r="D460" s="84">
        <v>0</v>
      </c>
      <c r="E460" s="84">
        <v>0</v>
      </c>
      <c r="F460" s="84">
        <v>0</v>
      </c>
      <c r="G460" s="84">
        <v>0</v>
      </c>
      <c r="H460" s="84">
        <v>0</v>
      </c>
      <c r="I460" s="84">
        <v>0</v>
      </c>
      <c r="J460" s="84">
        <v>0</v>
      </c>
      <c r="K460" s="84">
        <v>0</v>
      </c>
      <c r="L460" s="84">
        <v>0</v>
      </c>
      <c r="M460" s="84">
        <v>0</v>
      </c>
      <c r="N460" s="84">
        <v>0</v>
      </c>
      <c r="O460" s="84">
        <v>0</v>
      </c>
      <c r="P460" s="84">
        <v>0</v>
      </c>
      <c r="Q460" s="84">
        <v>0</v>
      </c>
      <c r="R460" s="84">
        <v>0</v>
      </c>
      <c r="S460" s="84">
        <v>0</v>
      </c>
      <c r="T460" s="84">
        <v>0</v>
      </c>
      <c r="U460" s="84">
        <v>0</v>
      </c>
      <c r="V460" s="84">
        <v>0</v>
      </c>
      <c r="W460" s="84">
        <v>0</v>
      </c>
      <c r="X460" s="84">
        <v>0</v>
      </c>
      <c r="Y460" s="84">
        <v>34.917154940000003</v>
      </c>
      <c r="Z460" s="84">
        <v>261.69135249999999</v>
      </c>
      <c r="AA460" s="84">
        <v>100.264886</v>
      </c>
      <c r="AB460" s="84">
        <v>3944.0546949999998</v>
      </c>
      <c r="AC460" s="84">
        <v>1925.698414</v>
      </c>
      <c r="AD460" s="84">
        <v>256.01075379999997</v>
      </c>
      <c r="AE460" s="84">
        <v>830.68781260000003</v>
      </c>
      <c r="AF460" s="84">
        <v>3397.873396</v>
      </c>
      <c r="AG460" s="84">
        <v>9.9099856E-2</v>
      </c>
      <c r="AH460" s="84">
        <v>2368.3678890000001</v>
      </c>
      <c r="AI460" s="84">
        <v>3701.5105239999998</v>
      </c>
      <c r="AJ460" s="84">
        <v>2953.4906080000001</v>
      </c>
      <c r="AK460" s="84">
        <v>1900.3317999999999</v>
      </c>
      <c r="AL460" s="84">
        <v>72.121320179999998</v>
      </c>
      <c r="AM460" s="84">
        <v>693.89325940000003</v>
      </c>
      <c r="AN460" s="84">
        <v>3465.1868549999999</v>
      </c>
      <c r="AO460" s="84">
        <v>385.70587330000001</v>
      </c>
      <c r="AP460" s="84">
        <v>435.00662399999999</v>
      </c>
      <c r="AQ460" s="84">
        <v>28.354281</v>
      </c>
      <c r="AR460" s="84">
        <v>46.671146530000001</v>
      </c>
    </row>
    <row r="461" spans="1:44" x14ac:dyDescent="0.25">
      <c r="A461" s="83">
        <v>47592.916666666664</v>
      </c>
      <c r="B461" s="84">
        <v>0</v>
      </c>
      <c r="C461" s="84">
        <v>0</v>
      </c>
      <c r="D461" s="84">
        <v>0</v>
      </c>
      <c r="E461" s="84">
        <v>0</v>
      </c>
      <c r="F461" s="84">
        <v>0</v>
      </c>
      <c r="G461" s="84">
        <v>0</v>
      </c>
      <c r="H461" s="84">
        <v>0</v>
      </c>
      <c r="I461" s="84">
        <v>0</v>
      </c>
      <c r="J461" s="84">
        <v>0</v>
      </c>
      <c r="K461" s="84">
        <v>0</v>
      </c>
      <c r="L461" s="84">
        <v>0</v>
      </c>
      <c r="M461" s="84">
        <v>0</v>
      </c>
      <c r="N461" s="84">
        <v>0</v>
      </c>
      <c r="O461" s="84">
        <v>0</v>
      </c>
      <c r="P461" s="84">
        <v>0</v>
      </c>
      <c r="Q461" s="84">
        <v>0</v>
      </c>
      <c r="R461" s="84">
        <v>0</v>
      </c>
      <c r="S461" s="84">
        <v>0</v>
      </c>
      <c r="T461" s="84">
        <v>0</v>
      </c>
      <c r="U461" s="84">
        <v>0</v>
      </c>
      <c r="V461" s="84">
        <v>0</v>
      </c>
      <c r="W461" s="84">
        <v>0</v>
      </c>
      <c r="X461" s="84">
        <v>0</v>
      </c>
      <c r="Y461" s="84">
        <v>28.725582339999999</v>
      </c>
      <c r="Z461" s="84">
        <v>256.58814469999999</v>
      </c>
      <c r="AA461" s="84">
        <v>98.309634000000003</v>
      </c>
      <c r="AB461" s="84">
        <v>2705.6098820000002</v>
      </c>
      <c r="AC461" s="84">
        <v>1828.5098250000001</v>
      </c>
      <c r="AD461" s="84">
        <v>141.2508359</v>
      </c>
      <c r="AE461" s="84">
        <v>490.87401180000001</v>
      </c>
      <c r="AF461" s="84">
        <v>3896.1180399999998</v>
      </c>
      <c r="AG461" s="84">
        <v>0.147477568</v>
      </c>
      <c r="AH461" s="84">
        <v>1689.461121</v>
      </c>
      <c r="AI461" s="84">
        <v>3851.5869039999998</v>
      </c>
      <c r="AJ461" s="84">
        <v>2083.1517520000002</v>
      </c>
      <c r="AK461" s="84">
        <v>1597.5170390000001</v>
      </c>
      <c r="AL461" s="84">
        <v>104.6413505</v>
      </c>
      <c r="AM461" s="84">
        <v>890.5468376</v>
      </c>
      <c r="AN461" s="84">
        <v>2877.4790929999999</v>
      </c>
      <c r="AO461" s="84">
        <v>274.482192</v>
      </c>
      <c r="AP461" s="84">
        <v>309.56638199999998</v>
      </c>
      <c r="AQ461" s="84">
        <v>34.245654000000002</v>
      </c>
      <c r="AR461" s="84">
        <v>56.36834648</v>
      </c>
    </row>
    <row r="462" spans="1:44" x14ac:dyDescent="0.25">
      <c r="A462" s="83">
        <v>47592.958333333336</v>
      </c>
      <c r="B462" s="84">
        <v>0</v>
      </c>
      <c r="C462" s="84">
        <v>0</v>
      </c>
      <c r="D462" s="84">
        <v>0</v>
      </c>
      <c r="E462" s="84">
        <v>0</v>
      </c>
      <c r="F462" s="84">
        <v>0</v>
      </c>
      <c r="G462" s="84">
        <v>0</v>
      </c>
      <c r="H462" s="84">
        <v>0</v>
      </c>
      <c r="I462" s="84">
        <v>0</v>
      </c>
      <c r="J462" s="84">
        <v>0</v>
      </c>
      <c r="K462" s="84">
        <v>0</v>
      </c>
      <c r="L462" s="84">
        <v>0</v>
      </c>
      <c r="M462" s="84">
        <v>0</v>
      </c>
      <c r="N462" s="84">
        <v>0</v>
      </c>
      <c r="O462" s="84">
        <v>0</v>
      </c>
      <c r="P462" s="84">
        <v>0</v>
      </c>
      <c r="Q462" s="84">
        <v>0</v>
      </c>
      <c r="R462" s="84">
        <v>0</v>
      </c>
      <c r="S462" s="84">
        <v>0</v>
      </c>
      <c r="T462" s="84">
        <v>0</v>
      </c>
      <c r="U462" s="84">
        <v>0</v>
      </c>
      <c r="V462" s="84">
        <v>0</v>
      </c>
      <c r="W462" s="84">
        <v>0</v>
      </c>
      <c r="X462" s="84">
        <v>0</v>
      </c>
      <c r="Y462" s="84">
        <v>30.644550429999999</v>
      </c>
      <c r="Z462" s="84">
        <v>386.5314161</v>
      </c>
      <c r="AA462" s="84">
        <v>148.096328</v>
      </c>
      <c r="AB462" s="84">
        <v>3158.6922800000002</v>
      </c>
      <c r="AC462" s="84">
        <v>1753.690531</v>
      </c>
      <c r="AD462" s="84">
        <v>56.094826980000001</v>
      </c>
      <c r="AE462" s="84">
        <v>927.52349549999997</v>
      </c>
      <c r="AF462" s="84">
        <v>3757.7081950000002</v>
      </c>
      <c r="AG462" s="84">
        <v>4.2749438000000001E-2</v>
      </c>
      <c r="AH462" s="84">
        <v>1166.1860899999999</v>
      </c>
      <c r="AI462" s="84">
        <v>3682.213589</v>
      </c>
      <c r="AJ462" s="84">
        <v>1636.5642479999999</v>
      </c>
      <c r="AK462" s="84">
        <v>1331.8272420000001</v>
      </c>
      <c r="AL462" s="84">
        <v>52.283573060000002</v>
      </c>
      <c r="AM462" s="84">
        <v>981.65013080000006</v>
      </c>
      <c r="AN462" s="84">
        <v>2192.6053120000001</v>
      </c>
      <c r="AO462" s="84">
        <v>517.86350179999999</v>
      </c>
      <c r="AP462" s="84">
        <v>584.05658100000005</v>
      </c>
      <c r="AQ462" s="84">
        <v>50.197856999999999</v>
      </c>
      <c r="AR462" s="84">
        <v>82.625672620000003</v>
      </c>
    </row>
    <row r="463" spans="1:44" x14ac:dyDescent="0.25">
      <c r="A463" s="83">
        <v>47593</v>
      </c>
      <c r="B463" s="84">
        <v>0</v>
      </c>
      <c r="C463" s="84">
        <v>0</v>
      </c>
      <c r="D463" s="84">
        <v>0</v>
      </c>
      <c r="E463" s="84">
        <v>0</v>
      </c>
      <c r="F463" s="84">
        <v>0</v>
      </c>
      <c r="G463" s="84">
        <v>0</v>
      </c>
      <c r="H463" s="84">
        <v>0</v>
      </c>
      <c r="I463" s="84">
        <v>0</v>
      </c>
      <c r="J463" s="84">
        <v>0</v>
      </c>
      <c r="K463" s="84">
        <v>0</v>
      </c>
      <c r="L463" s="84">
        <v>0</v>
      </c>
      <c r="M463" s="84">
        <v>0</v>
      </c>
      <c r="N463" s="84">
        <v>0</v>
      </c>
      <c r="O463" s="84">
        <v>0</v>
      </c>
      <c r="P463" s="84">
        <v>0</v>
      </c>
      <c r="Q463" s="84">
        <v>0</v>
      </c>
      <c r="R463" s="84">
        <v>0</v>
      </c>
      <c r="S463" s="84">
        <v>0</v>
      </c>
      <c r="T463" s="84">
        <v>0</v>
      </c>
      <c r="U463" s="84">
        <v>0</v>
      </c>
      <c r="V463" s="84">
        <v>0</v>
      </c>
      <c r="W463" s="84">
        <v>0</v>
      </c>
      <c r="X463" s="84">
        <v>0</v>
      </c>
      <c r="Y463" s="84">
        <v>22.730935299999999</v>
      </c>
      <c r="Z463" s="84">
        <v>514.23150729999998</v>
      </c>
      <c r="AA463" s="84">
        <v>197.02356599999999</v>
      </c>
      <c r="AB463" s="84">
        <v>3350.5659329999999</v>
      </c>
      <c r="AC463" s="84">
        <v>1734.9961949999999</v>
      </c>
      <c r="AD463" s="84">
        <v>12.37994252</v>
      </c>
      <c r="AE463" s="84">
        <v>1248.827914</v>
      </c>
      <c r="AF463" s="84">
        <v>3291.845339</v>
      </c>
      <c r="AG463" s="84">
        <v>0.15427795599999999</v>
      </c>
      <c r="AH463" s="84">
        <v>1504.143186</v>
      </c>
      <c r="AI463" s="84">
        <v>3610.2263250000001</v>
      </c>
      <c r="AJ463" s="84">
        <v>1627.0558880000001</v>
      </c>
      <c r="AK463" s="84">
        <v>1299.2995129999999</v>
      </c>
      <c r="AL463" s="84">
        <v>21.529929060000001</v>
      </c>
      <c r="AM463" s="84">
        <v>959.05104119999999</v>
      </c>
      <c r="AN463" s="84">
        <v>1485.558286</v>
      </c>
      <c r="AO463" s="84">
        <v>709.52152120000005</v>
      </c>
      <c r="AP463" s="84">
        <v>800.21224199999995</v>
      </c>
      <c r="AQ463" s="84">
        <v>24.305451000000001</v>
      </c>
      <c r="AR463" s="84">
        <v>40.006772349999999</v>
      </c>
    </row>
    <row r="464" spans="1:44" x14ac:dyDescent="0.25">
      <c r="A464" s="83">
        <v>47593.041666666664</v>
      </c>
      <c r="B464" s="84">
        <v>0</v>
      </c>
      <c r="C464" s="84">
        <v>0</v>
      </c>
      <c r="D464" s="84">
        <v>0</v>
      </c>
      <c r="E464" s="84">
        <v>0</v>
      </c>
      <c r="F464" s="84">
        <v>0</v>
      </c>
      <c r="G464" s="84">
        <v>0</v>
      </c>
      <c r="H464" s="84">
        <v>0</v>
      </c>
      <c r="I464" s="84">
        <v>0</v>
      </c>
      <c r="J464" s="84">
        <v>0</v>
      </c>
      <c r="K464" s="84">
        <v>0</v>
      </c>
      <c r="L464" s="84">
        <v>0</v>
      </c>
      <c r="M464" s="84">
        <v>0</v>
      </c>
      <c r="N464" s="84">
        <v>0</v>
      </c>
      <c r="O464" s="84">
        <v>0</v>
      </c>
      <c r="P464" s="84">
        <v>0</v>
      </c>
      <c r="Q464" s="84">
        <v>0</v>
      </c>
      <c r="R464" s="84">
        <v>0</v>
      </c>
      <c r="S464" s="84">
        <v>0</v>
      </c>
      <c r="T464" s="84">
        <v>0</v>
      </c>
      <c r="U464" s="84">
        <v>0</v>
      </c>
      <c r="V464" s="84">
        <v>0</v>
      </c>
      <c r="W464" s="84">
        <v>0</v>
      </c>
      <c r="X464" s="84">
        <v>0</v>
      </c>
      <c r="Y464" s="84">
        <v>15.48398794</v>
      </c>
      <c r="Z464" s="84">
        <v>630.19863580000003</v>
      </c>
      <c r="AA464" s="84">
        <v>241.45541600000001</v>
      </c>
      <c r="AB464" s="84">
        <v>2744.3845970000002</v>
      </c>
      <c r="AC464" s="84">
        <v>1615.570123</v>
      </c>
      <c r="AD464" s="84">
        <v>0.28880176000000002</v>
      </c>
      <c r="AE464" s="84">
        <v>1762.2405670000001</v>
      </c>
      <c r="AF464" s="84">
        <v>3127.793021</v>
      </c>
      <c r="AG464" s="84">
        <v>0.12438777600000001</v>
      </c>
      <c r="AH464" s="84">
        <v>1409.67</v>
      </c>
      <c r="AI464" s="84">
        <v>4022.4370610000001</v>
      </c>
      <c r="AJ464" s="84">
        <v>1932.1199360000001</v>
      </c>
      <c r="AK464" s="84">
        <v>1231.5823439999999</v>
      </c>
      <c r="AL464" s="84">
        <v>4.8553116440000004</v>
      </c>
      <c r="AM464" s="84">
        <v>825.37311269999998</v>
      </c>
      <c r="AN464" s="84">
        <v>870.36522179999997</v>
      </c>
      <c r="AO464" s="84">
        <v>685.82222999999999</v>
      </c>
      <c r="AP464" s="84">
        <v>773.48371799999995</v>
      </c>
      <c r="AQ464" s="84">
        <v>2.2191480000000001</v>
      </c>
      <c r="AR464" s="84">
        <v>3.6527176080000001</v>
      </c>
    </row>
    <row r="465" spans="1:44" x14ac:dyDescent="0.25">
      <c r="A465" s="83">
        <v>47593.083333333336</v>
      </c>
      <c r="B465" s="84">
        <v>0</v>
      </c>
      <c r="C465" s="84">
        <v>0</v>
      </c>
      <c r="D465" s="84">
        <v>0</v>
      </c>
      <c r="E465" s="84">
        <v>0</v>
      </c>
      <c r="F465" s="84">
        <v>0</v>
      </c>
      <c r="G465" s="84">
        <v>0</v>
      </c>
      <c r="H465" s="84">
        <v>0</v>
      </c>
      <c r="I465" s="84">
        <v>0</v>
      </c>
      <c r="J465" s="84">
        <v>0</v>
      </c>
      <c r="K465" s="84">
        <v>0</v>
      </c>
      <c r="L465" s="84">
        <v>0</v>
      </c>
      <c r="M465" s="84">
        <v>0</v>
      </c>
      <c r="N465" s="84">
        <v>0</v>
      </c>
      <c r="O465" s="84">
        <v>0</v>
      </c>
      <c r="P465" s="84">
        <v>0</v>
      </c>
      <c r="Q465" s="84">
        <v>0</v>
      </c>
      <c r="R465" s="84">
        <v>0</v>
      </c>
      <c r="S465" s="84">
        <v>0</v>
      </c>
      <c r="T465" s="84">
        <v>0</v>
      </c>
      <c r="U465" s="84">
        <v>0</v>
      </c>
      <c r="V465" s="84">
        <v>0</v>
      </c>
      <c r="W465" s="84">
        <v>0</v>
      </c>
      <c r="X465" s="84">
        <v>0</v>
      </c>
      <c r="Y465" s="84">
        <v>13.42353782</v>
      </c>
      <c r="Z465" s="84">
        <v>1065.370304</v>
      </c>
      <c r="AA465" s="84">
        <v>408.18785600000001</v>
      </c>
      <c r="AB465" s="84">
        <v>2188.6763059999998</v>
      </c>
      <c r="AC465" s="84">
        <v>1455.8145810000001</v>
      </c>
      <c r="AD465" s="84">
        <v>0</v>
      </c>
      <c r="AE465" s="84">
        <v>1044.336194</v>
      </c>
      <c r="AF465" s="84">
        <v>2782.723966</v>
      </c>
      <c r="AG465" s="84">
        <v>8.1703880000000007E-3</v>
      </c>
      <c r="AH465" s="84">
        <v>1858.251792</v>
      </c>
      <c r="AI465" s="84">
        <v>3728.345018</v>
      </c>
      <c r="AJ465" s="84">
        <v>1236.7422079999999</v>
      </c>
      <c r="AK465" s="84">
        <v>1257.3228859999999</v>
      </c>
      <c r="AL465" s="84">
        <v>1.410416772</v>
      </c>
      <c r="AM465" s="84">
        <v>586.62284769999997</v>
      </c>
      <c r="AN465" s="84">
        <v>396.7084921</v>
      </c>
      <c r="AO465" s="84">
        <v>368.70815670000002</v>
      </c>
      <c r="AP465" s="84">
        <v>415.83626700000002</v>
      </c>
      <c r="AQ465" s="84">
        <v>2.9576519999999999</v>
      </c>
      <c r="AR465" s="84">
        <v>4.8682951919999997</v>
      </c>
    </row>
    <row r="466" spans="1:44" x14ac:dyDescent="0.25">
      <c r="A466" s="83">
        <v>47593.125</v>
      </c>
      <c r="B466" s="84">
        <v>0</v>
      </c>
      <c r="C466" s="84">
        <v>0</v>
      </c>
      <c r="D466" s="84">
        <v>0</v>
      </c>
      <c r="E466" s="84">
        <v>0</v>
      </c>
      <c r="F466" s="84">
        <v>0</v>
      </c>
      <c r="G466" s="84">
        <v>0</v>
      </c>
      <c r="H466" s="84">
        <v>0</v>
      </c>
      <c r="I466" s="84">
        <v>0</v>
      </c>
      <c r="J466" s="84">
        <v>0</v>
      </c>
      <c r="K466" s="84">
        <v>0</v>
      </c>
      <c r="L466" s="84">
        <v>0</v>
      </c>
      <c r="M466" s="84">
        <v>0</v>
      </c>
      <c r="N466" s="84">
        <v>0</v>
      </c>
      <c r="O466" s="84">
        <v>0</v>
      </c>
      <c r="P466" s="84">
        <v>0</v>
      </c>
      <c r="Q466" s="84">
        <v>0</v>
      </c>
      <c r="R466" s="84">
        <v>0</v>
      </c>
      <c r="S466" s="84">
        <v>0</v>
      </c>
      <c r="T466" s="84">
        <v>0</v>
      </c>
      <c r="U466" s="84">
        <v>0</v>
      </c>
      <c r="V466" s="84">
        <v>0</v>
      </c>
      <c r="W466" s="84">
        <v>0</v>
      </c>
      <c r="X466" s="84">
        <v>0</v>
      </c>
      <c r="Y466" s="84">
        <v>2.0690550719999998</v>
      </c>
      <c r="Z466" s="84">
        <v>669.32333440000002</v>
      </c>
      <c r="AA466" s="84">
        <v>256.44572199999999</v>
      </c>
      <c r="AB466" s="84">
        <v>924.48424539999996</v>
      </c>
      <c r="AC466" s="84">
        <v>526.22207019999996</v>
      </c>
      <c r="AD466" s="84">
        <v>0</v>
      </c>
      <c r="AE466" s="84">
        <v>694.88091910000003</v>
      </c>
      <c r="AF466" s="84">
        <v>1096.9027719999999</v>
      </c>
      <c r="AG466" s="84">
        <v>0</v>
      </c>
      <c r="AH466" s="84">
        <v>934.58965169999999</v>
      </c>
      <c r="AI466" s="84">
        <v>1743.515034</v>
      </c>
      <c r="AJ466" s="84">
        <v>412.18136800000002</v>
      </c>
      <c r="AK466" s="84">
        <v>305.93516019999998</v>
      </c>
      <c r="AL466" s="84">
        <v>3.3591242239999999</v>
      </c>
      <c r="AM466" s="84">
        <v>243.12206560000001</v>
      </c>
      <c r="AN466" s="84">
        <v>353.78759580000002</v>
      </c>
      <c r="AO466" s="84">
        <v>219.40416819999999</v>
      </c>
      <c r="AP466" s="84">
        <v>247.44830999999999</v>
      </c>
      <c r="AQ466" s="84">
        <v>22.884692999999999</v>
      </c>
      <c r="AR466" s="84">
        <v>37.668204680000002</v>
      </c>
    </row>
    <row r="467" spans="1:44" x14ac:dyDescent="0.25">
      <c r="A467" s="83">
        <v>47593.166666666664</v>
      </c>
      <c r="B467" s="84">
        <v>0</v>
      </c>
      <c r="C467" s="84">
        <v>0</v>
      </c>
      <c r="D467" s="84">
        <v>0</v>
      </c>
      <c r="E467" s="84">
        <v>0</v>
      </c>
      <c r="F467" s="84">
        <v>0</v>
      </c>
      <c r="G467" s="84">
        <v>0</v>
      </c>
      <c r="H467" s="84">
        <v>0</v>
      </c>
      <c r="I467" s="84">
        <v>0</v>
      </c>
      <c r="J467" s="84">
        <v>0</v>
      </c>
      <c r="K467" s="84">
        <v>0</v>
      </c>
      <c r="L467" s="84">
        <v>0</v>
      </c>
      <c r="M467" s="84">
        <v>0</v>
      </c>
      <c r="N467" s="84">
        <v>0</v>
      </c>
      <c r="O467" s="84">
        <v>0</v>
      </c>
      <c r="P467" s="84">
        <v>0</v>
      </c>
      <c r="Q467" s="84">
        <v>0</v>
      </c>
      <c r="R467" s="84">
        <v>0</v>
      </c>
      <c r="S467" s="84">
        <v>0</v>
      </c>
      <c r="T467" s="84">
        <v>0</v>
      </c>
      <c r="U467" s="84">
        <v>0</v>
      </c>
      <c r="V467" s="84">
        <v>0</v>
      </c>
      <c r="W467" s="84">
        <v>0</v>
      </c>
      <c r="X467" s="84">
        <v>0</v>
      </c>
      <c r="Y467" s="84">
        <v>6.7902287039999996</v>
      </c>
      <c r="Z467" s="84">
        <v>872.87201960000004</v>
      </c>
      <c r="AA467" s="84">
        <v>334.43372399999998</v>
      </c>
      <c r="AB467" s="84">
        <v>1307.7052880000001</v>
      </c>
      <c r="AC467" s="84">
        <v>1255.3069</v>
      </c>
      <c r="AD467" s="84">
        <v>0.64835056000000002</v>
      </c>
      <c r="AE467" s="84">
        <v>405.71649450000001</v>
      </c>
      <c r="AF467" s="84">
        <v>959.34018979999996</v>
      </c>
      <c r="AG467" s="84">
        <v>4.6260759999999998E-3</v>
      </c>
      <c r="AH467" s="84">
        <v>698.56127649999996</v>
      </c>
      <c r="AI467" s="84">
        <v>1928.0191609999999</v>
      </c>
      <c r="AJ467" s="84">
        <v>213.72809599999999</v>
      </c>
      <c r="AK467" s="84">
        <v>272.32004810000001</v>
      </c>
      <c r="AL467" s="84">
        <v>1.751565612</v>
      </c>
      <c r="AM467" s="84">
        <v>375.43069980000001</v>
      </c>
      <c r="AN467" s="84">
        <v>269.40442730000001</v>
      </c>
      <c r="AO467" s="84">
        <v>139.99986709999999</v>
      </c>
      <c r="AP467" s="84">
        <v>157.894587</v>
      </c>
      <c r="AQ467" s="84">
        <v>19.651589999999999</v>
      </c>
      <c r="AR467" s="84">
        <v>32.346517140000003</v>
      </c>
    </row>
    <row r="468" spans="1:44" x14ac:dyDescent="0.25">
      <c r="A468" s="83">
        <v>47593.208333333336</v>
      </c>
      <c r="B468" s="84">
        <v>0</v>
      </c>
      <c r="C468" s="84">
        <v>0</v>
      </c>
      <c r="D468" s="84">
        <v>0</v>
      </c>
      <c r="E468" s="84">
        <v>0</v>
      </c>
      <c r="F468" s="84">
        <v>0</v>
      </c>
      <c r="G468" s="84">
        <v>0</v>
      </c>
      <c r="H468" s="84">
        <v>0</v>
      </c>
      <c r="I468" s="84">
        <v>0</v>
      </c>
      <c r="J468" s="84">
        <v>0</v>
      </c>
      <c r="K468" s="84">
        <v>0</v>
      </c>
      <c r="L468" s="84">
        <v>0</v>
      </c>
      <c r="M468" s="84">
        <v>0</v>
      </c>
      <c r="N468" s="84">
        <v>0</v>
      </c>
      <c r="O468" s="84">
        <v>0</v>
      </c>
      <c r="P468" s="84">
        <v>0</v>
      </c>
      <c r="Q468" s="84">
        <v>0</v>
      </c>
      <c r="R468" s="84">
        <v>0</v>
      </c>
      <c r="S468" s="84">
        <v>0</v>
      </c>
      <c r="T468" s="84">
        <v>0</v>
      </c>
      <c r="U468" s="84">
        <v>0</v>
      </c>
      <c r="V468" s="84">
        <v>82.012864989999997</v>
      </c>
      <c r="W468" s="84">
        <v>0</v>
      </c>
      <c r="X468" s="84">
        <v>0</v>
      </c>
      <c r="Y468" s="84">
        <v>5.9213102400000004</v>
      </c>
      <c r="Z468" s="84">
        <v>863.15680099999997</v>
      </c>
      <c r="AA468" s="84">
        <v>330.71141799999998</v>
      </c>
      <c r="AB468" s="84">
        <v>610.46498580000002</v>
      </c>
      <c r="AC468" s="84">
        <v>1337.5813499999999</v>
      </c>
      <c r="AD468" s="84">
        <v>7.6439560599999998</v>
      </c>
      <c r="AE468" s="84">
        <v>143.9360571</v>
      </c>
      <c r="AF468" s="84">
        <v>597.989733</v>
      </c>
      <c r="AG468" s="84">
        <v>3.8136580000000002E-3</v>
      </c>
      <c r="AH468" s="84">
        <v>579.46505049999996</v>
      </c>
      <c r="AI468" s="84">
        <v>1817.0203300000001</v>
      </c>
      <c r="AJ468" s="84">
        <v>116.49404</v>
      </c>
      <c r="AK468" s="84">
        <v>272.31284879999998</v>
      </c>
      <c r="AL468" s="84">
        <v>3.081097336</v>
      </c>
      <c r="AM468" s="84">
        <v>376.21863070000001</v>
      </c>
      <c r="AN468" s="84">
        <v>217.7350859</v>
      </c>
      <c r="AO468" s="84">
        <v>63.084961659999998</v>
      </c>
      <c r="AP468" s="84">
        <v>71.148453000000003</v>
      </c>
      <c r="AQ468" s="84">
        <v>45.302171999999999</v>
      </c>
      <c r="AR468" s="84">
        <v>74.56737511</v>
      </c>
    </row>
    <row r="469" spans="1:44" x14ac:dyDescent="0.25">
      <c r="A469" s="83">
        <v>47593.25</v>
      </c>
      <c r="B469" s="84">
        <v>30.378368999999999</v>
      </c>
      <c r="C469" s="84">
        <v>0</v>
      </c>
      <c r="D469" s="84">
        <v>17.817845999999999</v>
      </c>
      <c r="E469" s="84">
        <v>17.711200170000001</v>
      </c>
      <c r="F469" s="84">
        <v>0</v>
      </c>
      <c r="G469" s="84">
        <v>0</v>
      </c>
      <c r="H469" s="84">
        <v>337.31379099999998</v>
      </c>
      <c r="I469" s="84">
        <v>142.542768</v>
      </c>
      <c r="J469" s="84">
        <v>201.53248840000001</v>
      </c>
      <c r="K469" s="84">
        <v>0</v>
      </c>
      <c r="L469" s="84">
        <v>0</v>
      </c>
      <c r="M469" s="84">
        <v>0</v>
      </c>
      <c r="N469" s="84">
        <v>0</v>
      </c>
      <c r="O469" s="84">
        <v>87.497570339999996</v>
      </c>
      <c r="P469" s="84">
        <v>0</v>
      </c>
      <c r="Q469" s="84">
        <v>0</v>
      </c>
      <c r="R469" s="84">
        <v>63.850107199999997</v>
      </c>
      <c r="S469" s="84">
        <v>579.71090900000002</v>
      </c>
      <c r="T469" s="84">
        <v>274.00567619999998</v>
      </c>
      <c r="U469" s="84">
        <v>699.51492050000002</v>
      </c>
      <c r="V469" s="84">
        <v>378.27662320000002</v>
      </c>
      <c r="W469" s="84">
        <v>654.39484879999998</v>
      </c>
      <c r="X469" s="84">
        <v>389.13</v>
      </c>
      <c r="Y469" s="84">
        <v>6.1956475199999996</v>
      </c>
      <c r="Z469" s="84">
        <v>836.99794550000001</v>
      </c>
      <c r="AA469" s="84">
        <v>320.68886800000001</v>
      </c>
      <c r="AB469" s="84">
        <v>108.6711803</v>
      </c>
      <c r="AC469" s="84">
        <v>1051.468085</v>
      </c>
      <c r="AD469" s="84">
        <v>31.895965520000001</v>
      </c>
      <c r="AE469" s="84">
        <v>40.716572929999998</v>
      </c>
      <c r="AF469" s="84">
        <v>405.80118549999997</v>
      </c>
      <c r="AG469" s="84">
        <v>0.16742354600000001</v>
      </c>
      <c r="AH469" s="84">
        <v>108.8865813</v>
      </c>
      <c r="AI469" s="84">
        <v>1201.316797</v>
      </c>
      <c r="AJ469" s="84">
        <v>125.906536</v>
      </c>
      <c r="AK469" s="84">
        <v>283.34128559999999</v>
      </c>
      <c r="AL469" s="84">
        <v>10.01526645</v>
      </c>
      <c r="AM469" s="84">
        <v>141.0673007</v>
      </c>
      <c r="AN469" s="84">
        <v>558.46156380000002</v>
      </c>
      <c r="AO469" s="84">
        <v>48.888326200000002</v>
      </c>
      <c r="AP469" s="84">
        <v>55.137210000000003</v>
      </c>
      <c r="AQ469" s="84">
        <v>72.492245999999994</v>
      </c>
      <c r="AR469" s="84">
        <v>119.32223689999999</v>
      </c>
    </row>
    <row r="470" spans="1:44" x14ac:dyDescent="0.25">
      <c r="A470" s="83">
        <v>47593.291666666664</v>
      </c>
      <c r="B470" s="84">
        <v>121.52523859999999</v>
      </c>
      <c r="C470" s="84">
        <v>603.78160249999996</v>
      </c>
      <c r="D470" s="84">
        <v>77.221250999999995</v>
      </c>
      <c r="E470" s="84">
        <v>169.10906929999999</v>
      </c>
      <c r="F470" s="84">
        <v>497.61509999999998</v>
      </c>
      <c r="G470" s="84">
        <v>1777.545128</v>
      </c>
      <c r="H470" s="84">
        <v>1915.2203159999999</v>
      </c>
      <c r="I470" s="84">
        <v>617.77000799999996</v>
      </c>
      <c r="J470" s="84">
        <v>854.12129240000002</v>
      </c>
      <c r="K470" s="84">
        <v>1067.87744</v>
      </c>
      <c r="L470" s="84">
        <v>101.46344310000001</v>
      </c>
      <c r="M470" s="84">
        <v>1529.109271</v>
      </c>
      <c r="N470" s="84">
        <v>1312.189836</v>
      </c>
      <c r="O470" s="84">
        <v>921.61518530000001</v>
      </c>
      <c r="P470" s="84">
        <v>1633.533817</v>
      </c>
      <c r="Q470" s="84">
        <v>298.86187539999997</v>
      </c>
      <c r="R470" s="84">
        <v>2428.8755139999998</v>
      </c>
      <c r="S470" s="84">
        <v>2124.4375009999999</v>
      </c>
      <c r="T470" s="84">
        <v>813.34554560000004</v>
      </c>
      <c r="U470" s="84">
        <v>2185.857125</v>
      </c>
      <c r="V470" s="84">
        <v>824.41793199999995</v>
      </c>
      <c r="W470" s="84">
        <v>1789.4286010000001</v>
      </c>
      <c r="X470" s="84">
        <v>1686.23</v>
      </c>
      <c r="Y470" s="84">
        <v>0.102997536</v>
      </c>
      <c r="Z470" s="84">
        <v>8.7255275399999999</v>
      </c>
      <c r="AA470" s="84">
        <v>3.3431139999999999</v>
      </c>
      <c r="AB470" s="84">
        <v>65.840700119999994</v>
      </c>
      <c r="AC470" s="84">
        <v>202.19337139999999</v>
      </c>
      <c r="AD470" s="84">
        <v>57.5556032</v>
      </c>
      <c r="AE470" s="84">
        <v>13.673142690000001</v>
      </c>
      <c r="AF470" s="84">
        <v>52.211879119999999</v>
      </c>
      <c r="AG470" s="84">
        <v>0.703478622</v>
      </c>
      <c r="AH470" s="84">
        <v>88.717732490000003</v>
      </c>
      <c r="AI470" s="84">
        <v>416.94008960000002</v>
      </c>
      <c r="AJ470" s="84">
        <v>90.614496000000003</v>
      </c>
      <c r="AK470" s="84">
        <v>583.34171749999996</v>
      </c>
      <c r="AL470" s="84">
        <v>58.368058320000003</v>
      </c>
      <c r="AM470" s="84">
        <v>530.25030849999996</v>
      </c>
      <c r="AN470" s="84">
        <v>964.70203430000004</v>
      </c>
      <c r="AO470" s="84">
        <v>22.54473424</v>
      </c>
      <c r="AP470" s="84">
        <v>25.426392</v>
      </c>
      <c r="AQ470" s="84">
        <v>109.332804</v>
      </c>
      <c r="AR470" s="84">
        <v>179.9617954</v>
      </c>
    </row>
    <row r="471" spans="1:44" x14ac:dyDescent="0.25">
      <c r="A471" s="83">
        <v>47593.333333333336</v>
      </c>
      <c r="B471" s="84">
        <v>263.6914228</v>
      </c>
      <c r="C471" s="84">
        <v>1396.2261100000001</v>
      </c>
      <c r="D471" s="84">
        <v>165.89512450000001</v>
      </c>
      <c r="E471" s="84">
        <v>440.24902759999998</v>
      </c>
      <c r="F471" s="84">
        <v>1425.914364</v>
      </c>
      <c r="G471" s="84">
        <v>4667.2556979999999</v>
      </c>
      <c r="H471" s="84">
        <v>3768.750779</v>
      </c>
      <c r="I471" s="84">
        <v>1327.1609960000001</v>
      </c>
      <c r="J471" s="84">
        <v>1676.830745</v>
      </c>
      <c r="K471" s="84">
        <v>3107.654806</v>
      </c>
      <c r="L471" s="84">
        <v>254.8335802</v>
      </c>
      <c r="M471" s="84">
        <v>3507.3920670000002</v>
      </c>
      <c r="N471" s="84">
        <v>3260.3512799999999</v>
      </c>
      <c r="O471" s="84">
        <v>2010.7795369999999</v>
      </c>
      <c r="P471" s="84">
        <v>3775.563345</v>
      </c>
      <c r="Q471" s="84">
        <v>725.45828510000001</v>
      </c>
      <c r="R471" s="84">
        <v>5448.8585000000003</v>
      </c>
      <c r="S471" s="84">
        <v>3738.3983010000002</v>
      </c>
      <c r="T471" s="84">
        <v>1706.733197</v>
      </c>
      <c r="U471" s="84">
        <v>4007.5768640000001</v>
      </c>
      <c r="V471" s="84">
        <v>1204.946813</v>
      </c>
      <c r="W471" s="84">
        <v>3140.6169030000001</v>
      </c>
      <c r="X471" s="84">
        <v>3761.59</v>
      </c>
      <c r="Y471" s="84">
        <v>1.049044224</v>
      </c>
      <c r="Z471" s="84">
        <v>24.423492599999999</v>
      </c>
      <c r="AA471" s="84">
        <v>9.3576599999999992</v>
      </c>
      <c r="AB471" s="84">
        <v>104.4762372</v>
      </c>
      <c r="AC471" s="84">
        <v>360.7296533</v>
      </c>
      <c r="AD471" s="84">
        <v>91.532855580000003</v>
      </c>
      <c r="AE471" s="84">
        <v>5.1564126090000002</v>
      </c>
      <c r="AF471" s="84">
        <v>403.14007889999999</v>
      </c>
      <c r="AG471" s="84">
        <v>0.92520561199999996</v>
      </c>
      <c r="AH471" s="84">
        <v>23.645190490000001</v>
      </c>
      <c r="AI471" s="84">
        <v>121.55616120000001</v>
      </c>
      <c r="AJ471" s="84">
        <v>269.92764</v>
      </c>
      <c r="AK471" s="84">
        <v>846.03179120000004</v>
      </c>
      <c r="AL471" s="84">
        <v>98.587394720000006</v>
      </c>
      <c r="AM471" s="84">
        <v>1224.3930130000001</v>
      </c>
      <c r="AN471" s="84">
        <v>1620.1013310000001</v>
      </c>
      <c r="AO471" s="84">
        <v>5.8952569199999996</v>
      </c>
      <c r="AP471" s="84">
        <v>6.6487860000000003</v>
      </c>
      <c r="AQ471" s="84">
        <v>136.78847999999999</v>
      </c>
      <c r="AR471" s="84">
        <v>225.1538381</v>
      </c>
    </row>
    <row r="472" spans="1:44" x14ac:dyDescent="0.25">
      <c r="A472" s="83">
        <v>47593.375</v>
      </c>
      <c r="B472" s="84">
        <v>395.39760139999999</v>
      </c>
      <c r="C472" s="84">
        <v>2195.1513009999999</v>
      </c>
      <c r="D472" s="84">
        <v>258.94653049999999</v>
      </c>
      <c r="E472" s="84">
        <v>708.75137370000004</v>
      </c>
      <c r="F472" s="84">
        <v>2133.7676940000001</v>
      </c>
      <c r="G472" s="84">
        <v>7610.4183810000004</v>
      </c>
      <c r="H472" s="84">
        <v>5444.6836249999997</v>
      </c>
      <c r="I472" s="84">
        <v>2071.572244</v>
      </c>
      <c r="J472" s="84">
        <v>2856.605806</v>
      </c>
      <c r="K472" s="84">
        <v>5328.6201309999997</v>
      </c>
      <c r="L472" s="84">
        <v>409.814886</v>
      </c>
      <c r="M472" s="84">
        <v>5542.3906779999998</v>
      </c>
      <c r="N472" s="84">
        <v>5252.5080939999998</v>
      </c>
      <c r="O472" s="84">
        <v>3058.1589140000001</v>
      </c>
      <c r="P472" s="84">
        <v>5815.48272</v>
      </c>
      <c r="Q472" s="84">
        <v>1129.90048</v>
      </c>
      <c r="R472" s="84">
        <v>8087.7699750000002</v>
      </c>
      <c r="S472" s="84">
        <v>5068.9846719999996</v>
      </c>
      <c r="T472" s="84">
        <v>2228.5415320000002</v>
      </c>
      <c r="U472" s="84">
        <v>5301.7379659999997</v>
      </c>
      <c r="V472" s="84">
        <v>1475.6631729999999</v>
      </c>
      <c r="W472" s="84">
        <v>4139.1769130000002</v>
      </c>
      <c r="X472" s="84">
        <v>5577.53</v>
      </c>
      <c r="Y472" s="84">
        <v>3.2236838400000001</v>
      </c>
      <c r="Z472" s="84">
        <v>157.14743709999999</v>
      </c>
      <c r="AA472" s="84">
        <v>60.209746000000003</v>
      </c>
      <c r="AB472" s="84">
        <v>81.183262679999999</v>
      </c>
      <c r="AC472" s="84">
        <v>474.91427629999998</v>
      </c>
      <c r="AD472" s="84">
        <v>102.40254179999999</v>
      </c>
      <c r="AE472" s="84">
        <v>4.6834936330000003</v>
      </c>
      <c r="AF472" s="84">
        <v>625.81467310000005</v>
      </c>
      <c r="AG472" s="84">
        <v>0.72429370800000004</v>
      </c>
      <c r="AH472" s="84">
        <v>3.4575807420000002</v>
      </c>
      <c r="AI472" s="84">
        <v>44.09995807</v>
      </c>
      <c r="AJ472" s="84">
        <v>512.52555199999995</v>
      </c>
      <c r="AK472" s="84">
        <v>1344.5994599999999</v>
      </c>
      <c r="AL472" s="84">
        <v>89.880805570000007</v>
      </c>
      <c r="AM472" s="84">
        <v>2150.7621859999999</v>
      </c>
      <c r="AN472" s="84">
        <v>1457.2186099999999</v>
      </c>
      <c r="AO472" s="84">
        <v>11.175556419999999</v>
      </c>
      <c r="AP472" s="84">
        <v>12.604011</v>
      </c>
      <c r="AQ472" s="84">
        <v>70.905794999999998</v>
      </c>
      <c r="AR472" s="84">
        <v>116.71093860000001</v>
      </c>
    </row>
    <row r="473" spans="1:44" x14ac:dyDescent="0.25">
      <c r="A473" s="83">
        <v>47593.416666666664</v>
      </c>
      <c r="B473" s="84">
        <v>493.41455980000001</v>
      </c>
      <c r="C473" s="84">
        <v>2793.9453239999998</v>
      </c>
      <c r="D473" s="84">
        <v>321.16434049999998</v>
      </c>
      <c r="E473" s="84">
        <v>917.72583559999998</v>
      </c>
      <c r="F473" s="84">
        <v>3245.9719620000001</v>
      </c>
      <c r="G473" s="84">
        <v>9879.9983119999997</v>
      </c>
      <c r="H473" s="84">
        <v>6684.5298130000001</v>
      </c>
      <c r="I473" s="84">
        <v>2569.3147239999998</v>
      </c>
      <c r="J473" s="84">
        <v>4261.5887169999996</v>
      </c>
      <c r="K473" s="84">
        <v>7129.6538810000002</v>
      </c>
      <c r="L473" s="84">
        <v>531.69358220000004</v>
      </c>
      <c r="M473" s="84">
        <v>7051.4852460000002</v>
      </c>
      <c r="N473" s="84">
        <v>6819.0649059999996</v>
      </c>
      <c r="O473" s="84">
        <v>3806.5823340000002</v>
      </c>
      <c r="P473" s="84">
        <v>7425.9984969999996</v>
      </c>
      <c r="Q473" s="84">
        <v>1426.1733260000001</v>
      </c>
      <c r="R473" s="84">
        <v>10304.315140000001</v>
      </c>
      <c r="S473" s="84">
        <v>5690.794304</v>
      </c>
      <c r="T473" s="84">
        <v>2778.7139529999999</v>
      </c>
      <c r="U473" s="84">
        <v>6147.4181589999998</v>
      </c>
      <c r="V473" s="84">
        <v>1544.839579</v>
      </c>
      <c r="W473" s="84">
        <v>4818.1570920000004</v>
      </c>
      <c r="X473" s="84">
        <v>6355.79</v>
      </c>
      <c r="Y473" s="84">
        <v>4.938676032</v>
      </c>
      <c r="Z473" s="84">
        <v>395.28787210000002</v>
      </c>
      <c r="AA473" s="84">
        <v>151.451292</v>
      </c>
      <c r="AB473" s="84">
        <v>75.977414629999998</v>
      </c>
      <c r="AC473" s="84">
        <v>687.73342019999996</v>
      </c>
      <c r="AD473" s="84">
        <v>101.8625693</v>
      </c>
      <c r="AE473" s="84">
        <v>223.38288739999999</v>
      </c>
      <c r="AF473" s="84">
        <v>788.08866739999996</v>
      </c>
      <c r="AG473" s="84">
        <v>0.56762184999999998</v>
      </c>
      <c r="AH473" s="84">
        <v>15.231053380000001</v>
      </c>
      <c r="AI473" s="84">
        <v>22.572140569999998</v>
      </c>
      <c r="AJ473" s="84">
        <v>860.45162400000004</v>
      </c>
      <c r="AK473" s="84">
        <v>1265.0598990000001</v>
      </c>
      <c r="AL473" s="84">
        <v>102.7304072</v>
      </c>
      <c r="AM473" s="84">
        <v>2513.0492989999998</v>
      </c>
      <c r="AN473" s="84">
        <v>1757.6270030000001</v>
      </c>
      <c r="AO473" s="84">
        <v>17.572832479999999</v>
      </c>
      <c r="AP473" s="84">
        <v>19.818984</v>
      </c>
      <c r="AQ473" s="84">
        <v>106.693167</v>
      </c>
      <c r="AR473" s="84">
        <v>175.6169529</v>
      </c>
    </row>
    <row r="474" spans="1:44" x14ac:dyDescent="0.25">
      <c r="A474" s="83">
        <v>47593.458333333336</v>
      </c>
      <c r="B474" s="84">
        <v>532.30753709999999</v>
      </c>
      <c r="C474" s="84">
        <v>3145.575777</v>
      </c>
      <c r="D474" s="84">
        <v>360.19357350000001</v>
      </c>
      <c r="E474" s="84">
        <v>1002.039302</v>
      </c>
      <c r="F474" s="84">
        <v>3668.43138</v>
      </c>
      <c r="G474" s="84">
        <v>11181.703729999999</v>
      </c>
      <c r="H474" s="84">
        <v>7436.961507</v>
      </c>
      <c r="I474" s="84">
        <v>2881.5485880000001</v>
      </c>
      <c r="J474" s="84">
        <v>4977.6017410000004</v>
      </c>
      <c r="K474" s="84">
        <v>8319.6576690000002</v>
      </c>
      <c r="L474" s="84">
        <v>606.65404309999997</v>
      </c>
      <c r="M474" s="84">
        <v>7978.9885729999996</v>
      </c>
      <c r="N474" s="84">
        <v>7816.2987860000003</v>
      </c>
      <c r="O474" s="84">
        <v>4297.9341599999998</v>
      </c>
      <c r="P474" s="84">
        <v>8380.2859939999998</v>
      </c>
      <c r="Q474" s="84">
        <v>1601.672407</v>
      </c>
      <c r="R474" s="84">
        <v>11433.52677</v>
      </c>
      <c r="S474" s="84">
        <v>6002.2857439999998</v>
      </c>
      <c r="T474" s="84">
        <v>3098.2542659999999</v>
      </c>
      <c r="U474" s="84">
        <v>6605.1849229999998</v>
      </c>
      <c r="V474" s="84">
        <v>1704.668308</v>
      </c>
      <c r="W474" s="84">
        <v>5123.3052559999996</v>
      </c>
      <c r="X474" s="84">
        <v>7523.18</v>
      </c>
      <c r="Y474" s="84">
        <v>8.8813819200000008</v>
      </c>
      <c r="Z474" s="84">
        <v>670.42033309999999</v>
      </c>
      <c r="AA474" s="84">
        <v>256.86602800000003</v>
      </c>
      <c r="AB474" s="84">
        <v>70.257684639999994</v>
      </c>
      <c r="AC474" s="84">
        <v>980.5506848</v>
      </c>
      <c r="AD474" s="84">
        <v>92.832392979999995</v>
      </c>
      <c r="AE474" s="84">
        <v>392.16855729999997</v>
      </c>
      <c r="AF474" s="84">
        <v>1424.189621</v>
      </c>
      <c r="AG474" s="84">
        <v>0.48370933599999999</v>
      </c>
      <c r="AH474" s="84">
        <v>33.160445009999997</v>
      </c>
      <c r="AI474" s="84">
        <v>32.361475579999997</v>
      </c>
      <c r="AJ474" s="84">
        <v>1528.400144</v>
      </c>
      <c r="AK474" s="84">
        <v>1229.271532</v>
      </c>
      <c r="AL474" s="84">
        <v>353.0570424</v>
      </c>
      <c r="AM474" s="84">
        <v>2640.9645690000002</v>
      </c>
      <c r="AN474" s="84">
        <v>3085.086272</v>
      </c>
      <c r="AO474" s="84">
        <v>43.139574099999997</v>
      </c>
      <c r="AP474" s="84">
        <v>48.653655000000001</v>
      </c>
      <c r="AQ474" s="84">
        <v>14.722701000000001</v>
      </c>
      <c r="AR474" s="84">
        <v>24.233565850000002</v>
      </c>
    </row>
    <row r="475" spans="1:44" x14ac:dyDescent="0.25">
      <c r="A475" s="83">
        <v>47593.5</v>
      </c>
      <c r="B475" s="84">
        <v>578.21575529999996</v>
      </c>
      <c r="C475" s="84">
        <v>3258.7344170000001</v>
      </c>
      <c r="D475" s="84">
        <v>374.584451</v>
      </c>
      <c r="E475" s="84">
        <v>1121.6927880000001</v>
      </c>
      <c r="F475" s="84">
        <v>3910.3283580000002</v>
      </c>
      <c r="G475" s="84">
        <v>7636.5057960000004</v>
      </c>
      <c r="H475" s="84">
        <v>7728.2144980000003</v>
      </c>
      <c r="I475" s="84">
        <v>2996.675608</v>
      </c>
      <c r="J475" s="84">
        <v>5508.8996269999998</v>
      </c>
      <c r="K475" s="84">
        <v>8923.7162320000007</v>
      </c>
      <c r="L475" s="84">
        <v>634.58419530000003</v>
      </c>
      <c r="M475" s="84">
        <v>8255.6646660000006</v>
      </c>
      <c r="N475" s="84">
        <v>8226.2214789999998</v>
      </c>
      <c r="O475" s="84">
        <v>4452.7808199999999</v>
      </c>
      <c r="P475" s="84">
        <v>8780.6367480000008</v>
      </c>
      <c r="Q475" s="84">
        <v>1591.4150990000001</v>
      </c>
      <c r="R475" s="84">
        <v>11820.147569999999</v>
      </c>
      <c r="S475" s="84">
        <v>6570.2103950000001</v>
      </c>
      <c r="T475" s="84">
        <v>3038.0321130000002</v>
      </c>
      <c r="U475" s="84">
        <v>6688.2390569999998</v>
      </c>
      <c r="V475" s="84">
        <v>1638.3168330000001</v>
      </c>
      <c r="W475" s="84">
        <v>5090.7798469999998</v>
      </c>
      <c r="X475" s="84">
        <v>8042.02</v>
      </c>
      <c r="Y475" s="84">
        <v>11.495157020000001</v>
      </c>
      <c r="Z475" s="84">
        <v>1017.236314</v>
      </c>
      <c r="AA475" s="84">
        <v>389.74571400000002</v>
      </c>
      <c r="AB475" s="84">
        <v>314.02863439999999</v>
      </c>
      <c r="AC475" s="84">
        <v>1218.5322799999999</v>
      </c>
      <c r="AD475" s="84">
        <v>66.979781619999997</v>
      </c>
      <c r="AE475" s="84">
        <v>513.86576190000005</v>
      </c>
      <c r="AF475" s="84">
        <v>2820.9687009999998</v>
      </c>
      <c r="AG475" s="84">
        <v>0.34458651600000001</v>
      </c>
      <c r="AH475" s="84">
        <v>123.5749035</v>
      </c>
      <c r="AI475" s="84">
        <v>188.06328260000001</v>
      </c>
      <c r="AJ475" s="84">
        <v>1902.4542240000001</v>
      </c>
      <c r="AK475" s="84">
        <v>1407.0752050000001</v>
      </c>
      <c r="AL475" s="84">
        <v>230.5749677</v>
      </c>
      <c r="AM475" s="84">
        <v>3374.026562</v>
      </c>
      <c r="AN475" s="84">
        <v>3216.2903940000001</v>
      </c>
      <c r="AO475" s="84">
        <v>45.244009159999997</v>
      </c>
      <c r="AP475" s="84">
        <v>51.027078000000003</v>
      </c>
      <c r="AQ475" s="84">
        <v>39.08343</v>
      </c>
      <c r="AR475" s="84">
        <v>64.33132578</v>
      </c>
    </row>
    <row r="476" spans="1:44" x14ac:dyDescent="0.25">
      <c r="A476" s="83">
        <v>47593.541666666664</v>
      </c>
      <c r="B476" s="84">
        <v>514.92348860000004</v>
      </c>
      <c r="C476" s="84">
        <v>3129.7721310000002</v>
      </c>
      <c r="D476" s="84">
        <v>366.25655499999999</v>
      </c>
      <c r="E476" s="84">
        <v>1094.7183299999999</v>
      </c>
      <c r="F476" s="84">
        <v>3908.0742359999999</v>
      </c>
      <c r="G476" s="84">
        <v>4694.9005699999998</v>
      </c>
      <c r="H476" s="84">
        <v>7489.5026379999999</v>
      </c>
      <c r="I476" s="84">
        <v>2930.0524399999999</v>
      </c>
      <c r="J476" s="84">
        <v>5364.2966889999998</v>
      </c>
      <c r="K476" s="84">
        <v>8969.2967960000005</v>
      </c>
      <c r="L476" s="84">
        <v>622.01918980000005</v>
      </c>
      <c r="M476" s="84">
        <v>7693.4815619999999</v>
      </c>
      <c r="N476" s="84">
        <v>7700.1703079999997</v>
      </c>
      <c r="O476" s="84">
        <v>4307.2032939999999</v>
      </c>
      <c r="P476" s="84">
        <v>8555.3240619999997</v>
      </c>
      <c r="Q476" s="84">
        <v>1626.52655</v>
      </c>
      <c r="R476" s="84">
        <v>11570.686949999999</v>
      </c>
      <c r="S476" s="84">
        <v>5960.8834669999997</v>
      </c>
      <c r="T476" s="84">
        <v>2970.0997459999999</v>
      </c>
      <c r="U476" s="84">
        <v>6336.3988449999997</v>
      </c>
      <c r="V476" s="84">
        <v>1455.7290909999999</v>
      </c>
      <c r="W476" s="84">
        <v>4388.1028569999999</v>
      </c>
      <c r="X476" s="84">
        <v>7652.89</v>
      </c>
      <c r="Y476" s="84">
        <v>11.36493552</v>
      </c>
      <c r="Z476" s="84">
        <v>1504.010824</v>
      </c>
      <c r="AA476" s="84">
        <v>576.24935800000003</v>
      </c>
      <c r="AB476" s="84">
        <v>537.91505259999997</v>
      </c>
      <c r="AC476" s="84">
        <v>1585.7020210000001</v>
      </c>
      <c r="AD476" s="84">
        <v>12.38878676</v>
      </c>
      <c r="AE476" s="84">
        <v>769.21227050000005</v>
      </c>
      <c r="AF476" s="84">
        <v>4205.5289679999996</v>
      </c>
      <c r="AG476" s="84">
        <v>0.268902374</v>
      </c>
      <c r="AH476" s="84">
        <v>244.44949779999999</v>
      </c>
      <c r="AI476" s="84">
        <v>1128.2585099999999</v>
      </c>
      <c r="AJ476" s="84">
        <v>3174.9378160000001</v>
      </c>
      <c r="AK476" s="84">
        <v>3267.2007199999998</v>
      </c>
      <c r="AL476" s="84">
        <v>215.39605940000001</v>
      </c>
      <c r="AM476" s="84">
        <v>3626.4623769999998</v>
      </c>
      <c r="AN476" s="84">
        <v>2935.1347839999999</v>
      </c>
      <c r="AO476" s="84">
        <v>629.45863080000004</v>
      </c>
      <c r="AP476" s="84">
        <v>709.91574900000001</v>
      </c>
      <c r="AQ476" s="84">
        <v>71.781362999999999</v>
      </c>
      <c r="AR476" s="84">
        <v>118.1521235</v>
      </c>
    </row>
    <row r="477" spans="1:44" x14ac:dyDescent="0.25">
      <c r="A477" s="83">
        <v>47593.583333333336</v>
      </c>
      <c r="B477" s="84">
        <v>517.86359709999999</v>
      </c>
      <c r="C477" s="84">
        <v>2900.2462220000002</v>
      </c>
      <c r="D477" s="84">
        <v>329.5741835</v>
      </c>
      <c r="E477" s="84">
        <v>1029.65815</v>
      </c>
      <c r="F477" s="84">
        <v>3621.505236</v>
      </c>
      <c r="G477" s="84">
        <v>3978.1451520000001</v>
      </c>
      <c r="H477" s="84">
        <v>6699.4862880000001</v>
      </c>
      <c r="I477" s="84">
        <v>2636.593468</v>
      </c>
      <c r="J477" s="84">
        <v>5073.7776819999999</v>
      </c>
      <c r="K477" s="84">
        <v>8299.5773360000003</v>
      </c>
      <c r="L477" s="84">
        <v>578.44547929999999</v>
      </c>
      <c r="M477" s="84">
        <v>6948.7913989999997</v>
      </c>
      <c r="N477" s="84">
        <v>6708.4037390000003</v>
      </c>
      <c r="O477" s="84">
        <v>3849.276038</v>
      </c>
      <c r="P477" s="84">
        <v>7505.6092570000001</v>
      </c>
      <c r="Q477" s="84">
        <v>1462.079467</v>
      </c>
      <c r="R477" s="84">
        <v>10537.33743</v>
      </c>
      <c r="S477" s="84">
        <v>4779.0314010000002</v>
      </c>
      <c r="T477" s="84">
        <v>2462.3551379999999</v>
      </c>
      <c r="U477" s="84">
        <v>5406.8510290000004</v>
      </c>
      <c r="V477" s="84">
        <v>1155.7526379999999</v>
      </c>
      <c r="W477" s="84">
        <v>2118.1717090000002</v>
      </c>
      <c r="X477" s="84">
        <v>7004.34</v>
      </c>
      <c r="Y477" s="84">
        <v>14.40232733</v>
      </c>
      <c r="Z477" s="84">
        <v>2582.6905940000001</v>
      </c>
      <c r="AA477" s="84">
        <v>989.53662599999996</v>
      </c>
      <c r="AB477" s="84">
        <v>1281.5385900000001</v>
      </c>
      <c r="AC477" s="84">
        <v>2058.9020650000002</v>
      </c>
      <c r="AD477" s="84">
        <v>0.27114596000000002</v>
      </c>
      <c r="AE477" s="84">
        <v>909.51203380000004</v>
      </c>
      <c r="AF477" s="84">
        <v>4909.601944</v>
      </c>
      <c r="AG477" s="84">
        <v>0.17092374599999999</v>
      </c>
      <c r="AH477" s="84">
        <v>89.864729260000004</v>
      </c>
      <c r="AI477" s="84">
        <v>2616.7952660000001</v>
      </c>
      <c r="AJ477" s="84">
        <v>3542.1726720000001</v>
      </c>
      <c r="AK477" s="84">
        <v>6216.5197280000002</v>
      </c>
      <c r="AL477" s="84">
        <v>204.45457139999999</v>
      </c>
      <c r="AM477" s="84">
        <v>3738.8334319999999</v>
      </c>
      <c r="AN477" s="84">
        <v>2576.6090319999998</v>
      </c>
      <c r="AO477" s="84">
        <v>1438.4946620000001</v>
      </c>
      <c r="AP477" s="84">
        <v>1622.3624010000001</v>
      </c>
      <c r="AQ477" s="84">
        <v>45.504969000000003</v>
      </c>
      <c r="AR477" s="84">
        <v>74.901178970000004</v>
      </c>
    </row>
    <row r="478" spans="1:44" x14ac:dyDescent="0.25">
      <c r="A478" s="83">
        <v>47593.625</v>
      </c>
      <c r="B478" s="84">
        <v>422.2082681</v>
      </c>
      <c r="C478" s="84">
        <v>2408.069215</v>
      </c>
      <c r="D478" s="84">
        <v>269.89650999999998</v>
      </c>
      <c r="E478" s="84">
        <v>863.92878929999995</v>
      </c>
      <c r="F478" s="84">
        <v>2975.9094540000001</v>
      </c>
      <c r="G478" s="84">
        <v>1501.3234070000001</v>
      </c>
      <c r="H478" s="84">
        <v>5331.7847670000001</v>
      </c>
      <c r="I478" s="84">
        <v>2159.1720799999998</v>
      </c>
      <c r="J478" s="84">
        <v>3938.9740790000001</v>
      </c>
      <c r="K478" s="84">
        <v>7159.4686890000003</v>
      </c>
      <c r="L478" s="84">
        <v>487.44035930000001</v>
      </c>
      <c r="M478" s="84">
        <v>3725.5578810000002</v>
      </c>
      <c r="N478" s="84">
        <v>5066.4293070000003</v>
      </c>
      <c r="O478" s="84">
        <v>3001.0346239999999</v>
      </c>
      <c r="P478" s="84">
        <v>6243.7948040000001</v>
      </c>
      <c r="Q478" s="84">
        <v>1153.746153</v>
      </c>
      <c r="R478" s="84">
        <v>8608.9600919999993</v>
      </c>
      <c r="S478" s="84">
        <v>4210.605759</v>
      </c>
      <c r="T478" s="84">
        <v>2023.449629</v>
      </c>
      <c r="U478" s="84">
        <v>1739.151083</v>
      </c>
      <c r="V478" s="84">
        <v>718.91497300000003</v>
      </c>
      <c r="W478" s="84">
        <v>1150.25569</v>
      </c>
      <c r="X478" s="84">
        <v>5577.53</v>
      </c>
      <c r="Y478" s="84">
        <v>12.044963709999999</v>
      </c>
      <c r="Z478" s="84">
        <v>3052.2385410000002</v>
      </c>
      <c r="AA478" s="84">
        <v>1169.4400539999999</v>
      </c>
      <c r="AB478" s="84">
        <v>2890.9536579999999</v>
      </c>
      <c r="AC478" s="84">
        <v>2525.9008939999999</v>
      </c>
      <c r="AD478" s="84">
        <v>0.30523292000000002</v>
      </c>
      <c r="AE478" s="84">
        <v>1111.384239</v>
      </c>
      <c r="AF478" s="84">
        <v>4918.8705319999999</v>
      </c>
      <c r="AG478" s="84">
        <v>4.7853142000000001E-2</v>
      </c>
      <c r="AH478" s="84">
        <v>525.62307520000002</v>
      </c>
      <c r="AI478" s="84">
        <v>3406.750916</v>
      </c>
      <c r="AJ478" s="84">
        <v>4375.1039920000003</v>
      </c>
      <c r="AK478" s="84">
        <v>6715.0741550000002</v>
      </c>
      <c r="AL478" s="84">
        <v>131.8738118</v>
      </c>
      <c r="AM478" s="84">
        <v>4052.9142019999999</v>
      </c>
      <c r="AN478" s="84">
        <v>2539.0333569999998</v>
      </c>
      <c r="AO478" s="84">
        <v>1265.0986889999999</v>
      </c>
      <c r="AP478" s="84">
        <v>1426.8030329999999</v>
      </c>
      <c r="AQ478" s="84">
        <v>88.836056999999997</v>
      </c>
      <c r="AR478" s="84">
        <v>146.22414979999999</v>
      </c>
    </row>
    <row r="479" spans="1:44" x14ac:dyDescent="0.25">
      <c r="A479" s="83">
        <v>47593.666666666664</v>
      </c>
      <c r="B479" s="84">
        <v>286.78340600000001</v>
      </c>
      <c r="C479" s="84">
        <v>1737.193475</v>
      </c>
      <c r="D479" s="84">
        <v>181.6670115</v>
      </c>
      <c r="E479" s="84">
        <v>611.87609640000005</v>
      </c>
      <c r="F479" s="84">
        <v>2132.2036680000001</v>
      </c>
      <c r="G479" s="84">
        <v>1148.15833</v>
      </c>
      <c r="H479" s="84">
        <v>3415.9428079999998</v>
      </c>
      <c r="I479" s="84">
        <v>1453.336092</v>
      </c>
      <c r="J479" s="84">
        <v>2446.0797470000002</v>
      </c>
      <c r="K479" s="84">
        <v>5489.0719680000002</v>
      </c>
      <c r="L479" s="84">
        <v>346.29847430000001</v>
      </c>
      <c r="M479" s="84">
        <v>2036.213606</v>
      </c>
      <c r="N479" s="84">
        <v>3360.2954549999999</v>
      </c>
      <c r="O479" s="84">
        <v>1714.7863709999999</v>
      </c>
      <c r="P479" s="84">
        <v>4221.2803180000001</v>
      </c>
      <c r="Q479" s="84">
        <v>635.33053240000004</v>
      </c>
      <c r="R479" s="84">
        <v>5670.0691870000001</v>
      </c>
      <c r="S479" s="84">
        <v>2422.31466</v>
      </c>
      <c r="T479" s="84">
        <v>1138.9787940000001</v>
      </c>
      <c r="U479" s="84">
        <v>829.06243040000004</v>
      </c>
      <c r="V479" s="84">
        <v>232.52487289999999</v>
      </c>
      <c r="W479" s="84">
        <v>322.9846106</v>
      </c>
      <c r="X479" s="84">
        <v>3502.17</v>
      </c>
      <c r="Y479" s="84">
        <v>15.89418326</v>
      </c>
      <c r="Z479" s="84">
        <v>3463.3746249999999</v>
      </c>
      <c r="AA479" s="84">
        <v>1326.9634579999999</v>
      </c>
      <c r="AB479" s="84">
        <v>4334.3453639999998</v>
      </c>
      <c r="AC479" s="84">
        <v>3191.4053800000002</v>
      </c>
      <c r="AD479" s="84">
        <v>7.6664588199999999</v>
      </c>
      <c r="AE479" s="84">
        <v>2709.2959430000001</v>
      </c>
      <c r="AF479" s="84">
        <v>4205.8414329999996</v>
      </c>
      <c r="AG479" s="84">
        <v>5.5341779999999998E-3</v>
      </c>
      <c r="AH479" s="84">
        <v>1059.5000709999999</v>
      </c>
      <c r="AI479" s="84">
        <v>3316.529935</v>
      </c>
      <c r="AJ479" s="84">
        <v>4936.6055679999999</v>
      </c>
      <c r="AK479" s="84">
        <v>6604.9375179999997</v>
      </c>
      <c r="AL479" s="84">
        <v>88.130433780000004</v>
      </c>
      <c r="AM479" s="84">
        <v>3320.8040500000002</v>
      </c>
      <c r="AN479" s="84">
        <v>3218.1796239999999</v>
      </c>
      <c r="AO479" s="84">
        <v>1238.338935</v>
      </c>
      <c r="AP479" s="84">
        <v>1396.6228590000001</v>
      </c>
      <c r="AQ479" s="84">
        <v>95.563473000000002</v>
      </c>
      <c r="AR479" s="84">
        <v>157.29747660000001</v>
      </c>
    </row>
    <row r="480" spans="1:44" x14ac:dyDescent="0.25">
      <c r="A480" s="83">
        <v>47593.708333333336</v>
      </c>
      <c r="B480" s="84">
        <v>103.35830489999999</v>
      </c>
      <c r="C480" s="84">
        <v>780.50491339999996</v>
      </c>
      <c r="D480" s="84">
        <v>72.869741500000003</v>
      </c>
      <c r="E480" s="84">
        <v>312.42267409999999</v>
      </c>
      <c r="F480" s="84">
        <v>807.71533199999999</v>
      </c>
      <c r="G480" s="84">
        <v>698.78143639999996</v>
      </c>
      <c r="H480" s="84">
        <v>1162.410398</v>
      </c>
      <c r="I480" s="84">
        <v>582.95793200000003</v>
      </c>
      <c r="J480" s="84">
        <v>674.70009700000003</v>
      </c>
      <c r="K480" s="84">
        <v>3023.9881919999998</v>
      </c>
      <c r="L480" s="84">
        <v>154.44918939999999</v>
      </c>
      <c r="M480" s="84">
        <v>1092.6474679999999</v>
      </c>
      <c r="N480" s="84">
        <v>1206.4857480000001</v>
      </c>
      <c r="O480" s="84">
        <v>588.64828999999997</v>
      </c>
      <c r="P480" s="84">
        <v>1626.6534630000001</v>
      </c>
      <c r="Q480" s="84">
        <v>255.49036280000001</v>
      </c>
      <c r="R480" s="84">
        <v>1889.2188699999999</v>
      </c>
      <c r="S480" s="84">
        <v>508.62997560000002</v>
      </c>
      <c r="T480" s="84">
        <v>245.44006680000001</v>
      </c>
      <c r="U480" s="84">
        <v>21.54548612</v>
      </c>
      <c r="V480" s="84">
        <v>0</v>
      </c>
      <c r="W480" s="84">
        <v>9.3109555979999996</v>
      </c>
      <c r="X480" s="84">
        <v>1167.3900000000001</v>
      </c>
      <c r="Y480" s="84">
        <v>25.433307169999999</v>
      </c>
      <c r="Z480" s="84">
        <v>3263.6678029999998</v>
      </c>
      <c r="AA480" s="84">
        <v>1250.4474339999999</v>
      </c>
      <c r="AB480" s="84">
        <v>4458.1323380000003</v>
      </c>
      <c r="AC480" s="84">
        <v>3455.0480929999999</v>
      </c>
      <c r="AD480" s="84">
        <v>43.305673239999997</v>
      </c>
      <c r="AE480" s="84">
        <v>2917.7021970000001</v>
      </c>
      <c r="AF480" s="84">
        <v>4084.6448989999999</v>
      </c>
      <c r="AG480" s="84">
        <v>0</v>
      </c>
      <c r="AH480" s="84">
        <v>214.49033019999999</v>
      </c>
      <c r="AI480" s="84">
        <v>4793.3163430000004</v>
      </c>
      <c r="AJ480" s="84">
        <v>4040.4905600000002</v>
      </c>
      <c r="AK480" s="84">
        <v>5743.0827289999997</v>
      </c>
      <c r="AL480" s="84">
        <v>60.01705785</v>
      </c>
      <c r="AM480" s="84">
        <v>2164.9223729999999</v>
      </c>
      <c r="AN480" s="84">
        <v>3213.4224690000001</v>
      </c>
      <c r="AO480" s="84">
        <v>1011.896088</v>
      </c>
      <c r="AP480" s="84">
        <v>1141.236189</v>
      </c>
      <c r="AQ480" s="84">
        <v>149.696529</v>
      </c>
      <c r="AR480" s="84">
        <v>246.40048669999999</v>
      </c>
    </row>
    <row r="481" spans="1:44" x14ac:dyDescent="0.25">
      <c r="A481" s="83">
        <v>47593.75</v>
      </c>
      <c r="B481" s="84">
        <v>0</v>
      </c>
      <c r="C481" s="84">
        <v>60.448177440000002</v>
      </c>
      <c r="D481" s="84">
        <v>0</v>
      </c>
      <c r="E481" s="84">
        <v>39.508116579999999</v>
      </c>
      <c r="F481" s="84">
        <v>87.357336000000004</v>
      </c>
      <c r="G481" s="84">
        <v>20.7877759</v>
      </c>
      <c r="H481" s="84">
        <v>0</v>
      </c>
      <c r="I481" s="84">
        <v>0</v>
      </c>
      <c r="J481" s="84">
        <v>0</v>
      </c>
      <c r="K481" s="84">
        <v>397.07343609999998</v>
      </c>
      <c r="L481" s="84">
        <v>9.4710000000000003E-2</v>
      </c>
      <c r="M481" s="84">
        <v>3.7877312999999999</v>
      </c>
      <c r="N481" s="84">
        <v>1.8803271239999999</v>
      </c>
      <c r="O481" s="84">
        <v>0</v>
      </c>
      <c r="P481" s="84">
        <v>0</v>
      </c>
      <c r="Q481" s="84">
        <v>0</v>
      </c>
      <c r="R481" s="84">
        <v>0</v>
      </c>
      <c r="S481" s="84">
        <v>0</v>
      </c>
      <c r="T481" s="84">
        <v>0</v>
      </c>
      <c r="U481" s="84">
        <v>0</v>
      </c>
      <c r="V481" s="84">
        <v>0</v>
      </c>
      <c r="W481" s="84">
        <v>0</v>
      </c>
      <c r="X481" s="84">
        <v>0</v>
      </c>
      <c r="Y481" s="84">
        <v>27.749388580000002</v>
      </c>
      <c r="Z481" s="84">
        <v>2630.9661249999999</v>
      </c>
      <c r="AA481" s="84">
        <v>1008.032998</v>
      </c>
      <c r="AB481" s="84">
        <v>3505.9987809999998</v>
      </c>
      <c r="AC481" s="84">
        <v>3295.4415560000002</v>
      </c>
      <c r="AD481" s="84">
        <v>38.375457500000003</v>
      </c>
      <c r="AE481" s="84">
        <v>2491.6492509999998</v>
      </c>
      <c r="AF481" s="84">
        <v>4663.4572619999999</v>
      </c>
      <c r="AG481" s="84">
        <v>0</v>
      </c>
      <c r="AH481" s="84">
        <v>792.76218019999999</v>
      </c>
      <c r="AI481" s="84">
        <v>4733.2419970000001</v>
      </c>
      <c r="AJ481" s="84">
        <v>4268.4469360000003</v>
      </c>
      <c r="AK481" s="84">
        <v>4477.0623059999998</v>
      </c>
      <c r="AL481" s="84">
        <v>60.551792290000002</v>
      </c>
      <c r="AM481" s="84">
        <v>1257.0533330000001</v>
      </c>
      <c r="AN481" s="84">
        <v>3913.9044779999999</v>
      </c>
      <c r="AO481" s="84">
        <v>902.6251522</v>
      </c>
      <c r="AP481" s="84">
        <v>1017.998292</v>
      </c>
      <c r="AQ481" s="84">
        <v>128.173314</v>
      </c>
      <c r="AR481" s="84">
        <v>210.97327480000001</v>
      </c>
    </row>
    <row r="482" spans="1:44" x14ac:dyDescent="0.25">
      <c r="A482" s="83">
        <v>47593.791666666664</v>
      </c>
      <c r="B482" s="84">
        <v>0</v>
      </c>
      <c r="C482" s="84">
        <v>0</v>
      </c>
      <c r="D482" s="84">
        <v>0</v>
      </c>
      <c r="E482" s="84">
        <v>0</v>
      </c>
      <c r="F482" s="84">
        <v>0</v>
      </c>
      <c r="G482" s="84">
        <v>0</v>
      </c>
      <c r="H482" s="84">
        <v>0</v>
      </c>
      <c r="I482" s="84">
        <v>0</v>
      </c>
      <c r="J482" s="84">
        <v>0</v>
      </c>
      <c r="K482" s="84">
        <v>0</v>
      </c>
      <c r="L482" s="84">
        <v>0</v>
      </c>
      <c r="M482" s="84">
        <v>0</v>
      </c>
      <c r="N482" s="84">
        <v>0</v>
      </c>
      <c r="O482" s="84">
        <v>0</v>
      </c>
      <c r="P482" s="84">
        <v>0</v>
      </c>
      <c r="Q482" s="84">
        <v>0</v>
      </c>
      <c r="R482" s="84">
        <v>0</v>
      </c>
      <c r="S482" s="84">
        <v>0</v>
      </c>
      <c r="T482" s="84">
        <v>0</v>
      </c>
      <c r="U482" s="84">
        <v>0</v>
      </c>
      <c r="V482" s="84">
        <v>0</v>
      </c>
      <c r="W482" s="84">
        <v>0</v>
      </c>
      <c r="X482" s="84">
        <v>0</v>
      </c>
      <c r="Y482" s="84">
        <v>38.969384349999999</v>
      </c>
      <c r="Z482" s="84">
        <v>2187.9417290000001</v>
      </c>
      <c r="AA482" s="84">
        <v>838.29184999999995</v>
      </c>
      <c r="AB482" s="84">
        <v>2525.0265319999999</v>
      </c>
      <c r="AC482" s="84">
        <v>2886.6864369999998</v>
      </c>
      <c r="AD482" s="84">
        <v>51.884346100000002</v>
      </c>
      <c r="AE482" s="84">
        <v>2064.2050060000001</v>
      </c>
      <c r="AF482" s="84">
        <v>3378.0932130000001</v>
      </c>
      <c r="AG482" s="84">
        <v>0</v>
      </c>
      <c r="AH482" s="84">
        <v>2105.7504600000002</v>
      </c>
      <c r="AI482" s="84">
        <v>4338.4356639999996</v>
      </c>
      <c r="AJ482" s="84">
        <v>3997.1698160000001</v>
      </c>
      <c r="AK482" s="84">
        <v>2726.6923900000002</v>
      </c>
      <c r="AL482" s="84">
        <v>85.566760880000004</v>
      </c>
      <c r="AM482" s="84">
        <v>674.63349159999996</v>
      </c>
      <c r="AN482" s="84">
        <v>3871.1207439999998</v>
      </c>
      <c r="AO482" s="84">
        <v>1147.451871</v>
      </c>
      <c r="AP482" s="84">
        <v>1294.1186520000001</v>
      </c>
      <c r="AQ482" s="84">
        <v>40.228341</v>
      </c>
      <c r="AR482" s="84">
        <v>66.215849289999994</v>
      </c>
    </row>
    <row r="483" spans="1:44" x14ac:dyDescent="0.25">
      <c r="A483" s="83">
        <v>47593.833333333336</v>
      </c>
      <c r="B483" s="84">
        <v>0</v>
      </c>
      <c r="C483" s="84">
        <v>0</v>
      </c>
      <c r="D483" s="84">
        <v>0</v>
      </c>
      <c r="E483" s="84">
        <v>0</v>
      </c>
      <c r="F483" s="84">
        <v>0</v>
      </c>
      <c r="G483" s="84">
        <v>0</v>
      </c>
      <c r="H483" s="84">
        <v>0</v>
      </c>
      <c r="I483" s="84">
        <v>0</v>
      </c>
      <c r="J483" s="84">
        <v>0</v>
      </c>
      <c r="K483" s="84">
        <v>0</v>
      </c>
      <c r="L483" s="84">
        <v>0</v>
      </c>
      <c r="M483" s="84">
        <v>0</v>
      </c>
      <c r="N483" s="84">
        <v>0</v>
      </c>
      <c r="O483" s="84">
        <v>0</v>
      </c>
      <c r="P483" s="84">
        <v>0</v>
      </c>
      <c r="Q483" s="84">
        <v>0</v>
      </c>
      <c r="R483" s="84">
        <v>0</v>
      </c>
      <c r="S483" s="84">
        <v>0</v>
      </c>
      <c r="T483" s="84">
        <v>0</v>
      </c>
      <c r="U483" s="84">
        <v>0</v>
      </c>
      <c r="V483" s="84">
        <v>0</v>
      </c>
      <c r="W483" s="84">
        <v>0</v>
      </c>
      <c r="X483" s="84">
        <v>0</v>
      </c>
      <c r="Y483" s="84">
        <v>43.705877950000001</v>
      </c>
      <c r="Z483" s="84">
        <v>2479.6644609999998</v>
      </c>
      <c r="AA483" s="84">
        <v>950.06301199999996</v>
      </c>
      <c r="AB483" s="84">
        <v>2434.5418979999999</v>
      </c>
      <c r="AC483" s="84">
        <v>2802.2752949999999</v>
      </c>
      <c r="AD483" s="84">
        <v>66.526256320000002</v>
      </c>
      <c r="AE483" s="84">
        <v>1697.476134</v>
      </c>
      <c r="AF483" s="84">
        <v>3293.0433349999998</v>
      </c>
      <c r="AG483" s="84">
        <v>8.2961600000000003E-4</v>
      </c>
      <c r="AH483" s="84">
        <v>2913.2782630000002</v>
      </c>
      <c r="AI483" s="84">
        <v>3651.504727</v>
      </c>
      <c r="AJ483" s="84">
        <v>2808.7381519999999</v>
      </c>
      <c r="AK483" s="84">
        <v>2085.6658040000002</v>
      </c>
      <c r="AL483" s="84">
        <v>55.0023543</v>
      </c>
      <c r="AM483" s="84">
        <v>364.73935160000002</v>
      </c>
      <c r="AN483" s="84">
        <v>3475.8083809999998</v>
      </c>
      <c r="AO483" s="84">
        <v>1471.9227599999999</v>
      </c>
      <c r="AP483" s="84">
        <v>1660.063263</v>
      </c>
      <c r="AQ483" s="84">
        <v>15.500811000000001</v>
      </c>
      <c r="AR483" s="84">
        <v>25.514334909999999</v>
      </c>
    </row>
    <row r="484" spans="1:44" x14ac:dyDescent="0.25">
      <c r="A484" s="83">
        <v>47593.875</v>
      </c>
      <c r="B484" s="84">
        <v>0</v>
      </c>
      <c r="C484" s="84">
        <v>0</v>
      </c>
      <c r="D484" s="84">
        <v>0</v>
      </c>
      <c r="E484" s="84">
        <v>0</v>
      </c>
      <c r="F484" s="84">
        <v>0</v>
      </c>
      <c r="G484" s="84">
        <v>0</v>
      </c>
      <c r="H484" s="84">
        <v>0</v>
      </c>
      <c r="I484" s="84">
        <v>0</v>
      </c>
      <c r="J484" s="84">
        <v>0</v>
      </c>
      <c r="K484" s="84">
        <v>0</v>
      </c>
      <c r="L484" s="84">
        <v>0</v>
      </c>
      <c r="M484" s="84">
        <v>0</v>
      </c>
      <c r="N484" s="84">
        <v>0</v>
      </c>
      <c r="O484" s="84">
        <v>0</v>
      </c>
      <c r="P484" s="84">
        <v>0</v>
      </c>
      <c r="Q484" s="84">
        <v>0</v>
      </c>
      <c r="R484" s="84">
        <v>0</v>
      </c>
      <c r="S484" s="84">
        <v>0</v>
      </c>
      <c r="T484" s="84">
        <v>0</v>
      </c>
      <c r="U484" s="84">
        <v>0</v>
      </c>
      <c r="V484" s="84">
        <v>0</v>
      </c>
      <c r="W484" s="84">
        <v>0</v>
      </c>
      <c r="X484" s="84">
        <v>0</v>
      </c>
      <c r="Y484" s="84">
        <v>61.786367140000003</v>
      </c>
      <c r="Z484" s="84">
        <v>3089.765429</v>
      </c>
      <c r="AA484" s="84">
        <v>1183.818172</v>
      </c>
      <c r="AB484" s="84">
        <v>1998.5599589999999</v>
      </c>
      <c r="AC484" s="84">
        <v>2967.5203099999999</v>
      </c>
      <c r="AD484" s="84">
        <v>55.682324540000003</v>
      </c>
      <c r="AE484" s="84">
        <v>1546.8556860000001</v>
      </c>
      <c r="AF484" s="84">
        <v>3070.6973309999998</v>
      </c>
      <c r="AG484" s="84">
        <v>3.4341979999999999E-3</v>
      </c>
      <c r="AH484" s="84">
        <v>3240.472319</v>
      </c>
      <c r="AI484" s="84">
        <v>3550.7910189999998</v>
      </c>
      <c r="AJ484" s="84">
        <v>2184.609144</v>
      </c>
      <c r="AK484" s="84">
        <v>1165.3167599999999</v>
      </c>
      <c r="AL484" s="84">
        <v>47.211506249999999</v>
      </c>
      <c r="AM484" s="84">
        <v>375.5450548</v>
      </c>
      <c r="AN484" s="84">
        <v>2080.1130330000001</v>
      </c>
      <c r="AO484" s="84">
        <v>1475.797622</v>
      </c>
      <c r="AP484" s="84">
        <v>1664.4334080000001</v>
      </c>
      <c r="AQ484" s="84">
        <v>28.179147</v>
      </c>
      <c r="AR484" s="84">
        <v>46.38287596</v>
      </c>
    </row>
    <row r="485" spans="1:44" x14ac:dyDescent="0.25">
      <c r="A485" s="83">
        <v>47593.916666666664</v>
      </c>
      <c r="B485" s="84">
        <v>0</v>
      </c>
      <c r="C485" s="84">
        <v>0</v>
      </c>
      <c r="D485" s="84">
        <v>0</v>
      </c>
      <c r="E485" s="84">
        <v>0</v>
      </c>
      <c r="F485" s="84">
        <v>0</v>
      </c>
      <c r="G485" s="84">
        <v>0</v>
      </c>
      <c r="H485" s="84">
        <v>0</v>
      </c>
      <c r="I485" s="84">
        <v>0</v>
      </c>
      <c r="J485" s="84">
        <v>0</v>
      </c>
      <c r="K485" s="84">
        <v>0</v>
      </c>
      <c r="L485" s="84">
        <v>0</v>
      </c>
      <c r="M485" s="84">
        <v>0</v>
      </c>
      <c r="N485" s="84">
        <v>0</v>
      </c>
      <c r="O485" s="84">
        <v>0</v>
      </c>
      <c r="P485" s="84">
        <v>0</v>
      </c>
      <c r="Q485" s="84">
        <v>0</v>
      </c>
      <c r="R485" s="84">
        <v>0</v>
      </c>
      <c r="S485" s="84">
        <v>0</v>
      </c>
      <c r="T485" s="84">
        <v>0</v>
      </c>
      <c r="U485" s="84">
        <v>0</v>
      </c>
      <c r="V485" s="84">
        <v>0</v>
      </c>
      <c r="W485" s="84">
        <v>0</v>
      </c>
      <c r="X485" s="84">
        <v>0</v>
      </c>
      <c r="Y485" s="84">
        <v>68.606234779999994</v>
      </c>
      <c r="Z485" s="84">
        <v>3700.5912720000001</v>
      </c>
      <c r="AA485" s="84">
        <v>1417.851062</v>
      </c>
      <c r="AB485" s="84">
        <v>2272.9404840000002</v>
      </c>
      <c r="AC485" s="84">
        <v>2937.840541</v>
      </c>
      <c r="AD485" s="84">
        <v>30.318801199999999</v>
      </c>
      <c r="AE485" s="84">
        <v>1775.1432199999999</v>
      </c>
      <c r="AF485" s="84">
        <v>3404.1686589999999</v>
      </c>
      <c r="AG485" s="84">
        <v>1.1620440000000001E-3</v>
      </c>
      <c r="AH485" s="84">
        <v>3645.9060340000001</v>
      </c>
      <c r="AI485" s="84">
        <v>2947.4277539999998</v>
      </c>
      <c r="AJ485" s="84">
        <v>1850.086984</v>
      </c>
      <c r="AK485" s="84">
        <v>832.4692106</v>
      </c>
      <c r="AL485" s="84">
        <v>62.310265510000001</v>
      </c>
      <c r="AM485" s="84">
        <v>365.53837449999997</v>
      </c>
      <c r="AN485" s="84">
        <v>734.91153259999999</v>
      </c>
      <c r="AO485" s="84">
        <v>1563.47156</v>
      </c>
      <c r="AP485" s="84">
        <v>1763.313789</v>
      </c>
      <c r="AQ485" s="84">
        <v>11.833280999999999</v>
      </c>
      <c r="AR485" s="84">
        <v>19.477580530000001</v>
      </c>
    </row>
    <row r="486" spans="1:44" x14ac:dyDescent="0.25">
      <c r="A486" s="83">
        <v>47593.958333333336</v>
      </c>
      <c r="B486" s="84">
        <v>0</v>
      </c>
      <c r="C486" s="84">
        <v>0</v>
      </c>
      <c r="D486" s="84">
        <v>0</v>
      </c>
      <c r="E486" s="84">
        <v>0</v>
      </c>
      <c r="F486" s="84">
        <v>0</v>
      </c>
      <c r="G486" s="84">
        <v>0</v>
      </c>
      <c r="H486" s="84">
        <v>0</v>
      </c>
      <c r="I486" s="84">
        <v>0</v>
      </c>
      <c r="J486" s="84">
        <v>0</v>
      </c>
      <c r="K486" s="84">
        <v>0</v>
      </c>
      <c r="L486" s="84">
        <v>0</v>
      </c>
      <c r="M486" s="84">
        <v>0</v>
      </c>
      <c r="N486" s="84">
        <v>0</v>
      </c>
      <c r="O486" s="84">
        <v>0</v>
      </c>
      <c r="P486" s="84">
        <v>0</v>
      </c>
      <c r="Q486" s="84">
        <v>0</v>
      </c>
      <c r="R486" s="84">
        <v>0</v>
      </c>
      <c r="S486" s="84">
        <v>0</v>
      </c>
      <c r="T486" s="84">
        <v>0</v>
      </c>
      <c r="U486" s="84">
        <v>0</v>
      </c>
      <c r="V486" s="84">
        <v>0</v>
      </c>
      <c r="W486" s="84">
        <v>0</v>
      </c>
      <c r="X486" s="84">
        <v>0</v>
      </c>
      <c r="Y486" s="84">
        <v>62.840209629999997</v>
      </c>
      <c r="Z486" s="84">
        <v>3761.4797429999999</v>
      </c>
      <c r="AA486" s="84">
        <v>1441.1799779999999</v>
      </c>
      <c r="AB486" s="84">
        <v>1703.169623</v>
      </c>
      <c r="AC486" s="84">
        <v>2715.5886609999998</v>
      </c>
      <c r="AD486" s="84">
        <v>23.7698152</v>
      </c>
      <c r="AE486" s="84">
        <v>1962.8878340000001</v>
      </c>
      <c r="AF486" s="84">
        <v>3582.586041</v>
      </c>
      <c r="AG486" s="84">
        <v>0</v>
      </c>
      <c r="AH486" s="84">
        <v>4175.2683649999999</v>
      </c>
      <c r="AI486" s="84">
        <v>3309.7898319999999</v>
      </c>
      <c r="AJ486" s="84">
        <v>1108.657248</v>
      </c>
      <c r="AK486" s="84">
        <v>539.24594520000005</v>
      </c>
      <c r="AL486" s="84">
        <v>27.518131759999999</v>
      </c>
      <c r="AM486" s="84">
        <v>201.1240755</v>
      </c>
      <c r="AN486" s="84">
        <v>652.45993599999997</v>
      </c>
      <c r="AO486" s="84">
        <v>1250.3499790000001</v>
      </c>
      <c r="AP486" s="84">
        <v>1410.1691490000001</v>
      </c>
      <c r="AQ486" s="84">
        <v>53.227356</v>
      </c>
      <c r="AR486" s="84">
        <v>87.61222798</v>
      </c>
    </row>
    <row r="487" spans="1:44" x14ac:dyDescent="0.25">
      <c r="A487" s="83">
        <v>47594</v>
      </c>
      <c r="B487" s="84">
        <v>0</v>
      </c>
      <c r="C487" s="84">
        <v>0</v>
      </c>
      <c r="D487" s="84">
        <v>0</v>
      </c>
      <c r="E487" s="84">
        <v>0</v>
      </c>
      <c r="F487" s="84">
        <v>0</v>
      </c>
      <c r="G487" s="84">
        <v>0</v>
      </c>
      <c r="H487" s="84">
        <v>0</v>
      </c>
      <c r="I487" s="84">
        <v>0</v>
      </c>
      <c r="J487" s="84">
        <v>0</v>
      </c>
      <c r="K487" s="84">
        <v>0</v>
      </c>
      <c r="L487" s="84">
        <v>0</v>
      </c>
      <c r="M487" s="84">
        <v>0</v>
      </c>
      <c r="N487" s="84">
        <v>0</v>
      </c>
      <c r="O487" s="84">
        <v>0</v>
      </c>
      <c r="P487" s="84">
        <v>0</v>
      </c>
      <c r="Q487" s="84">
        <v>0</v>
      </c>
      <c r="R487" s="84">
        <v>0</v>
      </c>
      <c r="S487" s="84">
        <v>0</v>
      </c>
      <c r="T487" s="84">
        <v>0</v>
      </c>
      <c r="U487" s="84">
        <v>0</v>
      </c>
      <c r="V487" s="84">
        <v>0</v>
      </c>
      <c r="W487" s="84">
        <v>0</v>
      </c>
      <c r="X487" s="84">
        <v>0</v>
      </c>
      <c r="Y487" s="84">
        <v>49.918062820000003</v>
      </c>
      <c r="Z487" s="84">
        <v>3763.003471</v>
      </c>
      <c r="AA487" s="84">
        <v>1441.763782</v>
      </c>
      <c r="AB487" s="84">
        <v>2184.1781649999998</v>
      </c>
      <c r="AC487" s="84">
        <v>2499.2596130000002</v>
      </c>
      <c r="AD487" s="84">
        <v>24.626251360000001</v>
      </c>
      <c r="AE487" s="84">
        <v>1716.374298</v>
      </c>
      <c r="AF487" s="84">
        <v>3878.6925299999998</v>
      </c>
      <c r="AG487" s="84">
        <v>0</v>
      </c>
      <c r="AH487" s="84">
        <v>4762.9602560000003</v>
      </c>
      <c r="AI487" s="84">
        <v>2317.1420929999999</v>
      </c>
      <c r="AJ487" s="84">
        <v>858.01742400000001</v>
      </c>
      <c r="AK487" s="84">
        <v>377.93338369999998</v>
      </c>
      <c r="AL487" s="84">
        <v>19.61223098</v>
      </c>
      <c r="AM487" s="84">
        <v>122.9798893</v>
      </c>
      <c r="AN487" s="84">
        <v>652.40852659999996</v>
      </c>
      <c r="AO487" s="84">
        <v>1258.797309</v>
      </c>
      <c r="AP487" s="84">
        <v>1419.6962129999999</v>
      </c>
      <c r="AQ487" s="84">
        <v>28.742175</v>
      </c>
      <c r="AR487" s="84">
        <v>47.309620049999999</v>
      </c>
    </row>
    <row r="488" spans="1:44" x14ac:dyDescent="0.25">
      <c r="A488" s="83">
        <v>47594.041666666664</v>
      </c>
      <c r="B488" s="84">
        <v>0</v>
      </c>
      <c r="C488" s="84">
        <v>0</v>
      </c>
      <c r="D488" s="84">
        <v>0</v>
      </c>
      <c r="E488" s="84">
        <v>0</v>
      </c>
      <c r="F488" s="84">
        <v>0</v>
      </c>
      <c r="G488" s="84">
        <v>0</v>
      </c>
      <c r="H488" s="84">
        <v>0</v>
      </c>
      <c r="I488" s="84">
        <v>0</v>
      </c>
      <c r="J488" s="84">
        <v>0</v>
      </c>
      <c r="K488" s="84">
        <v>0</v>
      </c>
      <c r="L488" s="84">
        <v>0</v>
      </c>
      <c r="M488" s="84">
        <v>0</v>
      </c>
      <c r="N488" s="84">
        <v>0</v>
      </c>
      <c r="O488" s="84">
        <v>0</v>
      </c>
      <c r="P488" s="84">
        <v>0</v>
      </c>
      <c r="Q488" s="84">
        <v>0</v>
      </c>
      <c r="R488" s="84">
        <v>0</v>
      </c>
      <c r="S488" s="84">
        <v>0</v>
      </c>
      <c r="T488" s="84">
        <v>0</v>
      </c>
      <c r="U488" s="84">
        <v>0</v>
      </c>
      <c r="V488" s="84">
        <v>0</v>
      </c>
      <c r="W488" s="84">
        <v>0</v>
      </c>
      <c r="X488" s="84">
        <v>0</v>
      </c>
      <c r="Y488" s="84">
        <v>38.406849889999997</v>
      </c>
      <c r="Z488" s="84">
        <v>3900.5308230000001</v>
      </c>
      <c r="AA488" s="84">
        <v>1494.4562539999999</v>
      </c>
      <c r="AB488" s="84">
        <v>1952.854705</v>
      </c>
      <c r="AC488" s="84">
        <v>2533.7076069999998</v>
      </c>
      <c r="AD488" s="84">
        <v>31.880592159999999</v>
      </c>
      <c r="AE488" s="84">
        <v>1009.020803</v>
      </c>
      <c r="AF488" s="84">
        <v>5004.385824</v>
      </c>
      <c r="AG488" s="84">
        <v>0</v>
      </c>
      <c r="AH488" s="84">
        <v>4702.2463790000002</v>
      </c>
      <c r="AI488" s="84">
        <v>2093.2092160000002</v>
      </c>
      <c r="AJ488" s="84">
        <v>899.70252000000005</v>
      </c>
      <c r="AK488" s="84">
        <v>314.22457470000001</v>
      </c>
      <c r="AL488" s="84">
        <v>14.67247253</v>
      </c>
      <c r="AM488" s="84">
        <v>159.2088061</v>
      </c>
      <c r="AN488" s="84">
        <v>383.99845260000001</v>
      </c>
      <c r="AO488" s="84">
        <v>1214.84536</v>
      </c>
      <c r="AP488" s="84">
        <v>1370.126346</v>
      </c>
      <c r="AQ488" s="84">
        <v>25.578288000000001</v>
      </c>
      <c r="AR488" s="84">
        <v>42.101862050000001</v>
      </c>
    </row>
    <row r="489" spans="1:44" x14ac:dyDescent="0.25">
      <c r="A489" s="83">
        <v>47594.083333333336</v>
      </c>
      <c r="B489" s="84">
        <v>0</v>
      </c>
      <c r="C489" s="84">
        <v>0</v>
      </c>
      <c r="D489" s="84">
        <v>0</v>
      </c>
      <c r="E489" s="84">
        <v>0</v>
      </c>
      <c r="F489" s="84">
        <v>0</v>
      </c>
      <c r="G489" s="84">
        <v>0</v>
      </c>
      <c r="H489" s="84">
        <v>0</v>
      </c>
      <c r="I489" s="84">
        <v>0</v>
      </c>
      <c r="J489" s="84">
        <v>0</v>
      </c>
      <c r="K489" s="84">
        <v>0</v>
      </c>
      <c r="L489" s="84">
        <v>0</v>
      </c>
      <c r="M489" s="84">
        <v>0</v>
      </c>
      <c r="N489" s="84">
        <v>0</v>
      </c>
      <c r="O489" s="84">
        <v>0</v>
      </c>
      <c r="P489" s="84">
        <v>0</v>
      </c>
      <c r="Q489" s="84">
        <v>0</v>
      </c>
      <c r="R489" s="84">
        <v>0</v>
      </c>
      <c r="S489" s="84">
        <v>0</v>
      </c>
      <c r="T489" s="84">
        <v>0</v>
      </c>
      <c r="U489" s="84">
        <v>0</v>
      </c>
      <c r="V489" s="84">
        <v>0</v>
      </c>
      <c r="W489" s="84">
        <v>0</v>
      </c>
      <c r="X489" s="84">
        <v>0</v>
      </c>
      <c r="Y489" s="84">
        <v>31.673014559999999</v>
      </c>
      <c r="Z489" s="84">
        <v>3787.8828050000002</v>
      </c>
      <c r="AA489" s="84">
        <v>1451.296094</v>
      </c>
      <c r="AB489" s="84">
        <v>1779.983602</v>
      </c>
      <c r="AC489" s="84">
        <v>2645.4833570000001</v>
      </c>
      <c r="AD489" s="84">
        <v>63.078698639999999</v>
      </c>
      <c r="AE489" s="84">
        <v>297.91285169999998</v>
      </c>
      <c r="AF489" s="84">
        <v>5230.1080920000004</v>
      </c>
      <c r="AG489" s="84">
        <v>4.6313140000000001E-3</v>
      </c>
      <c r="AH489" s="84">
        <v>4439.8959430000004</v>
      </c>
      <c r="AI489" s="84">
        <v>2032.0602530000001</v>
      </c>
      <c r="AJ489" s="84">
        <v>646.33227999999997</v>
      </c>
      <c r="AK489" s="84">
        <v>180.536406</v>
      </c>
      <c r="AL489" s="84">
        <v>4.5291781440000003</v>
      </c>
      <c r="AM489" s="84">
        <v>145.67131560000001</v>
      </c>
      <c r="AN489" s="84">
        <v>71.089058489999999</v>
      </c>
      <c r="AO489" s="84">
        <v>477.80009269999999</v>
      </c>
      <c r="AP489" s="84">
        <v>538.87228500000003</v>
      </c>
      <c r="AQ489" s="84">
        <v>15.928167</v>
      </c>
      <c r="AR489" s="84">
        <v>26.217762879999999</v>
      </c>
    </row>
    <row r="490" spans="1:44" x14ac:dyDescent="0.25">
      <c r="A490" s="83">
        <v>47594.125</v>
      </c>
      <c r="B490" s="84">
        <v>0</v>
      </c>
      <c r="C490" s="84">
        <v>0</v>
      </c>
      <c r="D490" s="84">
        <v>0</v>
      </c>
      <c r="E490" s="84">
        <v>0</v>
      </c>
      <c r="F490" s="84">
        <v>0</v>
      </c>
      <c r="G490" s="84">
        <v>0</v>
      </c>
      <c r="H490" s="84">
        <v>0</v>
      </c>
      <c r="I490" s="84">
        <v>0</v>
      </c>
      <c r="J490" s="84">
        <v>0</v>
      </c>
      <c r="K490" s="84">
        <v>0</v>
      </c>
      <c r="L490" s="84">
        <v>0</v>
      </c>
      <c r="M490" s="84">
        <v>0</v>
      </c>
      <c r="N490" s="84">
        <v>0</v>
      </c>
      <c r="O490" s="84">
        <v>0</v>
      </c>
      <c r="P490" s="84">
        <v>0</v>
      </c>
      <c r="Q490" s="84">
        <v>0</v>
      </c>
      <c r="R490" s="84">
        <v>0</v>
      </c>
      <c r="S490" s="84">
        <v>0</v>
      </c>
      <c r="T490" s="84">
        <v>0</v>
      </c>
      <c r="U490" s="84">
        <v>0</v>
      </c>
      <c r="V490" s="84">
        <v>0</v>
      </c>
      <c r="W490" s="84">
        <v>0</v>
      </c>
      <c r="X490" s="84">
        <v>0</v>
      </c>
      <c r="Y490" s="84">
        <v>10.72739971</v>
      </c>
      <c r="Z490" s="84">
        <v>1262.898461</v>
      </c>
      <c r="AA490" s="84">
        <v>483.86914200000001</v>
      </c>
      <c r="AB490" s="84">
        <v>810.61840380000001</v>
      </c>
      <c r="AC490" s="84">
        <v>1102.523093</v>
      </c>
      <c r="AD490" s="84">
        <v>77.060803100000001</v>
      </c>
      <c r="AE490" s="84">
        <v>222.00526060000001</v>
      </c>
      <c r="AF490" s="84">
        <v>2238.0667229999999</v>
      </c>
      <c r="AG490" s="84">
        <v>4.01929E-3</v>
      </c>
      <c r="AH490" s="84">
        <v>3028.9363680000001</v>
      </c>
      <c r="AI490" s="84">
        <v>1380.4610990000001</v>
      </c>
      <c r="AJ490" s="84">
        <v>218.07828799999999</v>
      </c>
      <c r="AK490" s="84">
        <v>22.114529489999999</v>
      </c>
      <c r="AL490" s="84">
        <v>4.3349456000000002</v>
      </c>
      <c r="AM490" s="84">
        <v>106.0882325</v>
      </c>
      <c r="AN490" s="84">
        <v>99.538034260000003</v>
      </c>
      <c r="AO490" s="84">
        <v>244.7836777</v>
      </c>
      <c r="AP490" s="84">
        <v>276.07181700000001</v>
      </c>
      <c r="AQ490" s="84">
        <v>8.3433240000000009</v>
      </c>
      <c r="AR490" s="84">
        <v>13.733111299999999</v>
      </c>
    </row>
    <row r="491" spans="1:44" x14ac:dyDescent="0.25">
      <c r="A491" s="83">
        <v>47594.166666666664</v>
      </c>
      <c r="B491" s="84">
        <v>0</v>
      </c>
      <c r="C491" s="84">
        <v>0</v>
      </c>
      <c r="D491" s="84">
        <v>0</v>
      </c>
      <c r="E491" s="84">
        <v>0</v>
      </c>
      <c r="F491" s="84">
        <v>0</v>
      </c>
      <c r="G491" s="84">
        <v>0</v>
      </c>
      <c r="H491" s="84">
        <v>0</v>
      </c>
      <c r="I491" s="84">
        <v>0</v>
      </c>
      <c r="J491" s="84">
        <v>0</v>
      </c>
      <c r="K491" s="84">
        <v>0</v>
      </c>
      <c r="L491" s="84">
        <v>0</v>
      </c>
      <c r="M491" s="84">
        <v>0</v>
      </c>
      <c r="N491" s="84">
        <v>0</v>
      </c>
      <c r="O491" s="84">
        <v>0</v>
      </c>
      <c r="P491" s="84">
        <v>0</v>
      </c>
      <c r="Q491" s="84">
        <v>0</v>
      </c>
      <c r="R491" s="84">
        <v>0</v>
      </c>
      <c r="S491" s="84">
        <v>0</v>
      </c>
      <c r="T491" s="84">
        <v>0</v>
      </c>
      <c r="U491" s="84">
        <v>0</v>
      </c>
      <c r="V491" s="84">
        <v>0</v>
      </c>
      <c r="W491" s="84">
        <v>0</v>
      </c>
      <c r="X491" s="84">
        <v>0</v>
      </c>
      <c r="Y491" s="84">
        <v>15.993907869999999</v>
      </c>
      <c r="Z491" s="84">
        <v>1552.7160550000001</v>
      </c>
      <c r="AA491" s="84">
        <v>594.91036599999995</v>
      </c>
      <c r="AB491" s="84">
        <v>564.74249180000004</v>
      </c>
      <c r="AC491" s="84">
        <v>1517.9805229999999</v>
      </c>
      <c r="AD491" s="84">
        <v>74.502924019999995</v>
      </c>
      <c r="AE491" s="84">
        <v>197.3855039</v>
      </c>
      <c r="AF491" s="84">
        <v>2036.6032680000001</v>
      </c>
      <c r="AG491" s="84">
        <v>3.2412780000000002E-3</v>
      </c>
      <c r="AH491" s="84">
        <v>3301.532162</v>
      </c>
      <c r="AI491" s="84">
        <v>1459.117669</v>
      </c>
      <c r="AJ491" s="84">
        <v>132.73836</v>
      </c>
      <c r="AK491" s="84">
        <v>5.1532758960000002</v>
      </c>
      <c r="AL491" s="84">
        <v>8.0938301040000002</v>
      </c>
      <c r="AM491" s="84">
        <v>256.73031580000003</v>
      </c>
      <c r="AN491" s="84">
        <v>202.0696547</v>
      </c>
      <c r="AO491" s="84">
        <v>153.46239310000001</v>
      </c>
      <c r="AP491" s="84">
        <v>173.077887</v>
      </c>
      <c r="AQ491" s="84">
        <v>22.512647999999999</v>
      </c>
      <c r="AR491" s="84">
        <v>37.055818610000003</v>
      </c>
    </row>
    <row r="492" spans="1:44" x14ac:dyDescent="0.25">
      <c r="A492" s="83">
        <v>47594.208333333336</v>
      </c>
      <c r="B492" s="84">
        <v>0</v>
      </c>
      <c r="C492" s="84">
        <v>0</v>
      </c>
      <c r="D492" s="84">
        <v>0</v>
      </c>
      <c r="E492" s="84">
        <v>0</v>
      </c>
      <c r="F492" s="84">
        <v>0</v>
      </c>
      <c r="G492" s="84">
        <v>0</v>
      </c>
      <c r="H492" s="84">
        <v>0</v>
      </c>
      <c r="I492" s="84">
        <v>0</v>
      </c>
      <c r="J492" s="84">
        <v>0</v>
      </c>
      <c r="K492" s="84">
        <v>0</v>
      </c>
      <c r="L492" s="84">
        <v>0</v>
      </c>
      <c r="M492" s="84">
        <v>0</v>
      </c>
      <c r="N492" s="84">
        <v>0</v>
      </c>
      <c r="O492" s="84">
        <v>0</v>
      </c>
      <c r="P492" s="84">
        <v>0</v>
      </c>
      <c r="Q492" s="84">
        <v>0</v>
      </c>
      <c r="R492" s="84">
        <v>0</v>
      </c>
      <c r="S492" s="84">
        <v>0</v>
      </c>
      <c r="T492" s="84">
        <v>0</v>
      </c>
      <c r="U492" s="84">
        <v>0</v>
      </c>
      <c r="V492" s="84">
        <v>79.175707790000004</v>
      </c>
      <c r="W492" s="84">
        <v>0</v>
      </c>
      <c r="X492" s="84">
        <v>0</v>
      </c>
      <c r="Y492" s="84">
        <v>16.857627260000001</v>
      </c>
      <c r="Z492" s="84">
        <v>1749.4873849999999</v>
      </c>
      <c r="AA492" s="84">
        <v>670.30168000000003</v>
      </c>
      <c r="AB492" s="84">
        <v>433.19145939999999</v>
      </c>
      <c r="AC492" s="84">
        <v>1981.950053</v>
      </c>
      <c r="AD492" s="84">
        <v>96.483804199999994</v>
      </c>
      <c r="AE492" s="84">
        <v>105.73376399999999</v>
      </c>
      <c r="AF492" s="84">
        <v>1505.2106779999999</v>
      </c>
      <c r="AG492" s="84">
        <v>8.0715979999999993E-3</v>
      </c>
      <c r="AH492" s="84">
        <v>2485.0964749999998</v>
      </c>
      <c r="AI492" s="84">
        <v>1083.160451</v>
      </c>
      <c r="AJ492" s="84">
        <v>168.62208799999999</v>
      </c>
      <c r="AK492" s="84">
        <v>3.475706776</v>
      </c>
      <c r="AL492" s="84">
        <v>17.148741260000001</v>
      </c>
      <c r="AM492" s="84">
        <v>321.6692329</v>
      </c>
      <c r="AN492" s="84">
        <v>154.32353520000001</v>
      </c>
      <c r="AO492" s="84">
        <v>77.658152040000004</v>
      </c>
      <c r="AP492" s="84">
        <v>87.584382000000005</v>
      </c>
      <c r="AQ492" s="84">
        <v>86.016012000000003</v>
      </c>
      <c r="AR492" s="84">
        <v>141.58235579999999</v>
      </c>
    </row>
    <row r="493" spans="1:44" x14ac:dyDescent="0.25">
      <c r="A493" s="83">
        <v>47594.25</v>
      </c>
      <c r="B493" s="84">
        <v>27.731212249999999</v>
      </c>
      <c r="C493" s="84">
        <v>0</v>
      </c>
      <c r="D493" s="84">
        <v>15.096695</v>
      </c>
      <c r="E493" s="84">
        <v>46.134065409999998</v>
      </c>
      <c r="F493" s="84">
        <v>0</v>
      </c>
      <c r="G493" s="84">
        <v>0</v>
      </c>
      <c r="H493" s="84">
        <v>330.36032749999998</v>
      </c>
      <c r="I493" s="84">
        <v>120.77356</v>
      </c>
      <c r="J493" s="84">
        <v>305.29131139999998</v>
      </c>
      <c r="K493" s="84">
        <v>0</v>
      </c>
      <c r="L493" s="84">
        <v>0</v>
      </c>
      <c r="M493" s="84">
        <v>0</v>
      </c>
      <c r="N493" s="84">
        <v>0</v>
      </c>
      <c r="O493" s="84">
        <v>109.43209950000001</v>
      </c>
      <c r="P493" s="84">
        <v>0</v>
      </c>
      <c r="Q493" s="84">
        <v>0</v>
      </c>
      <c r="R493" s="84">
        <v>66.913618999999997</v>
      </c>
      <c r="S493" s="84">
        <v>673.92663210000001</v>
      </c>
      <c r="T493" s="84">
        <v>342.99818210000001</v>
      </c>
      <c r="U493" s="84">
        <v>745.66566079999996</v>
      </c>
      <c r="V493" s="84">
        <v>441.44855430000001</v>
      </c>
      <c r="W493" s="84">
        <v>711.23850519999996</v>
      </c>
      <c r="X493" s="84">
        <v>389.13</v>
      </c>
      <c r="Y493" s="84">
        <v>20.19189034</v>
      </c>
      <c r="Z493" s="84">
        <v>2089.2694150000002</v>
      </c>
      <c r="AA493" s="84">
        <v>800.48636599999998</v>
      </c>
      <c r="AB493" s="84">
        <v>101.18377150000001</v>
      </c>
      <c r="AC493" s="84">
        <v>2199.5122459999998</v>
      </c>
      <c r="AD493" s="84">
        <v>133.8057325</v>
      </c>
      <c r="AE493" s="84">
        <v>47.561978930000002</v>
      </c>
      <c r="AF493" s="84">
        <v>1177.897624</v>
      </c>
      <c r="AG493" s="84">
        <v>9.1745012000000001E-2</v>
      </c>
      <c r="AH493" s="84">
        <v>694.42710599999998</v>
      </c>
      <c r="AI493" s="84">
        <v>866.34192580000001</v>
      </c>
      <c r="AJ493" s="84">
        <v>321.91852799999998</v>
      </c>
      <c r="AK493" s="84">
        <v>66.589735739999995</v>
      </c>
      <c r="AL493" s="84">
        <v>6.8951536600000001</v>
      </c>
      <c r="AM493" s="84">
        <v>491.43821480000003</v>
      </c>
      <c r="AN493" s="84">
        <v>291.922619</v>
      </c>
      <c r="AO493" s="84">
        <v>39.827443180000003</v>
      </c>
      <c r="AP493" s="84">
        <v>44.918168999999999</v>
      </c>
      <c r="AQ493" s="84">
        <v>164.49164099999999</v>
      </c>
      <c r="AR493" s="84">
        <v>270.75324110000003</v>
      </c>
    </row>
    <row r="494" spans="1:44" x14ac:dyDescent="0.25">
      <c r="A494" s="83">
        <v>47594.291666666664</v>
      </c>
      <c r="B494" s="84">
        <v>110.7390288</v>
      </c>
      <c r="C494" s="84">
        <v>590.14870489999998</v>
      </c>
      <c r="D494" s="84">
        <v>87.476224000000002</v>
      </c>
      <c r="E494" s="84">
        <v>182.42806340000001</v>
      </c>
      <c r="F494" s="84">
        <v>701.98693200000002</v>
      </c>
      <c r="G494" s="84">
        <v>1751.931298</v>
      </c>
      <c r="H494" s="84">
        <v>1767.829772</v>
      </c>
      <c r="I494" s="84">
        <v>699.80979200000002</v>
      </c>
      <c r="J494" s="84">
        <v>1664.4883070000001</v>
      </c>
      <c r="K494" s="84">
        <v>1081.999945</v>
      </c>
      <c r="L494" s="84">
        <v>101.5153778</v>
      </c>
      <c r="M494" s="84">
        <v>1422.914777</v>
      </c>
      <c r="N494" s="84">
        <v>1192.1840110000001</v>
      </c>
      <c r="O494" s="84">
        <v>941.83338920000006</v>
      </c>
      <c r="P494" s="84">
        <v>1660.83789</v>
      </c>
      <c r="Q494" s="84">
        <v>288.21561830000002</v>
      </c>
      <c r="R494" s="84">
        <v>2426.6782010000002</v>
      </c>
      <c r="S494" s="84">
        <v>2252.0357720000002</v>
      </c>
      <c r="T494" s="84">
        <v>1138.192716</v>
      </c>
      <c r="U494" s="84">
        <v>2330.6185260000002</v>
      </c>
      <c r="V494" s="84">
        <v>846.36637949999999</v>
      </c>
      <c r="W494" s="84">
        <v>1914.759127</v>
      </c>
      <c r="X494" s="84">
        <v>1945.65</v>
      </c>
      <c r="Y494" s="84">
        <v>0.30806486399999999</v>
      </c>
      <c r="Z494" s="84">
        <v>34.985369159999998</v>
      </c>
      <c r="AA494" s="84">
        <v>13.404356</v>
      </c>
      <c r="AB494" s="84">
        <v>71.497681839999998</v>
      </c>
      <c r="AC494" s="84">
        <v>215.14333139999999</v>
      </c>
      <c r="AD494" s="84">
        <v>113.4506083</v>
      </c>
      <c r="AE494" s="84">
        <v>5.7217063289999999</v>
      </c>
      <c r="AF494" s="84">
        <v>150.1550234</v>
      </c>
      <c r="AG494" s="84">
        <v>0.80935020400000002</v>
      </c>
      <c r="AH494" s="84">
        <v>0</v>
      </c>
      <c r="AI494" s="84">
        <v>132.48488739999999</v>
      </c>
      <c r="AJ494" s="84">
        <v>469.15504800000002</v>
      </c>
      <c r="AK494" s="84">
        <v>1279.5592019999999</v>
      </c>
      <c r="AL494" s="84">
        <v>94.986520760000005</v>
      </c>
      <c r="AM494" s="84">
        <v>840.82093529999997</v>
      </c>
      <c r="AN494" s="84">
        <v>717.54226259999996</v>
      </c>
      <c r="AO494" s="84">
        <v>41.47722572</v>
      </c>
      <c r="AP494" s="84">
        <v>46.778826000000002</v>
      </c>
      <c r="AQ494" s="84">
        <v>219.983484</v>
      </c>
      <c r="AR494" s="84">
        <v>362.09281470000002</v>
      </c>
    </row>
    <row r="495" spans="1:44" x14ac:dyDescent="0.25">
      <c r="A495" s="83">
        <v>47594.333333333336</v>
      </c>
      <c r="B495" s="84">
        <v>207.80871479999999</v>
      </c>
      <c r="C495" s="84">
        <v>1380.086346</v>
      </c>
      <c r="D495" s="84">
        <v>177.0406835</v>
      </c>
      <c r="E495" s="84">
        <v>421.56322740000002</v>
      </c>
      <c r="F495" s="84">
        <v>1645.338516</v>
      </c>
      <c r="G495" s="84">
        <v>4683.9083739999996</v>
      </c>
      <c r="H495" s="84">
        <v>3835.7765850000001</v>
      </c>
      <c r="I495" s="84">
        <v>1416.325468</v>
      </c>
      <c r="J495" s="84">
        <v>3208.3309300000001</v>
      </c>
      <c r="K495" s="84">
        <v>3131.0496760000001</v>
      </c>
      <c r="L495" s="84">
        <v>257.65909720000002</v>
      </c>
      <c r="M495" s="84">
        <v>3463.3083150000002</v>
      </c>
      <c r="N495" s="84">
        <v>3189.6422689999999</v>
      </c>
      <c r="O495" s="84">
        <v>1996.0156119999999</v>
      </c>
      <c r="P495" s="84">
        <v>3795.689867</v>
      </c>
      <c r="Q495" s="84">
        <v>719.290887</v>
      </c>
      <c r="R495" s="84">
        <v>5389.8659230000003</v>
      </c>
      <c r="S495" s="84">
        <v>3957.9475480000001</v>
      </c>
      <c r="T495" s="84">
        <v>2024.7038030000001</v>
      </c>
      <c r="U495" s="84">
        <v>3941.7248519999998</v>
      </c>
      <c r="V495" s="84">
        <v>1233.6447760000001</v>
      </c>
      <c r="W495" s="84">
        <v>3189.467431</v>
      </c>
      <c r="X495" s="84">
        <v>3891.3</v>
      </c>
      <c r="Y495" s="84">
        <v>0.28176355199999997</v>
      </c>
      <c r="Z495" s="84">
        <v>126.1351665</v>
      </c>
      <c r="AA495" s="84">
        <v>48.327649999999998</v>
      </c>
      <c r="AB495" s="84">
        <v>96.007846740000005</v>
      </c>
      <c r="AC495" s="84">
        <v>277.00019630000003</v>
      </c>
      <c r="AD495" s="84">
        <v>103.8714459</v>
      </c>
      <c r="AE495" s="84">
        <v>12.001156720000001</v>
      </c>
      <c r="AF495" s="84">
        <v>196.2100916</v>
      </c>
      <c r="AG495" s="84">
        <v>0.81234645800000005</v>
      </c>
      <c r="AH495" s="84">
        <v>2.4607085579999999</v>
      </c>
      <c r="AI495" s="84">
        <v>69.794216939999998</v>
      </c>
      <c r="AJ495" s="84">
        <v>821.27647200000001</v>
      </c>
      <c r="AK495" s="84">
        <v>1669.7175199999999</v>
      </c>
      <c r="AL495" s="84">
        <v>28.517816140000001</v>
      </c>
      <c r="AM495" s="84">
        <v>1770.7924499999999</v>
      </c>
      <c r="AN495" s="84">
        <v>1316.3570090000001</v>
      </c>
      <c r="AO495" s="84">
        <v>23.796213699999999</v>
      </c>
      <c r="AP495" s="84">
        <v>26.837834999999998</v>
      </c>
      <c r="AQ495" s="84">
        <v>179.89083299999999</v>
      </c>
      <c r="AR495" s="84">
        <v>296.1003111</v>
      </c>
    </row>
    <row r="496" spans="1:44" x14ac:dyDescent="0.25">
      <c r="A496" s="83">
        <v>47594.375</v>
      </c>
      <c r="B496" s="84">
        <v>391.9320108</v>
      </c>
      <c r="C496" s="84">
        <v>2183.4849859999999</v>
      </c>
      <c r="D496" s="84">
        <v>259.78729199999998</v>
      </c>
      <c r="E496" s="84">
        <v>645.33563949999996</v>
      </c>
      <c r="F496" s="84">
        <v>2602.1681579999999</v>
      </c>
      <c r="G496" s="84">
        <v>7609.056877</v>
      </c>
      <c r="H496" s="84">
        <v>5411.4037980000003</v>
      </c>
      <c r="I496" s="84">
        <v>2078.2983359999998</v>
      </c>
      <c r="J496" s="84">
        <v>4387.2920370000002</v>
      </c>
      <c r="K496" s="84">
        <v>5378.235576</v>
      </c>
      <c r="L496" s="84">
        <v>416.19786959999999</v>
      </c>
      <c r="M496" s="84">
        <v>5434.5846469999997</v>
      </c>
      <c r="N496" s="84">
        <v>5320.0931819999996</v>
      </c>
      <c r="O496" s="84">
        <v>3096.9510839999998</v>
      </c>
      <c r="P496" s="84">
        <v>5918.4134670000003</v>
      </c>
      <c r="Q496" s="84">
        <v>1120.3642829999999</v>
      </c>
      <c r="R496" s="84">
        <v>8241.0184200000003</v>
      </c>
      <c r="S496" s="84">
        <v>5455.3201950000002</v>
      </c>
      <c r="T496" s="84">
        <v>2787.3235</v>
      </c>
      <c r="U496" s="84">
        <v>5170.5897430000005</v>
      </c>
      <c r="V496" s="84">
        <v>1520.9239090000001</v>
      </c>
      <c r="W496" s="84">
        <v>4219.8864649999996</v>
      </c>
      <c r="X496" s="84">
        <v>5707.24</v>
      </c>
      <c r="Y496" s="84">
        <v>0.31589942399999998</v>
      </c>
      <c r="Z496" s="84">
        <v>234.30363589999999</v>
      </c>
      <c r="AA496" s="84">
        <v>89.771507999999997</v>
      </c>
      <c r="AB496" s="84">
        <v>166.769789</v>
      </c>
      <c r="AC496" s="84">
        <v>364.30716560000002</v>
      </c>
      <c r="AD496" s="84">
        <v>65.842706820000004</v>
      </c>
      <c r="AE496" s="84">
        <v>29.937933690000001</v>
      </c>
      <c r="AF496" s="84">
        <v>435.2296308</v>
      </c>
      <c r="AG496" s="84">
        <v>0.73305549599999997</v>
      </c>
      <c r="AH496" s="84">
        <v>2.5741845360000002</v>
      </c>
      <c r="AI496" s="84">
        <v>62.670372030000003</v>
      </c>
      <c r="AJ496" s="84">
        <v>1096.6330479999999</v>
      </c>
      <c r="AK496" s="84">
        <v>1865.3948580000001</v>
      </c>
      <c r="AL496" s="84">
        <v>19.991291289999999</v>
      </c>
      <c r="AM496" s="84">
        <v>2072.181067</v>
      </c>
      <c r="AN496" s="84">
        <v>2145.156105</v>
      </c>
      <c r="AO496" s="84">
        <v>51.067209339999998</v>
      </c>
      <c r="AP496" s="84">
        <v>57.594597</v>
      </c>
      <c r="AQ496" s="84">
        <v>133.46814000000001</v>
      </c>
      <c r="AR496" s="84">
        <v>219.68855840000001</v>
      </c>
    </row>
    <row r="497" spans="1:44" x14ac:dyDescent="0.25">
      <c r="A497" s="83">
        <v>47594.416666666664</v>
      </c>
      <c r="B497" s="84">
        <v>508.2949279</v>
      </c>
      <c r="C497" s="84">
        <v>2809.1221860000001</v>
      </c>
      <c r="D497" s="84">
        <v>319.90185000000002</v>
      </c>
      <c r="E497" s="84">
        <v>637.32923019999998</v>
      </c>
      <c r="F497" s="84">
        <v>3341.3779020000002</v>
      </c>
      <c r="G497" s="84">
        <v>9822.8124790000002</v>
      </c>
      <c r="H497" s="84">
        <v>5807.3347450000001</v>
      </c>
      <c r="I497" s="84">
        <v>2559.2148000000002</v>
      </c>
      <c r="J497" s="84">
        <v>5278.4065309999996</v>
      </c>
      <c r="K497" s="84">
        <v>7225.7812970000004</v>
      </c>
      <c r="L497" s="84">
        <v>544.55035810000004</v>
      </c>
      <c r="M497" s="84">
        <v>6957.7820080000001</v>
      </c>
      <c r="N497" s="84">
        <v>6872.7774630000004</v>
      </c>
      <c r="O497" s="84">
        <v>3864.4980489999998</v>
      </c>
      <c r="P497" s="84">
        <v>7542.5901030000005</v>
      </c>
      <c r="Q497" s="84">
        <v>1415.441538</v>
      </c>
      <c r="R497" s="84">
        <v>10331.747670000001</v>
      </c>
      <c r="S497" s="84">
        <v>6491.625943</v>
      </c>
      <c r="T497" s="84">
        <v>3284.711483</v>
      </c>
      <c r="U497" s="84">
        <v>5991.3157940000001</v>
      </c>
      <c r="V497" s="84">
        <v>1692.905385</v>
      </c>
      <c r="W497" s="84">
        <v>4904.8833219999997</v>
      </c>
      <c r="X497" s="84">
        <v>7134.05</v>
      </c>
      <c r="Y497" s="84">
        <v>0.72138508800000001</v>
      </c>
      <c r="Z497" s="84">
        <v>383.80685799999998</v>
      </c>
      <c r="AA497" s="84">
        <v>147.052436</v>
      </c>
      <c r="AB497" s="84">
        <v>128.4742402</v>
      </c>
      <c r="AC497" s="84">
        <v>479.2508297</v>
      </c>
      <c r="AD497" s="84">
        <v>76.799302900000001</v>
      </c>
      <c r="AE497" s="84">
        <v>20.592638770000001</v>
      </c>
      <c r="AF497" s="84">
        <v>440.8036237</v>
      </c>
      <c r="AG497" s="84">
        <v>0.627888012</v>
      </c>
      <c r="AH497" s="84">
        <v>16.92787912</v>
      </c>
      <c r="AI497" s="84">
        <v>64.558784079999995</v>
      </c>
      <c r="AJ497" s="84">
        <v>1708.051512</v>
      </c>
      <c r="AK497" s="84">
        <v>1874.156665</v>
      </c>
      <c r="AL497" s="84">
        <v>49.741888510000003</v>
      </c>
      <c r="AM497" s="84">
        <v>2931.2837439999998</v>
      </c>
      <c r="AN497" s="84">
        <v>3150.7150259999999</v>
      </c>
      <c r="AO497" s="84">
        <v>58.250528699999997</v>
      </c>
      <c r="AP497" s="84">
        <v>65.696084999999997</v>
      </c>
      <c r="AQ497" s="84">
        <v>71.562837000000002</v>
      </c>
      <c r="AR497" s="84">
        <v>117.7924297</v>
      </c>
    </row>
    <row r="498" spans="1:44" x14ac:dyDescent="0.25">
      <c r="A498" s="83">
        <v>47594.458333333336</v>
      </c>
      <c r="B498" s="84">
        <v>574.97328259999995</v>
      </c>
      <c r="C498" s="84">
        <v>3188.9943939999998</v>
      </c>
      <c r="D498" s="84">
        <v>356.2615255</v>
      </c>
      <c r="E498" s="84">
        <v>928.21061899999995</v>
      </c>
      <c r="F498" s="84">
        <v>3793.4943899999998</v>
      </c>
      <c r="G498" s="84">
        <v>11246.422409999999</v>
      </c>
      <c r="H498" s="84">
        <v>7527.3733110000003</v>
      </c>
      <c r="I498" s="84">
        <v>2850.092204</v>
      </c>
      <c r="J498" s="84">
        <v>5918.0614240000004</v>
      </c>
      <c r="K498" s="84">
        <v>8391.9405819999993</v>
      </c>
      <c r="L498" s="84">
        <v>635.41841820000002</v>
      </c>
      <c r="M498" s="84">
        <v>7944.0110780000005</v>
      </c>
      <c r="N498" s="84">
        <v>7850.1304049999999</v>
      </c>
      <c r="O498" s="84">
        <v>4303.8101669999996</v>
      </c>
      <c r="P498" s="84">
        <v>8533.6371010000003</v>
      </c>
      <c r="Q498" s="84">
        <v>1589.709321</v>
      </c>
      <c r="R498" s="84">
        <v>11623.75764</v>
      </c>
      <c r="S498" s="84">
        <v>7077.6452280000003</v>
      </c>
      <c r="T498" s="84">
        <v>3577.5248200000001</v>
      </c>
      <c r="U498" s="84">
        <v>6484.36085</v>
      </c>
      <c r="V498" s="84">
        <v>1740.236733</v>
      </c>
      <c r="W498" s="84">
        <v>5232.23776</v>
      </c>
      <c r="X498" s="84">
        <v>7912.31</v>
      </c>
      <c r="Y498" s="84">
        <v>0.77315884800000001</v>
      </c>
      <c r="Z498" s="84">
        <v>616.13279769999997</v>
      </c>
      <c r="AA498" s="84">
        <v>236.06620599999999</v>
      </c>
      <c r="AB498" s="84">
        <v>177.2231597</v>
      </c>
      <c r="AC498" s="84">
        <v>519.92009069999995</v>
      </c>
      <c r="AD498" s="84">
        <v>83.330674380000005</v>
      </c>
      <c r="AE498" s="84">
        <v>46.327485420000002</v>
      </c>
      <c r="AF498" s="84">
        <v>558.58592669999996</v>
      </c>
      <c r="AG498" s="84">
        <v>0.54210171600000001</v>
      </c>
      <c r="AH498" s="84">
        <v>9.4707098639999998</v>
      </c>
      <c r="AI498" s="84">
        <v>114.98643149999999</v>
      </c>
      <c r="AJ498" s="84">
        <v>2685.4690799999998</v>
      </c>
      <c r="AK498" s="84">
        <v>2034.6267580000001</v>
      </c>
      <c r="AL498" s="84">
        <v>271.08770329999999</v>
      </c>
      <c r="AM498" s="84">
        <v>3238.4379020000001</v>
      </c>
      <c r="AN498" s="84">
        <v>3864.8780769999998</v>
      </c>
      <c r="AO498" s="84">
        <v>98.053388159999997</v>
      </c>
      <c r="AP498" s="84">
        <v>110.586528</v>
      </c>
      <c r="AQ498" s="84">
        <v>53.885409000000003</v>
      </c>
      <c r="AR498" s="84">
        <v>88.695383210000003</v>
      </c>
    </row>
    <row r="499" spans="1:44" x14ac:dyDescent="0.25">
      <c r="A499" s="83">
        <v>47594.5</v>
      </c>
      <c r="B499" s="84">
        <v>601.6432896</v>
      </c>
      <c r="C499" s="84">
        <v>3361.3410100000001</v>
      </c>
      <c r="D499" s="84">
        <v>374.19936849999999</v>
      </c>
      <c r="E499" s="84">
        <v>774.80528279999999</v>
      </c>
      <c r="F499" s="84">
        <v>3961.9387320000001</v>
      </c>
      <c r="G499" s="84">
        <v>11990.58286</v>
      </c>
      <c r="H499" s="84">
        <v>7730.3221720000001</v>
      </c>
      <c r="I499" s="84">
        <v>2993.5949479999999</v>
      </c>
      <c r="J499" s="84">
        <v>5957.8490000000002</v>
      </c>
      <c r="K499" s="84">
        <v>8962.3840330000003</v>
      </c>
      <c r="L499" s="84">
        <v>673.46940710000001</v>
      </c>
      <c r="M499" s="84">
        <v>8414.9110349999992</v>
      </c>
      <c r="N499" s="84">
        <v>8247.4759520000007</v>
      </c>
      <c r="O499" s="84">
        <v>4448.6028370000004</v>
      </c>
      <c r="P499" s="84">
        <v>8897.2659669999994</v>
      </c>
      <c r="Q499" s="84">
        <v>1633.012258</v>
      </c>
      <c r="R499" s="84">
        <v>11930.15215</v>
      </c>
      <c r="S499" s="84">
        <v>7150.7347339999997</v>
      </c>
      <c r="T499" s="84">
        <v>3597.7349119999999</v>
      </c>
      <c r="U499" s="84">
        <v>6590.5511340000003</v>
      </c>
      <c r="V499" s="84">
        <v>1664.0287450000001</v>
      </c>
      <c r="W499" s="84">
        <v>5209.6724949999998</v>
      </c>
      <c r="X499" s="84">
        <v>8042.02</v>
      </c>
      <c r="Y499" s="84">
        <v>1.9957686720000001</v>
      </c>
      <c r="Z499" s="84">
        <v>798.10153309999998</v>
      </c>
      <c r="AA499" s="84">
        <v>305.78602799999999</v>
      </c>
      <c r="AB499" s="84">
        <v>288.51621720000003</v>
      </c>
      <c r="AC499" s="84">
        <v>534.71641079999995</v>
      </c>
      <c r="AD499" s="84">
        <v>34.433224379999999</v>
      </c>
      <c r="AE499" s="84">
        <v>316.0219419</v>
      </c>
      <c r="AF499" s="84">
        <v>1161.2287670000001</v>
      </c>
      <c r="AG499" s="84">
        <v>0.23730108799999999</v>
      </c>
      <c r="AH499" s="84">
        <v>14.077732279999999</v>
      </c>
      <c r="AI499" s="84">
        <v>232.86754579999999</v>
      </c>
      <c r="AJ499" s="84">
        <v>3829.5762</v>
      </c>
      <c r="AK499" s="84">
        <v>2203.3746719999999</v>
      </c>
      <c r="AL499" s="84">
        <v>196.3969917</v>
      </c>
      <c r="AM499" s="84">
        <v>3377.2277170000002</v>
      </c>
      <c r="AN499" s="84">
        <v>4441.6278590000002</v>
      </c>
      <c r="AO499" s="84">
        <v>225.4013377</v>
      </c>
      <c r="AP499" s="84">
        <v>254.21203499999999</v>
      </c>
      <c r="AQ499" s="84">
        <v>26.548095</v>
      </c>
      <c r="AR499" s="84">
        <v>43.698164370000001</v>
      </c>
    </row>
    <row r="500" spans="1:44" x14ac:dyDescent="0.25">
      <c r="A500" s="83">
        <v>47594.541666666664</v>
      </c>
      <c r="B500" s="84">
        <v>586.72692140000004</v>
      </c>
      <c r="C500" s="84">
        <v>3337.0510119999999</v>
      </c>
      <c r="D500" s="84">
        <v>356.9014995</v>
      </c>
      <c r="E500" s="84">
        <v>823.67144399999995</v>
      </c>
      <c r="F500" s="84">
        <v>3870.4277940000002</v>
      </c>
      <c r="G500" s="84">
        <v>11961.679179999999</v>
      </c>
      <c r="H500" s="84">
        <v>7410.426477</v>
      </c>
      <c r="I500" s="84">
        <v>2855.211996</v>
      </c>
      <c r="J500" s="84">
        <v>5694.4141529999997</v>
      </c>
      <c r="K500" s="84">
        <v>8993.5852259999992</v>
      </c>
      <c r="L500" s="84">
        <v>663.51564540000004</v>
      </c>
      <c r="M500" s="84">
        <v>8355.9532459999991</v>
      </c>
      <c r="N500" s="84">
        <v>8076.9720120000002</v>
      </c>
      <c r="O500" s="84">
        <v>4297.6538840000003</v>
      </c>
      <c r="P500" s="84">
        <v>8657.1744710000003</v>
      </c>
      <c r="Q500" s="84">
        <v>1592.0038939999999</v>
      </c>
      <c r="R500" s="84">
        <v>11765.167520000001</v>
      </c>
      <c r="S500" s="84">
        <v>6709.4288109999998</v>
      </c>
      <c r="T500" s="84">
        <v>3318.2114569999999</v>
      </c>
      <c r="U500" s="84">
        <v>6081.6846450000003</v>
      </c>
      <c r="V500" s="84">
        <v>1460.4190599999999</v>
      </c>
      <c r="W500" s="84">
        <v>4836.1083140000001</v>
      </c>
      <c r="X500" s="84">
        <v>7782.6</v>
      </c>
      <c r="Y500" s="84">
        <v>3.896216736</v>
      </c>
      <c r="Z500" s="84">
        <v>1059.7612469999999</v>
      </c>
      <c r="AA500" s="84">
        <v>406.038792</v>
      </c>
      <c r="AB500" s="84">
        <v>534.63255260000005</v>
      </c>
      <c r="AC500" s="84">
        <v>693.14320769999995</v>
      </c>
      <c r="AD500" s="84">
        <v>7.1662131599999999</v>
      </c>
      <c r="AE500" s="84">
        <v>634.31803790000004</v>
      </c>
      <c r="AF500" s="84">
        <v>3006.4764169999999</v>
      </c>
      <c r="AG500" s="84">
        <v>8.5476566000000004E-2</v>
      </c>
      <c r="AH500" s="84">
        <v>48.404596089999998</v>
      </c>
      <c r="AI500" s="84">
        <v>1291.008605</v>
      </c>
      <c r="AJ500" s="84">
        <v>4259.7911759999997</v>
      </c>
      <c r="AK500" s="84">
        <v>3754.8713579999999</v>
      </c>
      <c r="AL500" s="84">
        <v>146.63480659999999</v>
      </c>
      <c r="AM500" s="84">
        <v>3941.1238349999999</v>
      </c>
      <c r="AN500" s="84">
        <v>4736.6744490000001</v>
      </c>
      <c r="AO500" s="84">
        <v>896.03432929999997</v>
      </c>
      <c r="AP500" s="84">
        <v>1010.565033</v>
      </c>
      <c r="AQ500" s="84">
        <v>39.103527</v>
      </c>
      <c r="AR500" s="84">
        <v>64.364405439999999</v>
      </c>
    </row>
    <row r="501" spans="1:44" x14ac:dyDescent="0.25">
      <c r="A501" s="83">
        <v>47594.583333333336</v>
      </c>
      <c r="B501" s="84">
        <v>530.02075179999997</v>
      </c>
      <c r="C501" s="84">
        <v>3079.9285570000002</v>
      </c>
      <c r="D501" s="84">
        <v>329.78070150000002</v>
      </c>
      <c r="E501" s="84">
        <v>600.93384390000006</v>
      </c>
      <c r="F501" s="84">
        <v>3552.6291540000002</v>
      </c>
      <c r="G501" s="84">
        <v>11071.51453</v>
      </c>
      <c r="H501" s="84">
        <v>6596.0603359999996</v>
      </c>
      <c r="I501" s="84">
        <v>2638.2456120000002</v>
      </c>
      <c r="J501" s="84">
        <v>4926.2573739999998</v>
      </c>
      <c r="K501" s="84">
        <v>8418.6153379999996</v>
      </c>
      <c r="L501" s="84">
        <v>606.90770699999996</v>
      </c>
      <c r="M501" s="84">
        <v>7675.7776199999998</v>
      </c>
      <c r="N501" s="84">
        <v>6559.9890340000002</v>
      </c>
      <c r="O501" s="84">
        <v>3830.4615680000002</v>
      </c>
      <c r="P501" s="84">
        <v>7835.67526</v>
      </c>
      <c r="Q501" s="84">
        <v>1475.2477710000001</v>
      </c>
      <c r="R501" s="84">
        <v>10618.353499999999</v>
      </c>
      <c r="S501" s="84">
        <v>5746.5046169999996</v>
      </c>
      <c r="T501" s="84">
        <v>2877.0100779999998</v>
      </c>
      <c r="U501" s="84">
        <v>4950.8924950000001</v>
      </c>
      <c r="V501" s="84">
        <v>1151.3817409999999</v>
      </c>
      <c r="W501" s="84">
        <v>4041.3711229999999</v>
      </c>
      <c r="X501" s="84">
        <v>6874.63</v>
      </c>
      <c r="Y501" s="84">
        <v>2.1848801280000001</v>
      </c>
      <c r="Z501" s="84">
        <v>1424.0066200000001</v>
      </c>
      <c r="AA501" s="84">
        <v>545.596406</v>
      </c>
      <c r="AB501" s="84">
        <v>751.06442649999997</v>
      </c>
      <c r="AC501" s="84">
        <v>1026.7489089999999</v>
      </c>
      <c r="AD501" s="84">
        <v>26.267610380000001</v>
      </c>
      <c r="AE501" s="84">
        <v>821.73036330000002</v>
      </c>
      <c r="AF501" s="84">
        <v>3750.6821009999999</v>
      </c>
      <c r="AG501" s="84">
        <v>3.4592935999999998E-2</v>
      </c>
      <c r="AH501" s="84">
        <v>376.12117480000001</v>
      </c>
      <c r="AI501" s="84">
        <v>2222.9733660000002</v>
      </c>
      <c r="AJ501" s="84">
        <v>5390.6795840000004</v>
      </c>
      <c r="AK501" s="84">
        <v>5700.1541639999996</v>
      </c>
      <c r="AL501" s="84">
        <v>144.40204729999999</v>
      </c>
      <c r="AM501" s="84">
        <v>4230.3697499999998</v>
      </c>
      <c r="AN501" s="84">
        <v>4635.1024399999997</v>
      </c>
      <c r="AO501" s="84">
        <v>1399.5249200000001</v>
      </c>
      <c r="AP501" s="84">
        <v>1578.411564</v>
      </c>
      <c r="AQ501" s="84">
        <v>34.892598</v>
      </c>
      <c r="AR501" s="84">
        <v>57.433216309999999</v>
      </c>
    </row>
    <row r="502" spans="1:44" x14ac:dyDescent="0.25">
      <c r="A502" s="83">
        <v>47594.625</v>
      </c>
      <c r="B502" s="84">
        <v>431.5889191</v>
      </c>
      <c r="C502" s="84">
        <v>2527.2191950000001</v>
      </c>
      <c r="D502" s="84">
        <v>268.64819899999998</v>
      </c>
      <c r="E502" s="84">
        <v>636.78230640000004</v>
      </c>
      <c r="F502" s="84">
        <v>2977.408242</v>
      </c>
      <c r="G502" s="84">
        <v>9354.1734410000008</v>
      </c>
      <c r="H502" s="84">
        <v>5241.9452259999998</v>
      </c>
      <c r="I502" s="84">
        <v>2149.1855919999998</v>
      </c>
      <c r="J502" s="84">
        <v>3691.1081180000001</v>
      </c>
      <c r="K502" s="84">
        <v>6823.4984549999999</v>
      </c>
      <c r="L502" s="84">
        <v>502.65115220000001</v>
      </c>
      <c r="M502" s="84">
        <v>6406.0178649999998</v>
      </c>
      <c r="N502" s="84">
        <v>5616.7314249999999</v>
      </c>
      <c r="O502" s="84">
        <v>3037.2026390000001</v>
      </c>
      <c r="P502" s="84">
        <v>6379.5505009999997</v>
      </c>
      <c r="Q502" s="84">
        <v>986.18577749999997</v>
      </c>
      <c r="R502" s="84">
        <v>8601.7938180000001</v>
      </c>
      <c r="S502" s="84">
        <v>4301.4033380000001</v>
      </c>
      <c r="T502" s="84">
        <v>2094.9910949999999</v>
      </c>
      <c r="U502" s="84">
        <v>3292.1622659999998</v>
      </c>
      <c r="V502" s="84">
        <v>721.05850629999998</v>
      </c>
      <c r="W502" s="84">
        <v>2910.008448</v>
      </c>
      <c r="X502" s="84">
        <v>5447.82</v>
      </c>
      <c r="Y502" s="84">
        <v>8.2522667520000006</v>
      </c>
      <c r="Z502" s="84">
        <v>2204.710075</v>
      </c>
      <c r="AA502" s="84">
        <v>844.71650399999999</v>
      </c>
      <c r="AB502" s="84">
        <v>577.58742640000003</v>
      </c>
      <c r="AC502" s="84">
        <v>1467.230734</v>
      </c>
      <c r="AD502" s="84">
        <v>82.000882180000005</v>
      </c>
      <c r="AE502" s="84">
        <v>584.97634029999995</v>
      </c>
      <c r="AF502" s="84">
        <v>4679.3460249999998</v>
      </c>
      <c r="AG502" s="84">
        <v>1.8768601999999999E-2</v>
      </c>
      <c r="AH502" s="84">
        <v>897.63681129999998</v>
      </c>
      <c r="AI502" s="84">
        <v>2187.1097049999998</v>
      </c>
      <c r="AJ502" s="84">
        <v>5412.189488</v>
      </c>
      <c r="AK502" s="84">
        <v>5820.2455129999998</v>
      </c>
      <c r="AL502" s="84">
        <v>140.50889459999999</v>
      </c>
      <c r="AM502" s="84">
        <v>3613.5574459999998</v>
      </c>
      <c r="AN502" s="84">
        <v>4611.2501990000001</v>
      </c>
      <c r="AO502" s="84">
        <v>1480.0594759999999</v>
      </c>
      <c r="AP502" s="84">
        <v>1669.2400110000001</v>
      </c>
      <c r="AQ502" s="84">
        <v>48.151521000000002</v>
      </c>
      <c r="AR502" s="84">
        <v>79.257403569999994</v>
      </c>
    </row>
    <row r="503" spans="1:44" x14ac:dyDescent="0.25">
      <c r="A503" s="83">
        <v>47594.666666666664</v>
      </c>
      <c r="B503" s="84">
        <v>292.11016189999998</v>
      </c>
      <c r="C503" s="84">
        <v>1712.982131</v>
      </c>
      <c r="D503" s="84">
        <v>181.34838099999999</v>
      </c>
      <c r="E503" s="84">
        <v>491.22982309999998</v>
      </c>
      <c r="F503" s="84">
        <v>2113.6817339999998</v>
      </c>
      <c r="G503" s="84">
        <v>6767.7610880000002</v>
      </c>
      <c r="H503" s="84">
        <v>3370.8174399999998</v>
      </c>
      <c r="I503" s="84">
        <v>1450.7870479999999</v>
      </c>
      <c r="J503" s="84">
        <v>2378.1939080000002</v>
      </c>
      <c r="K503" s="84">
        <v>4174.0376130000004</v>
      </c>
      <c r="L503" s="84">
        <v>351.68066420000002</v>
      </c>
      <c r="M503" s="84">
        <v>4499.1352909999996</v>
      </c>
      <c r="N503" s="84">
        <v>3777.7901569999999</v>
      </c>
      <c r="O503" s="84">
        <v>1893.4412560000001</v>
      </c>
      <c r="P503" s="84">
        <v>4173.734136</v>
      </c>
      <c r="Q503" s="84">
        <v>606.80656569999996</v>
      </c>
      <c r="R503" s="84">
        <v>5384.5388290000001</v>
      </c>
      <c r="S503" s="84">
        <v>2433.466328</v>
      </c>
      <c r="T503" s="84">
        <v>1162.326505</v>
      </c>
      <c r="U503" s="84">
        <v>1068.3706480000001</v>
      </c>
      <c r="V503" s="84">
        <v>236.70713910000001</v>
      </c>
      <c r="W503" s="84">
        <v>1455.813277</v>
      </c>
      <c r="X503" s="84">
        <v>3113.04</v>
      </c>
      <c r="Y503" s="84">
        <v>17.6812513</v>
      </c>
      <c r="Z503" s="84">
        <v>2859.1201409999999</v>
      </c>
      <c r="AA503" s="84">
        <v>1095.4483299999999</v>
      </c>
      <c r="AB503" s="84">
        <v>478.53598</v>
      </c>
      <c r="AC503" s="84">
        <v>1991.0913399999999</v>
      </c>
      <c r="AD503" s="84">
        <v>158.81171079999999</v>
      </c>
      <c r="AE503" s="84">
        <v>803.50840049999999</v>
      </c>
      <c r="AF503" s="84">
        <v>5034.2081669999998</v>
      </c>
      <c r="AG503" s="84">
        <v>0</v>
      </c>
      <c r="AH503" s="84">
        <v>827.64872739999998</v>
      </c>
      <c r="AI503" s="84">
        <v>1997.363869</v>
      </c>
      <c r="AJ503" s="84">
        <v>4810.4305199999999</v>
      </c>
      <c r="AK503" s="84">
        <v>4382.5857040000001</v>
      </c>
      <c r="AL503" s="84">
        <v>114.33827049999999</v>
      </c>
      <c r="AM503" s="84">
        <v>2990.7945279999999</v>
      </c>
      <c r="AN503" s="84">
        <v>4290.5439640000004</v>
      </c>
      <c r="AO503" s="84">
        <v>1269.01584</v>
      </c>
      <c r="AP503" s="84">
        <v>1431.2208720000001</v>
      </c>
      <c r="AQ503" s="84">
        <v>42.895964999999997</v>
      </c>
      <c r="AR503" s="84">
        <v>70.606758389999996</v>
      </c>
    </row>
    <row r="504" spans="1:44" x14ac:dyDescent="0.25">
      <c r="A504" s="83">
        <v>47594.708333333336</v>
      </c>
      <c r="B504" s="84">
        <v>124.4242991</v>
      </c>
      <c r="C504" s="84">
        <v>786.78865940000003</v>
      </c>
      <c r="D504" s="84">
        <v>71.845956000000001</v>
      </c>
      <c r="E504" s="84">
        <v>105.55692999999999</v>
      </c>
      <c r="F504" s="84">
        <v>1016.26437</v>
      </c>
      <c r="G504" s="84">
        <v>3511.4157519999999</v>
      </c>
      <c r="H504" s="84">
        <v>1172.622145</v>
      </c>
      <c r="I504" s="84">
        <v>574.76764800000001</v>
      </c>
      <c r="J504" s="84">
        <v>623.86967130000005</v>
      </c>
      <c r="K504" s="84">
        <v>2376.6650169999998</v>
      </c>
      <c r="L504" s="84">
        <v>154.6333204</v>
      </c>
      <c r="M504" s="84">
        <v>2135.8850870000001</v>
      </c>
      <c r="N504" s="84">
        <v>1459.702884</v>
      </c>
      <c r="O504" s="84">
        <v>591.53714560000003</v>
      </c>
      <c r="P504" s="84">
        <v>1639.9049930000001</v>
      </c>
      <c r="Q504" s="84">
        <v>177.2730593</v>
      </c>
      <c r="R504" s="84">
        <v>1660.0575690000001</v>
      </c>
      <c r="S504" s="84">
        <v>505.25964649999997</v>
      </c>
      <c r="T504" s="84">
        <v>236.80181830000001</v>
      </c>
      <c r="U504" s="84">
        <v>48.591699980000001</v>
      </c>
      <c r="V504" s="84">
        <v>0</v>
      </c>
      <c r="W504" s="84">
        <v>142.62421520000001</v>
      </c>
      <c r="X504" s="84">
        <v>778.26</v>
      </c>
      <c r="Y504" s="84">
        <v>18.765891549999999</v>
      </c>
      <c r="Z504" s="84">
        <v>3238.7780389999998</v>
      </c>
      <c r="AA504" s="84">
        <v>1240.911126</v>
      </c>
      <c r="AB504" s="84">
        <v>700.80058059999999</v>
      </c>
      <c r="AC504" s="84">
        <v>2293.6420990000001</v>
      </c>
      <c r="AD504" s="84">
        <v>139.17362199999999</v>
      </c>
      <c r="AE504" s="84">
        <v>1758.506619</v>
      </c>
      <c r="AF504" s="84">
        <v>5433.6466069999997</v>
      </c>
      <c r="AG504" s="84">
        <v>0</v>
      </c>
      <c r="AH504" s="84">
        <v>1022.352886</v>
      </c>
      <c r="AI504" s="84">
        <v>2639.3239349999999</v>
      </c>
      <c r="AJ504" s="84">
        <v>4169.538176</v>
      </c>
      <c r="AK504" s="84">
        <v>3514.0909200000001</v>
      </c>
      <c r="AL504" s="84">
        <v>84.188265990000005</v>
      </c>
      <c r="AM504" s="84">
        <v>1712.3380119999999</v>
      </c>
      <c r="AN504" s="84">
        <v>4261.8981889999995</v>
      </c>
      <c r="AO504" s="84">
        <v>1340.19994</v>
      </c>
      <c r="AP504" s="84">
        <v>1511.503692</v>
      </c>
      <c r="AQ504" s="84">
        <v>26.323274999999999</v>
      </c>
      <c r="AR504" s="84">
        <v>43.328110649999999</v>
      </c>
    </row>
    <row r="505" spans="1:44" x14ac:dyDescent="0.25">
      <c r="A505" s="83">
        <v>47594.75</v>
      </c>
      <c r="B505" s="84">
        <v>0.89087424999999998</v>
      </c>
      <c r="C505" s="84">
        <v>48.756486240000001</v>
      </c>
      <c r="D505" s="84">
        <v>0</v>
      </c>
      <c r="E505" s="84">
        <v>11.345130839999999</v>
      </c>
      <c r="F505" s="84">
        <v>92.26173</v>
      </c>
      <c r="G505" s="84">
        <v>506.82251289999999</v>
      </c>
      <c r="H505" s="84">
        <v>0</v>
      </c>
      <c r="I505" s="84">
        <v>0</v>
      </c>
      <c r="J505" s="84">
        <v>0</v>
      </c>
      <c r="K505" s="84">
        <v>456.70272410000001</v>
      </c>
      <c r="L505" s="84">
        <v>1.4817584500000001</v>
      </c>
      <c r="M505" s="84">
        <v>74.268804079999995</v>
      </c>
      <c r="N505" s="84">
        <v>28.81035984</v>
      </c>
      <c r="O505" s="84">
        <v>0</v>
      </c>
      <c r="P505" s="84">
        <v>0</v>
      </c>
      <c r="Q505" s="84">
        <v>0</v>
      </c>
      <c r="R505" s="84">
        <v>0</v>
      </c>
      <c r="S505" s="84">
        <v>0</v>
      </c>
      <c r="T505" s="84">
        <v>0</v>
      </c>
      <c r="U505" s="84">
        <v>0</v>
      </c>
      <c r="V505" s="84">
        <v>0</v>
      </c>
      <c r="W505" s="84">
        <v>0</v>
      </c>
      <c r="X505" s="84">
        <v>0</v>
      </c>
      <c r="Y505" s="84">
        <v>38.257961090000002</v>
      </c>
      <c r="Z505" s="84">
        <v>2900.5708509999999</v>
      </c>
      <c r="AA505" s="84">
        <v>1111.3298279999999</v>
      </c>
      <c r="AB505" s="84">
        <v>1291.549086</v>
      </c>
      <c r="AC505" s="84">
        <v>2293.6742800000002</v>
      </c>
      <c r="AD505" s="84">
        <v>115.3258581</v>
      </c>
      <c r="AE505" s="84">
        <v>2464.7017070000002</v>
      </c>
      <c r="AF505" s="84">
        <v>6000.79342</v>
      </c>
      <c r="AG505" s="84">
        <v>0</v>
      </c>
      <c r="AH505" s="84">
        <v>1439.8924689999999</v>
      </c>
      <c r="AI505" s="84">
        <v>2674.7974079999999</v>
      </c>
      <c r="AJ505" s="84">
        <v>3314.4475440000001</v>
      </c>
      <c r="AK505" s="84">
        <v>3223.3471490000002</v>
      </c>
      <c r="AL505" s="84">
        <v>57.0974887</v>
      </c>
      <c r="AM505" s="84">
        <v>691.08079299999997</v>
      </c>
      <c r="AN505" s="84">
        <v>4800.0677050000004</v>
      </c>
      <c r="AO505" s="84">
        <v>1374.060152</v>
      </c>
      <c r="AP505" s="84">
        <v>1549.6919009999999</v>
      </c>
      <c r="AQ505" s="84">
        <v>16.631391000000001</v>
      </c>
      <c r="AR505" s="84">
        <v>27.375269589999998</v>
      </c>
    </row>
    <row r="506" spans="1:44" x14ac:dyDescent="0.25">
      <c r="A506" s="83">
        <v>47594.791666666664</v>
      </c>
      <c r="B506" s="84">
        <v>0</v>
      </c>
      <c r="C506" s="84">
        <v>0</v>
      </c>
      <c r="D506" s="84">
        <v>0</v>
      </c>
      <c r="E506" s="84">
        <v>0</v>
      </c>
      <c r="F506" s="84">
        <v>0</v>
      </c>
      <c r="G506" s="84">
        <v>0</v>
      </c>
      <c r="H506" s="84">
        <v>0</v>
      </c>
      <c r="I506" s="84">
        <v>0</v>
      </c>
      <c r="J506" s="84">
        <v>0</v>
      </c>
      <c r="K506" s="84">
        <v>0</v>
      </c>
      <c r="L506" s="84">
        <v>0</v>
      </c>
      <c r="M506" s="84">
        <v>0</v>
      </c>
      <c r="N506" s="84">
        <v>0</v>
      </c>
      <c r="O506" s="84">
        <v>0</v>
      </c>
      <c r="P506" s="84">
        <v>0</v>
      </c>
      <c r="Q506" s="84">
        <v>0</v>
      </c>
      <c r="R506" s="84">
        <v>0</v>
      </c>
      <c r="S506" s="84">
        <v>0</v>
      </c>
      <c r="T506" s="84">
        <v>0</v>
      </c>
      <c r="U506" s="84">
        <v>0</v>
      </c>
      <c r="V506" s="84">
        <v>0</v>
      </c>
      <c r="W506" s="84">
        <v>0</v>
      </c>
      <c r="X506" s="84">
        <v>0</v>
      </c>
      <c r="Y506" s="84">
        <v>34.333948319999998</v>
      </c>
      <c r="Z506" s="84">
        <v>3081.1721809999999</v>
      </c>
      <c r="AA506" s="84">
        <v>1180.52574</v>
      </c>
      <c r="AB506" s="84">
        <v>1368.040041</v>
      </c>
      <c r="AC506" s="84">
        <v>1923.0914680000001</v>
      </c>
      <c r="AD506" s="84">
        <v>176.43353310000001</v>
      </c>
      <c r="AE506" s="84">
        <v>2272.673628</v>
      </c>
      <c r="AF506" s="84">
        <v>7060.1272230000004</v>
      </c>
      <c r="AG506" s="84">
        <v>0</v>
      </c>
      <c r="AH506" s="84">
        <v>2148.6508279999998</v>
      </c>
      <c r="AI506" s="84">
        <v>2530.905647</v>
      </c>
      <c r="AJ506" s="84">
        <v>2718.8200240000001</v>
      </c>
      <c r="AK506" s="84">
        <v>2372.1972609999998</v>
      </c>
      <c r="AL506" s="84">
        <v>22.403558660000002</v>
      </c>
      <c r="AM506" s="84">
        <v>244.3792813</v>
      </c>
      <c r="AN506" s="84">
        <v>4730.4808929999999</v>
      </c>
      <c r="AO506" s="84">
        <v>1147.3590690000001</v>
      </c>
      <c r="AP506" s="84">
        <v>1294.0139879999999</v>
      </c>
      <c r="AQ506" s="84">
        <v>10.908234</v>
      </c>
      <c r="AR506" s="84">
        <v>17.954953159999999</v>
      </c>
    </row>
    <row r="507" spans="1:44" x14ac:dyDescent="0.25">
      <c r="A507" s="83">
        <v>47594.833333333336</v>
      </c>
      <c r="B507" s="84">
        <v>0</v>
      </c>
      <c r="C507" s="84">
        <v>0</v>
      </c>
      <c r="D507" s="84">
        <v>0</v>
      </c>
      <c r="E507" s="84">
        <v>0</v>
      </c>
      <c r="F507" s="84">
        <v>0</v>
      </c>
      <c r="G507" s="84">
        <v>0</v>
      </c>
      <c r="H507" s="84">
        <v>0</v>
      </c>
      <c r="I507" s="84">
        <v>0</v>
      </c>
      <c r="J507" s="84">
        <v>0</v>
      </c>
      <c r="K507" s="84">
        <v>0</v>
      </c>
      <c r="L507" s="84">
        <v>0</v>
      </c>
      <c r="M507" s="84">
        <v>0</v>
      </c>
      <c r="N507" s="84">
        <v>0</v>
      </c>
      <c r="O507" s="84">
        <v>0</v>
      </c>
      <c r="P507" s="84">
        <v>0</v>
      </c>
      <c r="Q507" s="84">
        <v>0</v>
      </c>
      <c r="R507" s="84">
        <v>0</v>
      </c>
      <c r="S507" s="84">
        <v>0</v>
      </c>
      <c r="T507" s="84">
        <v>0</v>
      </c>
      <c r="U507" s="84">
        <v>0</v>
      </c>
      <c r="V507" s="84">
        <v>0</v>
      </c>
      <c r="W507" s="84">
        <v>0</v>
      </c>
      <c r="X507" s="84">
        <v>0</v>
      </c>
      <c r="Y507" s="84">
        <v>42.086331549999997</v>
      </c>
      <c r="Z507" s="84">
        <v>3240.2472550000002</v>
      </c>
      <c r="AA507" s="84">
        <v>1241.474044</v>
      </c>
      <c r="AB507" s="84">
        <v>1224.5392119999999</v>
      </c>
      <c r="AC507" s="84">
        <v>1631.024883</v>
      </c>
      <c r="AD507" s="84">
        <v>168.87267879999999</v>
      </c>
      <c r="AE507" s="84">
        <v>2201.9243160000001</v>
      </c>
      <c r="AF507" s="84">
        <v>8075.923648</v>
      </c>
      <c r="AG507" s="84">
        <v>0</v>
      </c>
      <c r="AH507" s="84">
        <v>2910.4705779999999</v>
      </c>
      <c r="AI507" s="84">
        <v>3014.3155470000002</v>
      </c>
      <c r="AJ507" s="84">
        <v>1833.4352960000001</v>
      </c>
      <c r="AK507" s="84">
        <v>1344.798912</v>
      </c>
      <c r="AL507" s="84">
        <v>15.053647829999999</v>
      </c>
      <c r="AM507" s="84">
        <v>149.3105348</v>
      </c>
      <c r="AN507" s="84">
        <v>4317.5199220000004</v>
      </c>
      <c r="AO507" s="84">
        <v>978.58283540000002</v>
      </c>
      <c r="AP507" s="84">
        <v>1103.6648520000001</v>
      </c>
      <c r="AQ507" s="84">
        <v>10.383570000000001</v>
      </c>
      <c r="AR507" s="84">
        <v>17.091356220000002</v>
      </c>
    </row>
    <row r="508" spans="1:44" x14ac:dyDescent="0.25">
      <c r="A508" s="83">
        <v>47594.875</v>
      </c>
      <c r="B508" s="84">
        <v>0</v>
      </c>
      <c r="C508" s="84">
        <v>0</v>
      </c>
      <c r="D508" s="84">
        <v>0</v>
      </c>
      <c r="E508" s="84">
        <v>0</v>
      </c>
      <c r="F508" s="84">
        <v>0</v>
      </c>
      <c r="G508" s="84">
        <v>0</v>
      </c>
      <c r="H508" s="84">
        <v>0</v>
      </c>
      <c r="I508" s="84">
        <v>0</v>
      </c>
      <c r="J508" s="84">
        <v>0</v>
      </c>
      <c r="K508" s="84">
        <v>0</v>
      </c>
      <c r="L508" s="84">
        <v>0</v>
      </c>
      <c r="M508" s="84">
        <v>0</v>
      </c>
      <c r="N508" s="84">
        <v>0</v>
      </c>
      <c r="O508" s="84">
        <v>0</v>
      </c>
      <c r="P508" s="84">
        <v>0</v>
      </c>
      <c r="Q508" s="84">
        <v>0</v>
      </c>
      <c r="R508" s="84">
        <v>0</v>
      </c>
      <c r="S508" s="84">
        <v>0</v>
      </c>
      <c r="T508" s="84">
        <v>0</v>
      </c>
      <c r="U508" s="84">
        <v>0</v>
      </c>
      <c r="V508" s="84">
        <v>0</v>
      </c>
      <c r="W508" s="84">
        <v>0</v>
      </c>
      <c r="X508" s="84">
        <v>0</v>
      </c>
      <c r="Y508" s="84">
        <v>49.758652990000002</v>
      </c>
      <c r="Z508" s="84">
        <v>3795.0906340000001</v>
      </c>
      <c r="AA508" s="84">
        <v>1454.057714</v>
      </c>
      <c r="AB508" s="84">
        <v>1092.1579959999999</v>
      </c>
      <c r="AC508" s="84">
        <v>1449.3422880000001</v>
      </c>
      <c r="AD508" s="84">
        <v>135.34817079999999</v>
      </c>
      <c r="AE508" s="84">
        <v>2796.6198450000002</v>
      </c>
      <c r="AF508" s="84">
        <v>9060.0253350000003</v>
      </c>
      <c r="AG508" s="84">
        <v>1.600916E-3</v>
      </c>
      <c r="AH508" s="84">
        <v>2625.0938609999998</v>
      </c>
      <c r="AI508" s="84">
        <v>2833.708666</v>
      </c>
      <c r="AJ508" s="84">
        <v>1238.6749279999999</v>
      </c>
      <c r="AK508" s="84">
        <v>877.90347699999995</v>
      </c>
      <c r="AL508" s="84">
        <v>9.5355966680000002</v>
      </c>
      <c r="AM508" s="84">
        <v>195.75323750000001</v>
      </c>
      <c r="AN508" s="84">
        <v>2980.6534790000001</v>
      </c>
      <c r="AO508" s="84">
        <v>497.80514410000001</v>
      </c>
      <c r="AP508" s="84">
        <v>561.43437300000005</v>
      </c>
      <c r="AQ508" s="84">
        <v>13.743903</v>
      </c>
      <c r="AR508" s="84">
        <v>22.622464340000001</v>
      </c>
    </row>
    <row r="509" spans="1:44" x14ac:dyDescent="0.25">
      <c r="A509" s="83">
        <v>47594.916666666664</v>
      </c>
      <c r="B509" s="84">
        <v>0</v>
      </c>
      <c r="C509" s="84">
        <v>0</v>
      </c>
      <c r="D509" s="84">
        <v>0</v>
      </c>
      <c r="E509" s="84">
        <v>0</v>
      </c>
      <c r="F509" s="84">
        <v>0</v>
      </c>
      <c r="G509" s="84">
        <v>0</v>
      </c>
      <c r="H509" s="84">
        <v>0</v>
      </c>
      <c r="I509" s="84">
        <v>0</v>
      </c>
      <c r="J509" s="84">
        <v>0</v>
      </c>
      <c r="K509" s="84">
        <v>0</v>
      </c>
      <c r="L509" s="84">
        <v>0</v>
      </c>
      <c r="M509" s="84">
        <v>0</v>
      </c>
      <c r="N509" s="84">
        <v>0</v>
      </c>
      <c r="O509" s="84">
        <v>0</v>
      </c>
      <c r="P509" s="84">
        <v>0</v>
      </c>
      <c r="Q509" s="84">
        <v>0</v>
      </c>
      <c r="R509" s="84">
        <v>0</v>
      </c>
      <c r="S509" s="84">
        <v>0</v>
      </c>
      <c r="T509" s="84">
        <v>0</v>
      </c>
      <c r="U509" s="84">
        <v>0</v>
      </c>
      <c r="V509" s="84">
        <v>0</v>
      </c>
      <c r="W509" s="84">
        <v>0</v>
      </c>
      <c r="X509" s="84">
        <v>0</v>
      </c>
      <c r="Y509" s="84">
        <v>43.461743419999998</v>
      </c>
      <c r="Z509" s="84">
        <v>3831.4581539999999</v>
      </c>
      <c r="AA509" s="84">
        <v>1467.99163</v>
      </c>
      <c r="AB509" s="84">
        <v>1412.7796619999999</v>
      </c>
      <c r="AC509" s="84">
        <v>1519.193587</v>
      </c>
      <c r="AD509" s="84">
        <v>85.655940659999999</v>
      </c>
      <c r="AE509" s="84">
        <v>2017.9978960000001</v>
      </c>
      <c r="AF509" s="84">
        <v>9129.2857320000003</v>
      </c>
      <c r="AG509" s="84">
        <v>0</v>
      </c>
      <c r="AH509" s="84">
        <v>2095.1337010000002</v>
      </c>
      <c r="AI509" s="84">
        <v>2582.4560040000001</v>
      </c>
      <c r="AJ509" s="84">
        <v>724.93957599999999</v>
      </c>
      <c r="AK509" s="84">
        <v>671.82558019999999</v>
      </c>
      <c r="AL509" s="84">
        <v>4.2970034000000004</v>
      </c>
      <c r="AM509" s="84">
        <v>334.33267790000002</v>
      </c>
      <c r="AN509" s="84">
        <v>1540.3487580000001</v>
      </c>
      <c r="AO509" s="84">
        <v>333.2447335</v>
      </c>
      <c r="AP509" s="84">
        <v>375.83992499999999</v>
      </c>
      <c r="AQ509" s="84">
        <v>5.250426</v>
      </c>
      <c r="AR509" s="84">
        <v>8.6422011960000003</v>
      </c>
    </row>
    <row r="510" spans="1:44" x14ac:dyDescent="0.25">
      <c r="A510" s="83">
        <v>47594.958333333336</v>
      </c>
      <c r="B510" s="84">
        <v>0</v>
      </c>
      <c r="C510" s="84">
        <v>0</v>
      </c>
      <c r="D510" s="84">
        <v>0</v>
      </c>
      <c r="E510" s="84">
        <v>0</v>
      </c>
      <c r="F510" s="84">
        <v>0</v>
      </c>
      <c r="G510" s="84">
        <v>0</v>
      </c>
      <c r="H510" s="84">
        <v>0</v>
      </c>
      <c r="I510" s="84">
        <v>0</v>
      </c>
      <c r="J510" s="84">
        <v>0</v>
      </c>
      <c r="K510" s="84">
        <v>0</v>
      </c>
      <c r="L510" s="84">
        <v>0</v>
      </c>
      <c r="M510" s="84">
        <v>0</v>
      </c>
      <c r="N510" s="84">
        <v>0</v>
      </c>
      <c r="O510" s="84">
        <v>0</v>
      </c>
      <c r="P510" s="84">
        <v>0</v>
      </c>
      <c r="Q510" s="84">
        <v>0</v>
      </c>
      <c r="R510" s="84">
        <v>0</v>
      </c>
      <c r="S510" s="84">
        <v>0</v>
      </c>
      <c r="T510" s="84">
        <v>0</v>
      </c>
      <c r="U510" s="84">
        <v>0</v>
      </c>
      <c r="V510" s="84">
        <v>0</v>
      </c>
      <c r="W510" s="84">
        <v>0</v>
      </c>
      <c r="X510" s="84">
        <v>0</v>
      </c>
      <c r="Y510" s="84">
        <v>40.66450013</v>
      </c>
      <c r="Z510" s="84">
        <v>3998.9907920000001</v>
      </c>
      <c r="AA510" s="84">
        <v>1532.18038</v>
      </c>
      <c r="AB510" s="84">
        <v>1224.5137</v>
      </c>
      <c r="AC510" s="84">
        <v>1655.0343519999999</v>
      </c>
      <c r="AD510" s="84">
        <v>75.012670959999994</v>
      </c>
      <c r="AE510" s="84">
        <v>1161.914837</v>
      </c>
      <c r="AF510" s="84">
        <v>8751.6896930000003</v>
      </c>
      <c r="AG510" s="84">
        <v>0</v>
      </c>
      <c r="AH510" s="84">
        <v>2350.3026679999998</v>
      </c>
      <c r="AI510" s="84">
        <v>2153.2502330000002</v>
      </c>
      <c r="AJ510" s="84">
        <v>372.012496</v>
      </c>
      <c r="AK510" s="84">
        <v>479.84472110000002</v>
      </c>
      <c r="AL510" s="84">
        <v>3.6754006320000001</v>
      </c>
      <c r="AM510" s="84">
        <v>439.9252477</v>
      </c>
      <c r="AN510" s="84">
        <v>839.02548709999996</v>
      </c>
      <c r="AO510" s="84">
        <v>337.60356639999998</v>
      </c>
      <c r="AP510" s="84">
        <v>380.75590199999999</v>
      </c>
      <c r="AQ510" s="84">
        <v>1.7329650000000001</v>
      </c>
      <c r="AR510" s="84">
        <v>2.8524603900000001</v>
      </c>
    </row>
    <row r="511" spans="1:44" x14ac:dyDescent="0.25">
      <c r="A511" s="83">
        <v>47595</v>
      </c>
      <c r="B511" s="84">
        <v>0</v>
      </c>
      <c r="C511" s="84">
        <v>0</v>
      </c>
      <c r="D511" s="84">
        <v>0</v>
      </c>
      <c r="E511" s="84">
        <v>0</v>
      </c>
      <c r="F511" s="84">
        <v>0</v>
      </c>
      <c r="G511" s="84">
        <v>0</v>
      </c>
      <c r="H511" s="84">
        <v>0</v>
      </c>
      <c r="I511" s="84">
        <v>0</v>
      </c>
      <c r="J511" s="84">
        <v>0</v>
      </c>
      <c r="K511" s="84">
        <v>0</v>
      </c>
      <c r="L511" s="84">
        <v>0</v>
      </c>
      <c r="M511" s="84">
        <v>0</v>
      </c>
      <c r="N511" s="84">
        <v>0</v>
      </c>
      <c r="O511" s="84">
        <v>0</v>
      </c>
      <c r="P511" s="84">
        <v>0</v>
      </c>
      <c r="Q511" s="84">
        <v>0</v>
      </c>
      <c r="R511" s="84">
        <v>0</v>
      </c>
      <c r="S511" s="84">
        <v>0</v>
      </c>
      <c r="T511" s="84">
        <v>0</v>
      </c>
      <c r="U511" s="84">
        <v>0</v>
      </c>
      <c r="V511" s="84">
        <v>0</v>
      </c>
      <c r="W511" s="84">
        <v>0</v>
      </c>
      <c r="X511" s="84">
        <v>0</v>
      </c>
      <c r="Y511" s="84">
        <v>42.377440219999997</v>
      </c>
      <c r="Z511" s="84">
        <v>4031.2251839999999</v>
      </c>
      <c r="AA511" s="84">
        <v>1544.530722</v>
      </c>
      <c r="AB511" s="84">
        <v>1344.872944</v>
      </c>
      <c r="AC511" s="84">
        <v>1574.011448</v>
      </c>
      <c r="AD511" s="84">
        <v>76.092575539999999</v>
      </c>
      <c r="AE511" s="84">
        <v>767.11412170000006</v>
      </c>
      <c r="AF511" s="84">
        <v>8407.9578110000002</v>
      </c>
      <c r="AG511" s="84">
        <v>0</v>
      </c>
      <c r="AH511" s="84">
        <v>3897.2029470000002</v>
      </c>
      <c r="AI511" s="84">
        <v>2430.2107080000001</v>
      </c>
      <c r="AJ511" s="84">
        <v>350.64033599999999</v>
      </c>
      <c r="AK511" s="84">
        <v>392.63741119999997</v>
      </c>
      <c r="AL511" s="84">
        <v>0.40334883199999999</v>
      </c>
      <c r="AM511" s="84">
        <v>587.78790609999999</v>
      </c>
      <c r="AN511" s="84">
        <v>708.85838260000003</v>
      </c>
      <c r="AO511" s="84">
        <v>270.90008970000002</v>
      </c>
      <c r="AP511" s="84">
        <v>305.52641699999998</v>
      </c>
      <c r="AQ511" s="84">
        <v>11.622731999999999</v>
      </c>
      <c r="AR511" s="84">
        <v>19.13101687</v>
      </c>
    </row>
    <row r="512" spans="1:44" x14ac:dyDescent="0.25">
      <c r="A512" s="83">
        <v>47595.041666666664</v>
      </c>
      <c r="B512" s="84">
        <v>0</v>
      </c>
      <c r="C512" s="84">
        <v>0</v>
      </c>
      <c r="D512" s="84">
        <v>0</v>
      </c>
      <c r="E512" s="84">
        <v>0</v>
      </c>
      <c r="F512" s="84">
        <v>0</v>
      </c>
      <c r="G512" s="84">
        <v>0</v>
      </c>
      <c r="H512" s="84">
        <v>0</v>
      </c>
      <c r="I512" s="84">
        <v>0</v>
      </c>
      <c r="J512" s="84">
        <v>0</v>
      </c>
      <c r="K512" s="84">
        <v>0</v>
      </c>
      <c r="L512" s="84">
        <v>0</v>
      </c>
      <c r="M512" s="84">
        <v>0</v>
      </c>
      <c r="N512" s="84">
        <v>0</v>
      </c>
      <c r="O512" s="84">
        <v>0</v>
      </c>
      <c r="P512" s="84">
        <v>0</v>
      </c>
      <c r="Q512" s="84">
        <v>0</v>
      </c>
      <c r="R512" s="84">
        <v>0</v>
      </c>
      <c r="S512" s="84">
        <v>0</v>
      </c>
      <c r="T512" s="84">
        <v>0</v>
      </c>
      <c r="U512" s="84">
        <v>0</v>
      </c>
      <c r="V512" s="84">
        <v>0</v>
      </c>
      <c r="W512" s="84">
        <v>0</v>
      </c>
      <c r="X512" s="84">
        <v>0</v>
      </c>
      <c r="Y512" s="84">
        <v>43.1650992</v>
      </c>
      <c r="Z512" s="84">
        <v>3548.72399</v>
      </c>
      <c r="AA512" s="84">
        <v>1359.664364</v>
      </c>
      <c r="AB512" s="84">
        <v>1475.614026</v>
      </c>
      <c r="AC512" s="84">
        <v>1382.368692</v>
      </c>
      <c r="AD512" s="84">
        <v>87.466527900000003</v>
      </c>
      <c r="AE512" s="84">
        <v>890.84070080000004</v>
      </c>
      <c r="AF512" s="84">
        <v>7873.2891</v>
      </c>
      <c r="AG512" s="84">
        <v>0</v>
      </c>
      <c r="AH512" s="84">
        <v>4893.8844779999999</v>
      </c>
      <c r="AI512" s="84">
        <v>2169.9539479999999</v>
      </c>
      <c r="AJ512" s="84">
        <v>265.39581600000002</v>
      </c>
      <c r="AK512" s="84">
        <v>246.13564830000001</v>
      </c>
      <c r="AL512" s="84">
        <v>0</v>
      </c>
      <c r="AM512" s="84">
        <v>324.8278823</v>
      </c>
      <c r="AN512" s="84">
        <v>307.67395599999998</v>
      </c>
      <c r="AO512" s="84">
        <v>210.5673051</v>
      </c>
      <c r="AP512" s="84">
        <v>237.48192299999999</v>
      </c>
      <c r="AQ512" s="84">
        <v>16.582094999999999</v>
      </c>
      <c r="AR512" s="84">
        <v>27.294128369999999</v>
      </c>
    </row>
    <row r="513" spans="1:44" x14ac:dyDescent="0.25">
      <c r="A513" s="83">
        <v>47595.083333333336</v>
      </c>
      <c r="B513" s="84">
        <v>0</v>
      </c>
      <c r="C513" s="84">
        <v>0</v>
      </c>
      <c r="D513" s="84">
        <v>0</v>
      </c>
      <c r="E513" s="84">
        <v>0</v>
      </c>
      <c r="F513" s="84">
        <v>0</v>
      </c>
      <c r="G513" s="84">
        <v>0</v>
      </c>
      <c r="H513" s="84">
        <v>0</v>
      </c>
      <c r="I513" s="84">
        <v>0</v>
      </c>
      <c r="J513" s="84">
        <v>0</v>
      </c>
      <c r="K513" s="84">
        <v>0</v>
      </c>
      <c r="L513" s="84">
        <v>0</v>
      </c>
      <c r="M513" s="84">
        <v>0</v>
      </c>
      <c r="N513" s="84">
        <v>0</v>
      </c>
      <c r="O513" s="84">
        <v>0</v>
      </c>
      <c r="P513" s="84">
        <v>0</v>
      </c>
      <c r="Q513" s="84">
        <v>0</v>
      </c>
      <c r="R513" s="84">
        <v>0</v>
      </c>
      <c r="S513" s="84">
        <v>0</v>
      </c>
      <c r="T513" s="84">
        <v>0</v>
      </c>
      <c r="U513" s="84">
        <v>0</v>
      </c>
      <c r="V513" s="84">
        <v>0</v>
      </c>
      <c r="W513" s="84">
        <v>0</v>
      </c>
      <c r="X513" s="84">
        <v>0</v>
      </c>
      <c r="Y513" s="84">
        <v>36.831258140000003</v>
      </c>
      <c r="Z513" s="84">
        <v>2973.842697</v>
      </c>
      <c r="AA513" s="84">
        <v>1139.4033320000001</v>
      </c>
      <c r="AB513" s="84">
        <v>1109.2854629999999</v>
      </c>
      <c r="AC513" s="84">
        <v>1151.7715330000001</v>
      </c>
      <c r="AD513" s="84">
        <v>56.125670020000001</v>
      </c>
      <c r="AE513" s="84">
        <v>258.28959359999999</v>
      </c>
      <c r="AF513" s="84">
        <v>5970.5908010000003</v>
      </c>
      <c r="AG513" s="84">
        <v>0</v>
      </c>
      <c r="AH513" s="84">
        <v>4941.0816290000002</v>
      </c>
      <c r="AI513" s="84">
        <v>1298.8105350000001</v>
      </c>
      <c r="AJ513" s="84">
        <v>181.67646400000001</v>
      </c>
      <c r="AK513" s="84">
        <v>195.05195749999999</v>
      </c>
      <c r="AL513" s="84">
        <v>0</v>
      </c>
      <c r="AM513" s="84">
        <v>210.13983039999999</v>
      </c>
      <c r="AN513" s="84">
        <v>117.13968560000001</v>
      </c>
      <c r="AO513" s="84">
        <v>84.18160254</v>
      </c>
      <c r="AP513" s="84">
        <v>94.941657000000006</v>
      </c>
      <c r="AQ513" s="84">
        <v>3.3523049999999999</v>
      </c>
      <c r="AR513" s="84">
        <v>5.5178940299999999</v>
      </c>
    </row>
    <row r="514" spans="1:44" x14ac:dyDescent="0.25">
      <c r="A514" s="83">
        <v>47595.125</v>
      </c>
      <c r="B514" s="84">
        <v>0</v>
      </c>
      <c r="C514" s="84">
        <v>0</v>
      </c>
      <c r="D514" s="84">
        <v>0</v>
      </c>
      <c r="E514" s="84">
        <v>0</v>
      </c>
      <c r="F514" s="84">
        <v>0</v>
      </c>
      <c r="G514" s="84">
        <v>0</v>
      </c>
      <c r="H514" s="84">
        <v>0</v>
      </c>
      <c r="I514" s="84">
        <v>0</v>
      </c>
      <c r="J514" s="84">
        <v>0</v>
      </c>
      <c r="K514" s="84">
        <v>0</v>
      </c>
      <c r="L514" s="84">
        <v>0</v>
      </c>
      <c r="M514" s="84">
        <v>0</v>
      </c>
      <c r="N514" s="84">
        <v>0</v>
      </c>
      <c r="O514" s="84">
        <v>0</v>
      </c>
      <c r="P514" s="84">
        <v>0</v>
      </c>
      <c r="Q514" s="84">
        <v>0</v>
      </c>
      <c r="R514" s="84">
        <v>0</v>
      </c>
      <c r="S514" s="84">
        <v>0</v>
      </c>
      <c r="T514" s="84">
        <v>0</v>
      </c>
      <c r="U514" s="84">
        <v>0</v>
      </c>
      <c r="V514" s="84">
        <v>0</v>
      </c>
      <c r="W514" s="84">
        <v>0</v>
      </c>
      <c r="X514" s="84">
        <v>0</v>
      </c>
      <c r="Y514" s="84">
        <v>9.3624788159999994</v>
      </c>
      <c r="Z514" s="84">
        <v>953.14642200000003</v>
      </c>
      <c r="AA514" s="84">
        <v>365.1902</v>
      </c>
      <c r="AB514" s="84">
        <v>658.24158950000003</v>
      </c>
      <c r="AC514" s="84">
        <v>203.06572220000001</v>
      </c>
      <c r="AD514" s="84">
        <v>38.583751220000003</v>
      </c>
      <c r="AE514" s="84">
        <v>254.50719330000001</v>
      </c>
      <c r="AF514" s="84">
        <v>2413.2081760000001</v>
      </c>
      <c r="AG514" s="84">
        <v>0</v>
      </c>
      <c r="AH514" s="84">
        <v>2298.6727449999998</v>
      </c>
      <c r="AI514" s="84">
        <v>990.28939479999997</v>
      </c>
      <c r="AJ514" s="84">
        <v>48.682679999999998</v>
      </c>
      <c r="AK514" s="84">
        <v>15.73378542</v>
      </c>
      <c r="AL514" s="84">
        <v>1.22928E-2</v>
      </c>
      <c r="AM514" s="84">
        <v>111.1914005</v>
      </c>
      <c r="AN514" s="84">
        <v>37.59286015</v>
      </c>
      <c r="AO514" s="84">
        <v>62.310590439999999</v>
      </c>
      <c r="AP514" s="84">
        <v>70.275102000000004</v>
      </c>
      <c r="AQ514" s="84">
        <v>6.9775650000000002</v>
      </c>
      <c r="AR514" s="84">
        <v>11.48507199</v>
      </c>
    </row>
    <row r="515" spans="1:44" x14ac:dyDescent="0.25">
      <c r="A515" s="83">
        <v>47595.166666666664</v>
      </c>
      <c r="B515" s="84">
        <v>0</v>
      </c>
      <c r="C515" s="84">
        <v>0</v>
      </c>
      <c r="D515" s="84">
        <v>0</v>
      </c>
      <c r="E515" s="84">
        <v>0</v>
      </c>
      <c r="F515" s="84">
        <v>0</v>
      </c>
      <c r="G515" s="84">
        <v>0</v>
      </c>
      <c r="H515" s="84">
        <v>0</v>
      </c>
      <c r="I515" s="84">
        <v>0</v>
      </c>
      <c r="J515" s="84">
        <v>0</v>
      </c>
      <c r="K515" s="84">
        <v>0</v>
      </c>
      <c r="L515" s="84">
        <v>0</v>
      </c>
      <c r="M515" s="84">
        <v>0</v>
      </c>
      <c r="N515" s="84">
        <v>0</v>
      </c>
      <c r="O515" s="84">
        <v>0</v>
      </c>
      <c r="P515" s="84">
        <v>0</v>
      </c>
      <c r="Q515" s="84">
        <v>0</v>
      </c>
      <c r="R515" s="84">
        <v>0</v>
      </c>
      <c r="S515" s="84">
        <v>0</v>
      </c>
      <c r="T515" s="84">
        <v>0</v>
      </c>
      <c r="U515" s="84">
        <v>0</v>
      </c>
      <c r="V515" s="84">
        <v>0</v>
      </c>
      <c r="W515" s="84">
        <v>0</v>
      </c>
      <c r="X515" s="84">
        <v>0</v>
      </c>
      <c r="Y515" s="84">
        <v>7.6697489279999997</v>
      </c>
      <c r="Z515" s="84">
        <v>1193.2861640000001</v>
      </c>
      <c r="AA515" s="84">
        <v>457.19776400000001</v>
      </c>
      <c r="AB515" s="84">
        <v>525.41743280000003</v>
      </c>
      <c r="AC515" s="84">
        <v>264.17529289999999</v>
      </c>
      <c r="AD515" s="84">
        <v>39.089576559999998</v>
      </c>
      <c r="AE515" s="84">
        <v>253.34825839999999</v>
      </c>
      <c r="AF515" s="84">
        <v>2484.8386730000002</v>
      </c>
      <c r="AG515" s="84">
        <v>1.138E-4</v>
      </c>
      <c r="AH515" s="84">
        <v>1372.5019580000001</v>
      </c>
      <c r="AI515" s="84">
        <v>981.50506399999995</v>
      </c>
      <c r="AJ515" s="84">
        <v>118.225048</v>
      </c>
      <c r="AK515" s="84">
        <v>46.36941642</v>
      </c>
      <c r="AL515" s="84">
        <v>0.13444304400000001</v>
      </c>
      <c r="AM515" s="84">
        <v>92.49175022</v>
      </c>
      <c r="AN515" s="84">
        <v>49.661465370000002</v>
      </c>
      <c r="AO515" s="84">
        <v>96.820143000000002</v>
      </c>
      <c r="AP515" s="84">
        <v>109.19565</v>
      </c>
      <c r="AQ515" s="84">
        <v>60.107303999999999</v>
      </c>
      <c r="AR515" s="84">
        <v>98.936622380000003</v>
      </c>
    </row>
    <row r="516" spans="1:44" x14ac:dyDescent="0.25">
      <c r="A516" s="83">
        <v>47595.208333333336</v>
      </c>
      <c r="B516" s="84">
        <v>0</v>
      </c>
      <c r="C516" s="84">
        <v>0</v>
      </c>
      <c r="D516" s="84">
        <v>0</v>
      </c>
      <c r="E516" s="84">
        <v>0</v>
      </c>
      <c r="F516" s="84">
        <v>0</v>
      </c>
      <c r="G516" s="84">
        <v>0</v>
      </c>
      <c r="H516" s="84">
        <v>0</v>
      </c>
      <c r="I516" s="84">
        <v>0</v>
      </c>
      <c r="J516" s="84">
        <v>0</v>
      </c>
      <c r="K516" s="84">
        <v>0</v>
      </c>
      <c r="L516" s="84">
        <v>0</v>
      </c>
      <c r="M516" s="84">
        <v>0</v>
      </c>
      <c r="N516" s="84">
        <v>0</v>
      </c>
      <c r="O516" s="84">
        <v>0</v>
      </c>
      <c r="P516" s="84">
        <v>0</v>
      </c>
      <c r="Q516" s="84">
        <v>0</v>
      </c>
      <c r="R516" s="84">
        <v>0</v>
      </c>
      <c r="S516" s="84">
        <v>0</v>
      </c>
      <c r="T516" s="84">
        <v>0</v>
      </c>
      <c r="U516" s="84">
        <v>0</v>
      </c>
      <c r="V516" s="84">
        <v>66.604691329999994</v>
      </c>
      <c r="W516" s="84">
        <v>0</v>
      </c>
      <c r="X516" s="84">
        <v>0</v>
      </c>
      <c r="Y516" s="84">
        <v>3.7746048000000001</v>
      </c>
      <c r="Z516" s="84">
        <v>1157.7024469999999</v>
      </c>
      <c r="AA516" s="84">
        <v>443.56415600000003</v>
      </c>
      <c r="AB516" s="84">
        <v>538.48888609999995</v>
      </c>
      <c r="AC516" s="84">
        <v>575.54751329999999</v>
      </c>
      <c r="AD516" s="84">
        <v>67.60479952</v>
      </c>
      <c r="AE516" s="84">
        <v>118.9945711</v>
      </c>
      <c r="AF516" s="84">
        <v>2066.0193359999998</v>
      </c>
      <c r="AG516" s="84">
        <v>5.3648180000000004E-3</v>
      </c>
      <c r="AH516" s="84">
        <v>1005.87437</v>
      </c>
      <c r="AI516" s="84">
        <v>887.63983180000002</v>
      </c>
      <c r="AJ516" s="84">
        <v>183.46567999999999</v>
      </c>
      <c r="AK516" s="84">
        <v>88.802927620000006</v>
      </c>
      <c r="AL516" s="84">
        <v>0.86690559199999995</v>
      </c>
      <c r="AM516" s="84">
        <v>185.51391530000001</v>
      </c>
      <c r="AN516" s="84">
        <v>30.134578179999998</v>
      </c>
      <c r="AO516" s="84">
        <v>81.583663000000001</v>
      </c>
      <c r="AP516" s="84">
        <v>92.011650000000003</v>
      </c>
      <c r="AQ516" s="84">
        <v>172.47549900000001</v>
      </c>
      <c r="AR516" s="84">
        <v>283.89467139999999</v>
      </c>
    </row>
    <row r="517" spans="1:44" x14ac:dyDescent="0.25">
      <c r="A517" s="83">
        <v>47595.25</v>
      </c>
      <c r="B517" s="84">
        <v>21.723670500000001</v>
      </c>
      <c r="C517" s="84">
        <v>30.636401039999999</v>
      </c>
      <c r="D517" s="84">
        <v>17.750509999999998</v>
      </c>
      <c r="E517" s="84">
        <v>41.385405820000003</v>
      </c>
      <c r="F517" s="84">
        <v>0</v>
      </c>
      <c r="G517" s="84">
        <v>0</v>
      </c>
      <c r="H517" s="84">
        <v>369.003559</v>
      </c>
      <c r="I517" s="84">
        <v>142.00407999999999</v>
      </c>
      <c r="J517" s="84">
        <v>329.33880540000001</v>
      </c>
      <c r="K517" s="84">
        <v>0</v>
      </c>
      <c r="L517" s="84">
        <v>0</v>
      </c>
      <c r="M517" s="84">
        <v>0</v>
      </c>
      <c r="N517" s="84">
        <v>0</v>
      </c>
      <c r="O517" s="84">
        <v>110.1457551</v>
      </c>
      <c r="P517" s="84">
        <v>0</v>
      </c>
      <c r="Q517" s="84">
        <v>0</v>
      </c>
      <c r="R517" s="84">
        <v>63.911487030000004</v>
      </c>
      <c r="S517" s="84">
        <v>679.01409160000003</v>
      </c>
      <c r="T517" s="84">
        <v>346.52200970000001</v>
      </c>
      <c r="U517" s="84">
        <v>658.72750719999999</v>
      </c>
      <c r="V517" s="84">
        <v>390.62813720000003</v>
      </c>
      <c r="W517" s="84">
        <v>712.48710440000002</v>
      </c>
      <c r="X517" s="84">
        <v>389.13</v>
      </c>
      <c r="Y517" s="84">
        <v>3.0289080959999999</v>
      </c>
      <c r="Z517" s="84">
        <v>1269.1507369999999</v>
      </c>
      <c r="AA517" s="84">
        <v>486.26465000000002</v>
      </c>
      <c r="AB517" s="84">
        <v>163.42190160000001</v>
      </c>
      <c r="AC517" s="84">
        <v>933.28503509999996</v>
      </c>
      <c r="AD517" s="84">
        <v>59.496839919999999</v>
      </c>
      <c r="AE517" s="84">
        <v>41.354027960000003</v>
      </c>
      <c r="AF517" s="84">
        <v>1618.5408849999999</v>
      </c>
      <c r="AG517" s="84">
        <v>0.136231924</v>
      </c>
      <c r="AH517" s="84">
        <v>238.97343670000001</v>
      </c>
      <c r="AI517" s="84">
        <v>620.66801290000001</v>
      </c>
      <c r="AJ517" s="84">
        <v>276.30036799999999</v>
      </c>
      <c r="AK517" s="84">
        <v>416.91728740000002</v>
      </c>
      <c r="AL517" s="84">
        <v>4.2414935280000003</v>
      </c>
      <c r="AM517" s="84">
        <v>358.33729019999998</v>
      </c>
      <c r="AN517" s="84">
        <v>101.2124065</v>
      </c>
      <c r="AO517" s="84">
        <v>56.207417280000001</v>
      </c>
      <c r="AP517" s="84">
        <v>63.391824</v>
      </c>
      <c r="AQ517" s="84">
        <v>188.76392999999999</v>
      </c>
      <c r="AR517" s="84">
        <v>310.70542879999999</v>
      </c>
    </row>
    <row r="518" spans="1:44" x14ac:dyDescent="0.25">
      <c r="A518" s="83">
        <v>47595.291666666664</v>
      </c>
      <c r="B518" s="84">
        <v>122.23020510000001</v>
      </c>
      <c r="C518" s="84">
        <v>466.9569778</v>
      </c>
      <c r="D518" s="84">
        <v>84.141485000000003</v>
      </c>
      <c r="E518" s="84">
        <v>180.3230375</v>
      </c>
      <c r="F518" s="84">
        <v>653.025396</v>
      </c>
      <c r="G518" s="84">
        <v>1820.4317020000001</v>
      </c>
      <c r="H518" s="84">
        <v>1940.801882</v>
      </c>
      <c r="I518" s="84">
        <v>673.13188000000002</v>
      </c>
      <c r="J518" s="84">
        <v>1674.7956549999999</v>
      </c>
      <c r="K518" s="84">
        <v>1092.423078</v>
      </c>
      <c r="L518" s="84">
        <v>103.7998999</v>
      </c>
      <c r="M518" s="84">
        <v>1513.0779660000001</v>
      </c>
      <c r="N518" s="84">
        <v>1323.646195</v>
      </c>
      <c r="O518" s="84">
        <v>952.10056989999998</v>
      </c>
      <c r="P518" s="84">
        <v>1659.821441</v>
      </c>
      <c r="Q518" s="84">
        <v>302.39569760000001</v>
      </c>
      <c r="R518" s="84">
        <v>2437.9243609999999</v>
      </c>
      <c r="S518" s="84">
        <v>2219.1414359999999</v>
      </c>
      <c r="T518" s="84">
        <v>1118.677177</v>
      </c>
      <c r="U518" s="84">
        <v>2297.066268</v>
      </c>
      <c r="V518" s="84">
        <v>845.86626720000004</v>
      </c>
      <c r="W518" s="84">
        <v>1901.824361</v>
      </c>
      <c r="X518" s="84">
        <v>1945.65</v>
      </c>
      <c r="Y518" s="84">
        <v>3.5639902079999999</v>
      </c>
      <c r="Z518" s="84">
        <v>259.23916350000002</v>
      </c>
      <c r="AA518" s="84">
        <v>99.32535</v>
      </c>
      <c r="AB518" s="84">
        <v>3.4713619200000001</v>
      </c>
      <c r="AC518" s="84">
        <v>307.47020250000003</v>
      </c>
      <c r="AD518" s="84">
        <v>240.61864840000001</v>
      </c>
      <c r="AE518" s="84">
        <v>3.1863908840000001</v>
      </c>
      <c r="AF518" s="84">
        <v>520.40405099999998</v>
      </c>
      <c r="AG518" s="84">
        <v>0.46940608</v>
      </c>
      <c r="AH518" s="84">
        <v>3.2527950840000002</v>
      </c>
      <c r="AI518" s="84">
        <v>226.95688050000001</v>
      </c>
      <c r="AJ518" s="84">
        <v>604.25780799999995</v>
      </c>
      <c r="AK518" s="84">
        <v>1848.255396</v>
      </c>
      <c r="AL518" s="84">
        <v>236.34287950000001</v>
      </c>
      <c r="AM518" s="84">
        <v>1040.5527179999999</v>
      </c>
      <c r="AN518" s="84">
        <v>695.89009160000001</v>
      </c>
      <c r="AO518" s="84">
        <v>33.062919540000003</v>
      </c>
      <c r="AP518" s="84">
        <v>37.289006999999998</v>
      </c>
      <c r="AQ518" s="84">
        <v>149.862246</v>
      </c>
      <c r="AR518" s="84">
        <v>246.67325690000001</v>
      </c>
    </row>
    <row r="519" spans="1:44" x14ac:dyDescent="0.25">
      <c r="A519" s="83">
        <v>47595.333333333336</v>
      </c>
      <c r="B519" s="84">
        <v>264.36485340000002</v>
      </c>
      <c r="C519" s="84">
        <v>1021.497432</v>
      </c>
      <c r="D519" s="84">
        <v>172.786496</v>
      </c>
      <c r="E519" s="84">
        <v>389.55758759999998</v>
      </c>
      <c r="F519" s="84">
        <v>1588.6898759999999</v>
      </c>
      <c r="G519" s="84">
        <v>4693.8217489999997</v>
      </c>
      <c r="H519" s="84">
        <v>3802.3884280000002</v>
      </c>
      <c r="I519" s="84">
        <v>1382.291968</v>
      </c>
      <c r="J519" s="84">
        <v>3114.3305030000001</v>
      </c>
      <c r="K519" s="84">
        <v>3166.3575219999998</v>
      </c>
      <c r="L519" s="84">
        <v>255.46980790000001</v>
      </c>
      <c r="M519" s="84">
        <v>3530.2068479999998</v>
      </c>
      <c r="N519" s="84">
        <v>3197.415473</v>
      </c>
      <c r="O519" s="84">
        <v>2071.7491180000002</v>
      </c>
      <c r="P519" s="84">
        <v>3705.7997759999998</v>
      </c>
      <c r="Q519" s="84">
        <v>719.6631304</v>
      </c>
      <c r="R519" s="84">
        <v>5398.1698539999998</v>
      </c>
      <c r="S519" s="84">
        <v>3866.3428610000001</v>
      </c>
      <c r="T519" s="84">
        <v>1986.904309</v>
      </c>
      <c r="U519" s="84">
        <v>3889.550956</v>
      </c>
      <c r="V519" s="84">
        <v>1230.4535470000001</v>
      </c>
      <c r="W519" s="84">
        <v>3120.8580729999999</v>
      </c>
      <c r="X519" s="84">
        <v>3891.3</v>
      </c>
      <c r="Y519" s="84">
        <v>3.7415286719999998</v>
      </c>
      <c r="Z519" s="84">
        <v>623.26516030000005</v>
      </c>
      <c r="AA519" s="84">
        <v>238.798912</v>
      </c>
      <c r="AB519" s="84">
        <v>41.586281360000001</v>
      </c>
      <c r="AC519" s="84">
        <v>614.34257449999996</v>
      </c>
      <c r="AD519" s="84">
        <v>165.71662670000001</v>
      </c>
      <c r="AE519" s="84">
        <v>13.09960639</v>
      </c>
      <c r="AF519" s="84">
        <v>420.70851370000003</v>
      </c>
      <c r="AG519" s="84">
        <v>0.79439101199999995</v>
      </c>
      <c r="AH519" s="84">
        <v>48.288325929999999</v>
      </c>
      <c r="AI519" s="84">
        <v>176.9714391</v>
      </c>
      <c r="AJ519" s="84">
        <v>829.71561599999995</v>
      </c>
      <c r="AK519" s="84">
        <v>1853.1339740000001</v>
      </c>
      <c r="AL519" s="84">
        <v>188.68274510000001</v>
      </c>
      <c r="AM519" s="84">
        <v>1470.119571</v>
      </c>
      <c r="AN519" s="84">
        <v>806.73840629999995</v>
      </c>
      <c r="AO519" s="84">
        <v>29.578128020000001</v>
      </c>
      <c r="AP519" s="84">
        <v>33.358790999999997</v>
      </c>
      <c r="AQ519" s="84">
        <v>107.279946</v>
      </c>
      <c r="AR519" s="84">
        <v>176.58279110000001</v>
      </c>
    </row>
    <row r="520" spans="1:44" x14ac:dyDescent="0.25">
      <c r="A520" s="83">
        <v>47595.375</v>
      </c>
      <c r="B520" s="84">
        <v>398.90120990000003</v>
      </c>
      <c r="C520" s="84">
        <v>1592.086548</v>
      </c>
      <c r="D520" s="84">
        <v>255.85450449999999</v>
      </c>
      <c r="E520" s="84">
        <v>558.93449210000006</v>
      </c>
      <c r="F520" s="84">
        <v>2385.6637620000001</v>
      </c>
      <c r="G520" s="84">
        <v>7610.8890419999998</v>
      </c>
      <c r="H520" s="84">
        <v>5509.7236339999999</v>
      </c>
      <c r="I520" s="84">
        <v>2046.8360359999999</v>
      </c>
      <c r="J520" s="84">
        <v>4471.1218799999997</v>
      </c>
      <c r="K520" s="84">
        <v>5463.0242239999998</v>
      </c>
      <c r="L520" s="84">
        <v>405.62747200000001</v>
      </c>
      <c r="M520" s="84">
        <v>5500.278421</v>
      </c>
      <c r="N520" s="84">
        <v>5187.6087200000002</v>
      </c>
      <c r="O520" s="84">
        <v>3110.6142500000001</v>
      </c>
      <c r="P520" s="84">
        <v>5827.282835</v>
      </c>
      <c r="Q520" s="84">
        <v>1091.6473920000001</v>
      </c>
      <c r="R520" s="84">
        <v>8160.1182090000002</v>
      </c>
      <c r="S520" s="84">
        <v>5296.1271859999997</v>
      </c>
      <c r="T520" s="84">
        <v>2703.3023090000002</v>
      </c>
      <c r="U520" s="84">
        <v>5124.5407480000003</v>
      </c>
      <c r="V520" s="84">
        <v>1504.4494549999999</v>
      </c>
      <c r="W520" s="84">
        <v>4101.1524490000002</v>
      </c>
      <c r="X520" s="84">
        <v>5577.53</v>
      </c>
      <c r="Y520" s="84">
        <v>4.3683926399999997</v>
      </c>
      <c r="Z520" s="84">
        <v>619.56881569999996</v>
      </c>
      <c r="AA520" s="84">
        <v>237.382688</v>
      </c>
      <c r="AB520" s="84">
        <v>180.15243649999999</v>
      </c>
      <c r="AC520" s="84">
        <v>917.48302209999997</v>
      </c>
      <c r="AD520" s="84">
        <v>73.540994240000003</v>
      </c>
      <c r="AE520" s="84">
        <v>3.240329585</v>
      </c>
      <c r="AF520" s="84">
        <v>458.03182939999999</v>
      </c>
      <c r="AG520" s="84">
        <v>0.68674845600000001</v>
      </c>
      <c r="AH520" s="84">
        <v>26.572189640000001</v>
      </c>
      <c r="AI520" s="84">
        <v>218.1155225</v>
      </c>
      <c r="AJ520" s="84">
        <v>962.48389599999996</v>
      </c>
      <c r="AK520" s="84">
        <v>1696.094959</v>
      </c>
      <c r="AL520" s="84">
        <v>157.67260870000001</v>
      </c>
      <c r="AM520" s="84">
        <v>2070.725175</v>
      </c>
      <c r="AN520" s="84">
        <v>1176.19173</v>
      </c>
      <c r="AO520" s="84">
        <v>31.956524460000001</v>
      </c>
      <c r="AP520" s="84">
        <v>36.041193</v>
      </c>
      <c r="AQ520" s="84">
        <v>75.948492000000002</v>
      </c>
      <c r="AR520" s="84">
        <v>125.0112178</v>
      </c>
    </row>
    <row r="521" spans="1:44" x14ac:dyDescent="0.25">
      <c r="A521" s="83">
        <v>47595.416666666664</v>
      </c>
      <c r="B521" s="84">
        <v>504.25315590000002</v>
      </c>
      <c r="C521" s="84">
        <v>1855.2843740000001</v>
      </c>
      <c r="D521" s="84">
        <v>318.61188499999997</v>
      </c>
      <c r="E521" s="84">
        <v>778.7080608</v>
      </c>
      <c r="F521" s="84">
        <v>3025.9525140000001</v>
      </c>
      <c r="G521" s="84">
        <v>9720.3963079999994</v>
      </c>
      <c r="H521" s="84">
        <v>6774.7445989999997</v>
      </c>
      <c r="I521" s="84">
        <v>2548.8950799999998</v>
      </c>
      <c r="J521" s="84">
        <v>5372.1267539999999</v>
      </c>
      <c r="K521" s="84">
        <v>7290.1131770000002</v>
      </c>
      <c r="L521" s="84">
        <v>524.76233950000005</v>
      </c>
      <c r="M521" s="84">
        <v>7014.3846059999996</v>
      </c>
      <c r="N521" s="84">
        <v>6773.1222260000004</v>
      </c>
      <c r="O521" s="84">
        <v>3860.7168689999999</v>
      </c>
      <c r="P521" s="84">
        <v>7451.9825209999999</v>
      </c>
      <c r="Q521" s="84">
        <v>1407.6884170000001</v>
      </c>
      <c r="R521" s="84">
        <v>10260.134099999999</v>
      </c>
      <c r="S521" s="84">
        <v>6231.4557320000004</v>
      </c>
      <c r="T521" s="84">
        <v>3179.0483869999998</v>
      </c>
      <c r="U521" s="84">
        <v>6029.3886309999998</v>
      </c>
      <c r="V521" s="84">
        <v>1676.754531</v>
      </c>
      <c r="W521" s="84">
        <v>4701.1606810000003</v>
      </c>
      <c r="X521" s="84">
        <v>6355.79</v>
      </c>
      <c r="Y521" s="84">
        <v>2.687665344</v>
      </c>
      <c r="Z521" s="84">
        <v>555.01090939999995</v>
      </c>
      <c r="AA521" s="84">
        <v>212.64785800000001</v>
      </c>
      <c r="AB521" s="84">
        <v>367.55725469999999</v>
      </c>
      <c r="AC521" s="84">
        <v>1018.632894</v>
      </c>
      <c r="AD521" s="84">
        <v>28.18788116</v>
      </c>
      <c r="AE521" s="84">
        <v>11.270080739999999</v>
      </c>
      <c r="AF521" s="84">
        <v>635.78612250000003</v>
      </c>
      <c r="AG521" s="84">
        <v>0.75035209599999997</v>
      </c>
      <c r="AH521" s="84">
        <v>51.383549449999997</v>
      </c>
      <c r="AI521" s="84">
        <v>221.38082489999999</v>
      </c>
      <c r="AJ521" s="84">
        <v>1124.1471759999999</v>
      </c>
      <c r="AK521" s="84">
        <v>1776.8003550000001</v>
      </c>
      <c r="AL521" s="84">
        <v>52.421517969999996</v>
      </c>
      <c r="AM521" s="84">
        <v>2817.9273779999999</v>
      </c>
      <c r="AN521" s="84">
        <v>2036.9893489999999</v>
      </c>
      <c r="AO521" s="84">
        <v>29.258672659999998</v>
      </c>
      <c r="AP521" s="84">
        <v>32.998502999999999</v>
      </c>
      <c r="AQ521" s="84">
        <v>76.310376000000005</v>
      </c>
      <c r="AR521" s="84">
        <v>125.6068789</v>
      </c>
    </row>
    <row r="522" spans="1:44" x14ac:dyDescent="0.25">
      <c r="A522" s="83">
        <v>47595.458333333336</v>
      </c>
      <c r="B522" s="84">
        <v>567.21872719999999</v>
      </c>
      <c r="C522" s="84">
        <v>2821.1242849999999</v>
      </c>
      <c r="D522" s="84">
        <v>358.59109899999999</v>
      </c>
      <c r="E522" s="84">
        <v>914.62645810000004</v>
      </c>
      <c r="F522" s="84">
        <v>3823.6309679999999</v>
      </c>
      <c r="G522" s="84">
        <v>11128.80861</v>
      </c>
      <c r="H522" s="84">
        <v>7528.1744360000002</v>
      </c>
      <c r="I522" s="84">
        <v>2868.7287919999999</v>
      </c>
      <c r="J522" s="84">
        <v>5845.0059849999998</v>
      </c>
      <c r="K522" s="84">
        <v>8452.2974869999998</v>
      </c>
      <c r="L522" s="84">
        <v>609.15324729999998</v>
      </c>
      <c r="M522" s="84">
        <v>7943.2210949999999</v>
      </c>
      <c r="N522" s="84">
        <v>7709.4933689999998</v>
      </c>
      <c r="O522" s="84">
        <v>4308.9263380000002</v>
      </c>
      <c r="P522" s="84">
        <v>8445.5372370000005</v>
      </c>
      <c r="Q522" s="84">
        <v>1547.7322059999999</v>
      </c>
      <c r="R522" s="84">
        <v>11418.81467</v>
      </c>
      <c r="S522" s="84">
        <v>6328.0999590000001</v>
      </c>
      <c r="T522" s="84">
        <v>3431.2385439999998</v>
      </c>
      <c r="U522" s="84">
        <v>6537.6616979999999</v>
      </c>
      <c r="V522" s="84">
        <v>1725.81044</v>
      </c>
      <c r="W522" s="84">
        <v>4971.9886699999997</v>
      </c>
      <c r="X522" s="84">
        <v>7263.76</v>
      </c>
      <c r="Y522" s="84">
        <v>1.891286016</v>
      </c>
      <c r="Z522" s="84">
        <v>429.6719286</v>
      </c>
      <c r="AA522" s="84">
        <v>164.62526</v>
      </c>
      <c r="AB522" s="84">
        <v>337.47155350000003</v>
      </c>
      <c r="AC522" s="84">
        <v>1035.0841190000001</v>
      </c>
      <c r="AD522" s="84">
        <v>18.237002619999998</v>
      </c>
      <c r="AE522" s="84">
        <v>6.955238037</v>
      </c>
      <c r="AF522" s="84">
        <v>861.95398660000001</v>
      </c>
      <c r="AG522" s="84">
        <v>0.53132653200000002</v>
      </c>
      <c r="AH522" s="84">
        <v>4.050407592</v>
      </c>
      <c r="AI522" s="84">
        <v>231.6743108</v>
      </c>
      <c r="AJ522" s="84">
        <v>1966.9930159999999</v>
      </c>
      <c r="AK522" s="84">
        <v>1938.286531</v>
      </c>
      <c r="AL522" s="84">
        <v>56.517819350000003</v>
      </c>
      <c r="AM522" s="84">
        <v>3116.1140810000002</v>
      </c>
      <c r="AN522" s="84">
        <v>3268.530362</v>
      </c>
      <c r="AO522" s="84">
        <v>41.402551539999997</v>
      </c>
      <c r="AP522" s="84">
        <v>46.694606999999998</v>
      </c>
      <c r="AQ522" s="84">
        <v>51.299751000000001</v>
      </c>
      <c r="AR522" s="84">
        <v>84.439390149999994</v>
      </c>
    </row>
    <row r="523" spans="1:44" x14ac:dyDescent="0.25">
      <c r="A523" s="83">
        <v>47595.5</v>
      </c>
      <c r="B523" s="84">
        <v>591.40557960000001</v>
      </c>
      <c r="C523" s="84">
        <v>2085.1140489999998</v>
      </c>
      <c r="D523" s="84">
        <v>374.90025100000003</v>
      </c>
      <c r="E523" s="84">
        <v>949.13673849999998</v>
      </c>
      <c r="F523" s="84">
        <v>4042.48983</v>
      </c>
      <c r="G523" s="84">
        <v>11341.89335</v>
      </c>
      <c r="H523" s="84">
        <v>7756.4845109999997</v>
      </c>
      <c r="I523" s="84">
        <v>2999.2020080000002</v>
      </c>
      <c r="J523" s="84">
        <v>5908.421499</v>
      </c>
      <c r="K523" s="84">
        <v>9004.0599239999992</v>
      </c>
      <c r="L523" s="84">
        <v>651.85297709999998</v>
      </c>
      <c r="M523" s="84">
        <v>8414.8692289999999</v>
      </c>
      <c r="N523" s="84">
        <v>8173.5614150000001</v>
      </c>
      <c r="O523" s="84">
        <v>4460.7109639999999</v>
      </c>
      <c r="P523" s="84">
        <v>8820.6442389999993</v>
      </c>
      <c r="Q523" s="84">
        <v>1559.128271</v>
      </c>
      <c r="R523" s="84">
        <v>11506.46485</v>
      </c>
      <c r="S523" s="84">
        <v>6878.211695</v>
      </c>
      <c r="T523" s="84">
        <v>3467.3668170000001</v>
      </c>
      <c r="U523" s="84">
        <v>6624.6746190000003</v>
      </c>
      <c r="V523" s="84">
        <v>1656.0503349999999</v>
      </c>
      <c r="W523" s="84">
        <v>4956.6661969999996</v>
      </c>
      <c r="X523" s="84">
        <v>8042.02</v>
      </c>
      <c r="Y523" s="84">
        <v>2.0529407040000001</v>
      </c>
      <c r="Z523" s="84">
        <v>459.13195389999998</v>
      </c>
      <c r="AA523" s="84">
        <v>175.91262599999999</v>
      </c>
      <c r="AB523" s="84">
        <v>417.3806022</v>
      </c>
      <c r="AC523" s="84">
        <v>1137.732266</v>
      </c>
      <c r="AD523" s="84">
        <v>25.455455619999999</v>
      </c>
      <c r="AE523" s="84">
        <v>23.090397240000001</v>
      </c>
      <c r="AF523" s="84">
        <v>1595.1278709999999</v>
      </c>
      <c r="AG523" s="84">
        <v>0.31302359200000002</v>
      </c>
      <c r="AH523" s="84">
        <v>10.80016384</v>
      </c>
      <c r="AI523" s="84">
        <v>228.0742162</v>
      </c>
      <c r="AJ523" s="84">
        <v>3237.6892160000002</v>
      </c>
      <c r="AK523" s="84">
        <v>1901.7108539999999</v>
      </c>
      <c r="AL523" s="84">
        <v>250.6288088</v>
      </c>
      <c r="AM523" s="84">
        <v>3356.107986</v>
      </c>
      <c r="AN523" s="84">
        <v>4008.2696540000002</v>
      </c>
      <c r="AO523" s="84">
        <v>56.803291860000002</v>
      </c>
      <c r="AP523" s="84">
        <v>64.063862999999998</v>
      </c>
      <c r="AQ523" s="84">
        <v>17.904710999999999</v>
      </c>
      <c r="AR523" s="84">
        <v>29.471154309999999</v>
      </c>
    </row>
    <row r="524" spans="1:44" x14ac:dyDescent="0.25">
      <c r="A524" s="83">
        <v>47595.541666666664</v>
      </c>
      <c r="B524" s="84">
        <v>576.72934290000001</v>
      </c>
      <c r="C524" s="84">
        <v>2470.9446370000001</v>
      </c>
      <c r="D524" s="84">
        <v>365.97999700000003</v>
      </c>
      <c r="E524" s="84">
        <v>917.22437190000005</v>
      </c>
      <c r="F524" s="84">
        <v>3993.0614340000002</v>
      </c>
      <c r="G524" s="84">
        <v>11227.832619999999</v>
      </c>
      <c r="H524" s="84">
        <v>7332.3589910000001</v>
      </c>
      <c r="I524" s="84">
        <v>2927.8399760000002</v>
      </c>
      <c r="J524" s="84">
        <v>5418.0305909999997</v>
      </c>
      <c r="K524" s="84">
        <v>9004.1040869999997</v>
      </c>
      <c r="L524" s="84">
        <v>648.23865079999996</v>
      </c>
      <c r="M524" s="84">
        <v>8288.6933210000007</v>
      </c>
      <c r="N524" s="84">
        <v>7993.1336259999998</v>
      </c>
      <c r="O524" s="84">
        <v>4308.0229609999997</v>
      </c>
      <c r="P524" s="84">
        <v>8606.3068070000008</v>
      </c>
      <c r="Q524" s="84">
        <v>1626.8864719999999</v>
      </c>
      <c r="R524" s="84">
        <v>11793.53332</v>
      </c>
      <c r="S524" s="84">
        <v>6513.355708</v>
      </c>
      <c r="T524" s="84">
        <v>3216.229902</v>
      </c>
      <c r="U524" s="84">
        <v>6254.0293449999999</v>
      </c>
      <c r="V524" s="84">
        <v>1459.5671609999999</v>
      </c>
      <c r="W524" s="84">
        <v>4636.210212</v>
      </c>
      <c r="X524" s="84">
        <v>7782.6</v>
      </c>
      <c r="Y524" s="84">
        <v>3.733476864</v>
      </c>
      <c r="Z524" s="84">
        <v>911.22214340000005</v>
      </c>
      <c r="AA524" s="84">
        <v>349.12725799999998</v>
      </c>
      <c r="AB524" s="84">
        <v>1088.2295650000001</v>
      </c>
      <c r="AC524" s="84">
        <v>1623.6768199999999</v>
      </c>
      <c r="AD524" s="84">
        <v>16.596779659999999</v>
      </c>
      <c r="AE524" s="84">
        <v>41.006779799999997</v>
      </c>
      <c r="AF524" s="84">
        <v>3003.402634</v>
      </c>
      <c r="AG524" s="84">
        <v>0.26775045400000003</v>
      </c>
      <c r="AH524" s="84">
        <v>65.591847090000002</v>
      </c>
      <c r="AI524" s="84">
        <v>311.26186760000002</v>
      </c>
      <c r="AJ524" s="84">
        <v>3734.7329840000002</v>
      </c>
      <c r="AK524" s="84">
        <v>3501.1304580000001</v>
      </c>
      <c r="AL524" s="84">
        <v>267.20331010000001</v>
      </c>
      <c r="AM524" s="84">
        <v>3352.650005</v>
      </c>
      <c r="AN524" s="84">
        <v>4932.400001</v>
      </c>
      <c r="AO524" s="84">
        <v>408.24569980000001</v>
      </c>
      <c r="AP524" s="84">
        <v>460.427481</v>
      </c>
      <c r="AQ524" s="84">
        <v>15.665141999999999</v>
      </c>
      <c r="AR524" s="84">
        <v>25.784823729999999</v>
      </c>
    </row>
    <row r="525" spans="1:44" x14ac:dyDescent="0.25">
      <c r="A525" s="83">
        <v>47595.583333333336</v>
      </c>
      <c r="B525" s="84">
        <v>521.27549690000001</v>
      </c>
      <c r="C525" s="84">
        <v>3010.7132849999998</v>
      </c>
      <c r="D525" s="84">
        <v>330.57900799999999</v>
      </c>
      <c r="E525" s="84">
        <v>914.2833296</v>
      </c>
      <c r="F525" s="84">
        <v>3655.6444379999998</v>
      </c>
      <c r="G525" s="84">
        <v>10377.980149999999</v>
      </c>
      <c r="H525" s="84">
        <v>6637.0336280000001</v>
      </c>
      <c r="I525" s="84">
        <v>2644.6320639999999</v>
      </c>
      <c r="J525" s="84">
        <v>4520.1277950000003</v>
      </c>
      <c r="K525" s="84">
        <v>8425.8057439999993</v>
      </c>
      <c r="L525" s="84">
        <v>595.44287799999995</v>
      </c>
      <c r="M525" s="84">
        <v>7573.3047690000003</v>
      </c>
      <c r="N525" s="84">
        <v>7088.1354229999997</v>
      </c>
      <c r="O525" s="84">
        <v>3843.51575</v>
      </c>
      <c r="P525" s="84">
        <v>7801.4414829999996</v>
      </c>
      <c r="Q525" s="84">
        <v>1472.6373980000001</v>
      </c>
      <c r="R525" s="84">
        <v>10542.224990000001</v>
      </c>
      <c r="S525" s="84">
        <v>5611.084347</v>
      </c>
      <c r="T525" s="84">
        <v>2820.8031679999999</v>
      </c>
      <c r="U525" s="84">
        <v>5386.0912200000002</v>
      </c>
      <c r="V525" s="84">
        <v>1149.6383370000001</v>
      </c>
      <c r="W525" s="84">
        <v>3925.157502</v>
      </c>
      <c r="X525" s="84">
        <v>6874.63</v>
      </c>
      <c r="Y525" s="84">
        <v>11.079413860000001</v>
      </c>
      <c r="Z525" s="84">
        <v>2063.2283280000001</v>
      </c>
      <c r="AA525" s="84">
        <v>790.50893799999994</v>
      </c>
      <c r="AB525" s="84">
        <v>1453.0713909999999</v>
      </c>
      <c r="AC525" s="84">
        <v>2726.4679030000002</v>
      </c>
      <c r="AD525" s="84">
        <v>20.101951320000001</v>
      </c>
      <c r="AE525" s="84">
        <v>233.96472349999999</v>
      </c>
      <c r="AF525" s="84">
        <v>5079.9808050000001</v>
      </c>
      <c r="AG525" s="84">
        <v>0.17632136400000001</v>
      </c>
      <c r="AH525" s="84">
        <v>130.5722686</v>
      </c>
      <c r="AI525" s="84">
        <v>946.28852119999999</v>
      </c>
      <c r="AJ525" s="84">
        <v>4925.8633520000003</v>
      </c>
      <c r="AK525" s="84">
        <v>5655.4785339999999</v>
      </c>
      <c r="AL525" s="84">
        <v>192.64383910000001</v>
      </c>
      <c r="AM525" s="84">
        <v>3648.7037220000002</v>
      </c>
      <c r="AN525" s="84">
        <v>4674.9847870000003</v>
      </c>
      <c r="AO525" s="84">
        <v>869.24212030000001</v>
      </c>
      <c r="AP525" s="84">
        <v>980.34825599999999</v>
      </c>
      <c r="AQ525" s="84">
        <v>24.336908999999999</v>
      </c>
      <c r="AR525" s="84">
        <v>40.058552210000002</v>
      </c>
    </row>
    <row r="526" spans="1:44" x14ac:dyDescent="0.25">
      <c r="A526" s="83">
        <v>47595.625</v>
      </c>
      <c r="B526" s="84">
        <v>424.76050839999999</v>
      </c>
      <c r="C526" s="84">
        <v>2428.1447899999998</v>
      </c>
      <c r="D526" s="84">
        <v>268.95353849999998</v>
      </c>
      <c r="E526" s="84">
        <v>793.68166759999997</v>
      </c>
      <c r="F526" s="84">
        <v>3022.9698060000001</v>
      </c>
      <c r="G526" s="84">
        <v>8959.091547</v>
      </c>
      <c r="H526" s="84">
        <v>5268.8116410000002</v>
      </c>
      <c r="I526" s="84">
        <v>2151.6283079999998</v>
      </c>
      <c r="J526" s="84">
        <v>3694.7737520000001</v>
      </c>
      <c r="K526" s="84">
        <v>7243.6162789999998</v>
      </c>
      <c r="L526" s="84">
        <v>493.4336983</v>
      </c>
      <c r="M526" s="84">
        <v>5634.0393279999998</v>
      </c>
      <c r="N526" s="84">
        <v>5403.0983550000001</v>
      </c>
      <c r="O526" s="84">
        <v>3060.6758009999999</v>
      </c>
      <c r="P526" s="84">
        <v>6318.4973140000002</v>
      </c>
      <c r="Q526" s="84">
        <v>1163.6506039999999</v>
      </c>
      <c r="R526" s="84">
        <v>8551.4184910000004</v>
      </c>
      <c r="S526" s="84">
        <v>4199.4042419999996</v>
      </c>
      <c r="T526" s="84">
        <v>2098.0764669999999</v>
      </c>
      <c r="U526" s="84">
        <v>3995.9987289999999</v>
      </c>
      <c r="V526" s="84">
        <v>719.66456149999999</v>
      </c>
      <c r="W526" s="84">
        <v>2863.1003580000001</v>
      </c>
      <c r="X526" s="84">
        <v>5318.11</v>
      </c>
      <c r="Y526" s="84">
        <v>26.398649469999999</v>
      </c>
      <c r="Z526" s="84">
        <v>3757.610177</v>
      </c>
      <c r="AA526" s="84">
        <v>1439.6973860000001</v>
      </c>
      <c r="AB526" s="84">
        <v>1320.09771</v>
      </c>
      <c r="AC526" s="84">
        <v>3213.9912199999999</v>
      </c>
      <c r="AD526" s="84">
        <v>52.354200220000003</v>
      </c>
      <c r="AE526" s="84">
        <v>692.07456049999996</v>
      </c>
      <c r="AF526" s="84">
        <v>6499.0895989999999</v>
      </c>
      <c r="AG526" s="84">
        <v>0.125730336</v>
      </c>
      <c r="AH526" s="84">
        <v>242.44818169999999</v>
      </c>
      <c r="AI526" s="84">
        <v>1437.8161</v>
      </c>
      <c r="AJ526" s="84">
        <v>5161.6061680000003</v>
      </c>
      <c r="AK526" s="84">
        <v>6353.77351</v>
      </c>
      <c r="AL526" s="84">
        <v>207.90080979999999</v>
      </c>
      <c r="AM526" s="84">
        <v>3273.907514</v>
      </c>
      <c r="AN526" s="84">
        <v>4710.1419480000004</v>
      </c>
      <c r="AO526" s="84">
        <v>890.21708750000005</v>
      </c>
      <c r="AP526" s="84">
        <v>1004.004234</v>
      </c>
      <c r="AQ526" s="84">
        <v>20.050574999999998</v>
      </c>
      <c r="AR526" s="84">
        <v>33.003246449999999</v>
      </c>
    </row>
    <row r="527" spans="1:44" x14ac:dyDescent="0.25">
      <c r="A527" s="83">
        <v>47595.666666666664</v>
      </c>
      <c r="B527" s="84">
        <v>288.5089183</v>
      </c>
      <c r="C527" s="84">
        <v>1744.849905</v>
      </c>
      <c r="D527" s="84">
        <v>180.1948745</v>
      </c>
      <c r="E527" s="84">
        <v>560.78650119999998</v>
      </c>
      <c r="F527" s="84">
        <v>2126.8330740000001</v>
      </c>
      <c r="G527" s="84">
        <v>6415.2867480000004</v>
      </c>
      <c r="H527" s="84">
        <v>3370.7851019999998</v>
      </c>
      <c r="I527" s="84">
        <v>1441.558996</v>
      </c>
      <c r="J527" s="84">
        <v>2055.6726210000002</v>
      </c>
      <c r="K527" s="84">
        <v>5399.6717639999997</v>
      </c>
      <c r="L527" s="84">
        <v>346.76014040000001</v>
      </c>
      <c r="M527" s="84">
        <v>4200.8577960000002</v>
      </c>
      <c r="N527" s="84">
        <v>3699.846074</v>
      </c>
      <c r="O527" s="84">
        <v>1900.576493</v>
      </c>
      <c r="P527" s="84">
        <v>4182.0065500000001</v>
      </c>
      <c r="Q527" s="84">
        <v>553.86337909999997</v>
      </c>
      <c r="R527" s="84">
        <v>5606.2559780000001</v>
      </c>
      <c r="S527" s="84">
        <v>2234.8218689999999</v>
      </c>
      <c r="T527" s="84">
        <v>1170.0761440000001</v>
      </c>
      <c r="U527" s="84">
        <v>2139.3984949999999</v>
      </c>
      <c r="V527" s="84">
        <v>223.87081559999999</v>
      </c>
      <c r="W527" s="84">
        <v>1446.6357780000001</v>
      </c>
      <c r="X527" s="84">
        <v>3502.17</v>
      </c>
      <c r="Y527" s="84">
        <v>49.0747559</v>
      </c>
      <c r="Z527" s="84">
        <v>4133.8765729999996</v>
      </c>
      <c r="AA527" s="84">
        <v>1583.860756</v>
      </c>
      <c r="AB527" s="84">
        <v>1548.8548330000001</v>
      </c>
      <c r="AC527" s="84">
        <v>3363.2856999999999</v>
      </c>
      <c r="AD527" s="84">
        <v>112.4757975</v>
      </c>
      <c r="AE527" s="84">
        <v>424.47320079999997</v>
      </c>
      <c r="AF527" s="84">
        <v>6353.077147</v>
      </c>
      <c r="AG527" s="84">
        <v>6.7320660000000001E-3</v>
      </c>
      <c r="AH527" s="84">
        <v>893.37702760000002</v>
      </c>
      <c r="AI527" s="84">
        <v>2547.8127909999998</v>
      </c>
      <c r="AJ527" s="84">
        <v>4502.8161440000003</v>
      </c>
      <c r="AK527" s="84">
        <v>5508.8737460000002</v>
      </c>
      <c r="AL527" s="84">
        <v>111.27516869999999</v>
      </c>
      <c r="AM527" s="84">
        <v>2238.5199349999998</v>
      </c>
      <c r="AN527" s="84">
        <v>4864.5535600000003</v>
      </c>
      <c r="AO527" s="84">
        <v>937.41613280000001</v>
      </c>
      <c r="AP527" s="84">
        <v>1057.23624</v>
      </c>
      <c r="AQ527" s="84">
        <v>21.214002000000001</v>
      </c>
      <c r="AR527" s="84">
        <v>34.918247289999996</v>
      </c>
    </row>
    <row r="528" spans="1:44" x14ac:dyDescent="0.25">
      <c r="A528" s="83">
        <v>47595.708333333336</v>
      </c>
      <c r="B528" s="84">
        <v>122.29007350000001</v>
      </c>
      <c r="C528" s="84">
        <v>853.42493879999995</v>
      </c>
      <c r="D528" s="84">
        <v>72.913792999999998</v>
      </c>
      <c r="E528" s="84">
        <v>304.04808020000002</v>
      </c>
      <c r="F528" s="84">
        <v>990.62356799999998</v>
      </c>
      <c r="G528" s="84">
        <v>3226.4195749999999</v>
      </c>
      <c r="H528" s="84">
        <v>1123.3298319999999</v>
      </c>
      <c r="I528" s="84">
        <v>583.31034399999999</v>
      </c>
      <c r="J528" s="84">
        <v>540.23148890000004</v>
      </c>
      <c r="K528" s="84">
        <v>2842.2090840000001</v>
      </c>
      <c r="L528" s="84">
        <v>148.30396999999999</v>
      </c>
      <c r="M528" s="84">
        <v>1933.1467110000001</v>
      </c>
      <c r="N528" s="84">
        <v>1651.5478000000001</v>
      </c>
      <c r="O528" s="84">
        <v>610.66369959999997</v>
      </c>
      <c r="P528" s="84">
        <v>1638.957701</v>
      </c>
      <c r="Q528" s="84">
        <v>240.48007459999999</v>
      </c>
      <c r="R528" s="84">
        <v>1868.1313130000001</v>
      </c>
      <c r="S528" s="84">
        <v>510.9158458</v>
      </c>
      <c r="T528" s="84">
        <v>250.59068790000001</v>
      </c>
      <c r="U528" s="84">
        <v>294.19359650000001</v>
      </c>
      <c r="V528" s="84">
        <v>0</v>
      </c>
      <c r="W528" s="84">
        <v>147.25575280000001</v>
      </c>
      <c r="X528" s="84">
        <v>1037.68</v>
      </c>
      <c r="Y528" s="84">
        <v>47.815195680000002</v>
      </c>
      <c r="Z528" s="84">
        <v>3546.3037009999998</v>
      </c>
      <c r="AA528" s="84">
        <v>1358.73705</v>
      </c>
      <c r="AB528" s="84">
        <v>1770.535451</v>
      </c>
      <c r="AC528" s="84">
        <v>3470.8211329999999</v>
      </c>
      <c r="AD528" s="84">
        <v>85.819965019999998</v>
      </c>
      <c r="AE528" s="84">
        <v>1108.468948</v>
      </c>
      <c r="AF528" s="84">
        <v>5891.7091280000004</v>
      </c>
      <c r="AG528" s="84">
        <v>0</v>
      </c>
      <c r="AH528" s="84">
        <v>2129.9293130000001</v>
      </c>
      <c r="AI528" s="84">
        <v>3444.1937899999998</v>
      </c>
      <c r="AJ528" s="84">
        <v>3877.4353919999999</v>
      </c>
      <c r="AK528" s="84">
        <v>3856.48119</v>
      </c>
      <c r="AL528" s="84">
        <v>63.593205159999997</v>
      </c>
      <c r="AM528" s="84">
        <v>1477.7272640000001</v>
      </c>
      <c r="AN528" s="84">
        <v>3661.356405</v>
      </c>
      <c r="AO528" s="84">
        <v>911.66259000000002</v>
      </c>
      <c r="AP528" s="84">
        <v>1028.190891</v>
      </c>
      <c r="AQ528" s="84">
        <v>25.855515</v>
      </c>
      <c r="AR528" s="84">
        <v>42.558177690000001</v>
      </c>
    </row>
    <row r="529" spans="1:44" x14ac:dyDescent="0.25">
      <c r="A529" s="83">
        <v>47595.75</v>
      </c>
      <c r="B529" s="84">
        <v>2.0072018749999998</v>
      </c>
      <c r="C529" s="84">
        <v>26.693619120000001</v>
      </c>
      <c r="D529" s="84">
        <v>0</v>
      </c>
      <c r="E529" s="84">
        <v>50.015122169999998</v>
      </c>
      <c r="F529" s="84">
        <v>82.710983999999996</v>
      </c>
      <c r="G529" s="84">
        <v>343.15404080000002</v>
      </c>
      <c r="H529" s="84">
        <v>0</v>
      </c>
      <c r="I529" s="84">
        <v>0</v>
      </c>
      <c r="J529" s="84">
        <v>0</v>
      </c>
      <c r="K529" s="84">
        <v>494.5754589</v>
      </c>
      <c r="L529" s="84">
        <v>0.92287412499999999</v>
      </c>
      <c r="M529" s="84">
        <v>68.680226880000006</v>
      </c>
      <c r="N529" s="84">
        <v>24.664883459999999</v>
      </c>
      <c r="O529" s="84">
        <v>0</v>
      </c>
      <c r="P529" s="84">
        <v>0</v>
      </c>
      <c r="Q529" s="84">
        <v>0</v>
      </c>
      <c r="R529" s="84">
        <v>0</v>
      </c>
      <c r="S529" s="84">
        <v>0</v>
      </c>
      <c r="T529" s="84">
        <v>0</v>
      </c>
      <c r="U529" s="84">
        <v>0</v>
      </c>
      <c r="V529" s="84">
        <v>0</v>
      </c>
      <c r="W529" s="84">
        <v>0</v>
      </c>
      <c r="X529" s="84">
        <v>0</v>
      </c>
      <c r="Y529" s="84">
        <v>49.51895184</v>
      </c>
      <c r="Z529" s="84">
        <v>3049.5750520000001</v>
      </c>
      <c r="AA529" s="84">
        <v>1168.41956</v>
      </c>
      <c r="AB529" s="84">
        <v>2730.9846309999998</v>
      </c>
      <c r="AC529" s="84">
        <v>3376.0334240000002</v>
      </c>
      <c r="AD529" s="84">
        <v>67.320676160000005</v>
      </c>
      <c r="AE529" s="84">
        <v>2132.076149</v>
      </c>
      <c r="AF529" s="84">
        <v>6226.5783000000001</v>
      </c>
      <c r="AG529" s="84">
        <v>0</v>
      </c>
      <c r="AH529" s="84">
        <v>1679.3939170000001</v>
      </c>
      <c r="AI529" s="84">
        <v>3718.3294110000002</v>
      </c>
      <c r="AJ529" s="84">
        <v>3638.6492239999998</v>
      </c>
      <c r="AK529" s="84">
        <v>2717.3463320000001</v>
      </c>
      <c r="AL529" s="84">
        <v>61.049502539999999</v>
      </c>
      <c r="AM529" s="84">
        <v>581.02975609999999</v>
      </c>
      <c r="AN529" s="84">
        <v>3853.3038019999999</v>
      </c>
      <c r="AO529" s="84">
        <v>1445.123255</v>
      </c>
      <c r="AP529" s="84">
        <v>1629.8382570000001</v>
      </c>
      <c r="AQ529" s="84">
        <v>42.195917999999999</v>
      </c>
      <c r="AR529" s="84">
        <v>69.454481029999997</v>
      </c>
    </row>
    <row r="530" spans="1:44" x14ac:dyDescent="0.25">
      <c r="A530" s="83">
        <v>47595.791666666664</v>
      </c>
      <c r="B530" s="84">
        <v>0</v>
      </c>
      <c r="C530" s="84">
        <v>0</v>
      </c>
      <c r="D530" s="84">
        <v>0</v>
      </c>
      <c r="E530" s="84">
        <v>0</v>
      </c>
      <c r="F530" s="84">
        <v>0</v>
      </c>
      <c r="G530" s="84">
        <v>0</v>
      </c>
      <c r="H530" s="84">
        <v>0</v>
      </c>
      <c r="I530" s="84">
        <v>0</v>
      </c>
      <c r="J530" s="84">
        <v>0</v>
      </c>
      <c r="K530" s="84">
        <v>0</v>
      </c>
      <c r="L530" s="84">
        <v>0</v>
      </c>
      <c r="M530" s="84">
        <v>0</v>
      </c>
      <c r="N530" s="84">
        <v>0</v>
      </c>
      <c r="O530" s="84">
        <v>0</v>
      </c>
      <c r="P530" s="84">
        <v>0</v>
      </c>
      <c r="Q530" s="84">
        <v>0</v>
      </c>
      <c r="R530" s="84">
        <v>0</v>
      </c>
      <c r="S530" s="84">
        <v>0</v>
      </c>
      <c r="T530" s="84">
        <v>0</v>
      </c>
      <c r="U530" s="84">
        <v>0</v>
      </c>
      <c r="V530" s="84">
        <v>0</v>
      </c>
      <c r="W530" s="84">
        <v>0</v>
      </c>
      <c r="X530" s="84">
        <v>0</v>
      </c>
      <c r="Y530" s="84">
        <v>62.517862749999999</v>
      </c>
      <c r="Z530" s="84">
        <v>2730.961859</v>
      </c>
      <c r="AA530" s="84">
        <v>1046.34554</v>
      </c>
      <c r="AB530" s="84">
        <v>2970.7979879999998</v>
      </c>
      <c r="AC530" s="84">
        <v>2747.8107169999998</v>
      </c>
      <c r="AD530" s="84">
        <v>48.184935699999997</v>
      </c>
      <c r="AE530" s="84">
        <v>2220.2050260000001</v>
      </c>
      <c r="AF530" s="84">
        <v>7869.1109269999997</v>
      </c>
      <c r="AG530" s="84">
        <v>1.1767539999999999E-3</v>
      </c>
      <c r="AH530" s="84">
        <v>1528.91796</v>
      </c>
      <c r="AI530" s="84">
        <v>3400.7890889999999</v>
      </c>
      <c r="AJ530" s="84">
        <v>2621.441296</v>
      </c>
      <c r="AK530" s="84">
        <v>2441.0380100000002</v>
      </c>
      <c r="AL530" s="84">
        <v>45.723471480000001</v>
      </c>
      <c r="AM530" s="84">
        <v>304.51920460000002</v>
      </c>
      <c r="AN530" s="84">
        <v>3890.829808</v>
      </c>
      <c r="AO530" s="84">
        <v>1106.2907680000001</v>
      </c>
      <c r="AP530" s="84">
        <v>1247.696355</v>
      </c>
      <c r="AQ530" s="84">
        <v>57.59778</v>
      </c>
      <c r="AR530" s="84">
        <v>94.805945879999996</v>
      </c>
    </row>
    <row r="531" spans="1:44" x14ac:dyDescent="0.25">
      <c r="A531" s="83">
        <v>47595.833333333336</v>
      </c>
      <c r="B531" s="84">
        <v>0</v>
      </c>
      <c r="C531" s="84">
        <v>0</v>
      </c>
      <c r="D531" s="84">
        <v>0</v>
      </c>
      <c r="E531" s="84">
        <v>0</v>
      </c>
      <c r="F531" s="84">
        <v>0</v>
      </c>
      <c r="G531" s="84">
        <v>0</v>
      </c>
      <c r="H531" s="84">
        <v>0</v>
      </c>
      <c r="I531" s="84">
        <v>0</v>
      </c>
      <c r="J531" s="84">
        <v>0</v>
      </c>
      <c r="K531" s="84">
        <v>0</v>
      </c>
      <c r="L531" s="84">
        <v>0</v>
      </c>
      <c r="M531" s="84">
        <v>0</v>
      </c>
      <c r="N531" s="84">
        <v>0</v>
      </c>
      <c r="O531" s="84">
        <v>0</v>
      </c>
      <c r="P531" s="84">
        <v>0</v>
      </c>
      <c r="Q531" s="84">
        <v>0</v>
      </c>
      <c r="R531" s="84">
        <v>0</v>
      </c>
      <c r="S531" s="84">
        <v>0</v>
      </c>
      <c r="T531" s="84">
        <v>0</v>
      </c>
      <c r="U531" s="84">
        <v>0</v>
      </c>
      <c r="V531" s="84">
        <v>0</v>
      </c>
      <c r="W531" s="84">
        <v>0</v>
      </c>
      <c r="X531" s="84">
        <v>0</v>
      </c>
      <c r="Y531" s="84">
        <v>67.712826620000001</v>
      </c>
      <c r="Z531" s="84">
        <v>3139.3779690000001</v>
      </c>
      <c r="AA531" s="84">
        <v>1202.826808</v>
      </c>
      <c r="AB531" s="84">
        <v>1764.1043380000001</v>
      </c>
      <c r="AC531" s="84">
        <v>2090.9386469999999</v>
      </c>
      <c r="AD531" s="84">
        <v>41.292019359999998</v>
      </c>
      <c r="AE531" s="84">
        <v>1899.8261910000001</v>
      </c>
      <c r="AF531" s="84">
        <v>8351.2390869999999</v>
      </c>
      <c r="AG531" s="84">
        <v>4.9708699999999996E-3</v>
      </c>
      <c r="AH531" s="84">
        <v>2209.98596</v>
      </c>
      <c r="AI531" s="84">
        <v>3230.752978</v>
      </c>
      <c r="AJ531" s="84">
        <v>1831.3331840000001</v>
      </c>
      <c r="AK531" s="84">
        <v>1679.02493</v>
      </c>
      <c r="AL531" s="84">
        <v>32.366518460000002</v>
      </c>
      <c r="AM531" s="84">
        <v>341.84664170000002</v>
      </c>
      <c r="AN531" s="84">
        <v>3228.4975020000002</v>
      </c>
      <c r="AO531" s="84">
        <v>783.10437769999999</v>
      </c>
      <c r="AP531" s="84">
        <v>883.20042599999999</v>
      </c>
      <c r="AQ531" s="84">
        <v>46.107866999999999</v>
      </c>
      <c r="AR531" s="84">
        <v>75.89354908</v>
      </c>
    </row>
    <row r="532" spans="1:44" x14ac:dyDescent="0.25">
      <c r="A532" s="83">
        <v>47595.875</v>
      </c>
      <c r="B532" s="84">
        <v>0</v>
      </c>
      <c r="C532" s="84">
        <v>0</v>
      </c>
      <c r="D532" s="84">
        <v>0</v>
      </c>
      <c r="E532" s="84">
        <v>0</v>
      </c>
      <c r="F532" s="84">
        <v>0</v>
      </c>
      <c r="G532" s="84">
        <v>0</v>
      </c>
      <c r="H532" s="84">
        <v>0</v>
      </c>
      <c r="I532" s="84">
        <v>0</v>
      </c>
      <c r="J532" s="84">
        <v>0</v>
      </c>
      <c r="K532" s="84">
        <v>0</v>
      </c>
      <c r="L532" s="84">
        <v>0</v>
      </c>
      <c r="M532" s="84">
        <v>0</v>
      </c>
      <c r="N532" s="84">
        <v>0</v>
      </c>
      <c r="O532" s="84">
        <v>0</v>
      </c>
      <c r="P532" s="84">
        <v>0</v>
      </c>
      <c r="Q532" s="84">
        <v>0</v>
      </c>
      <c r="R532" s="84">
        <v>0</v>
      </c>
      <c r="S532" s="84">
        <v>0</v>
      </c>
      <c r="T532" s="84">
        <v>0</v>
      </c>
      <c r="U532" s="84">
        <v>0</v>
      </c>
      <c r="V532" s="84">
        <v>0</v>
      </c>
      <c r="W532" s="84">
        <v>0</v>
      </c>
      <c r="X532" s="84">
        <v>0</v>
      </c>
      <c r="Y532" s="84">
        <v>61.274985700000002</v>
      </c>
      <c r="Z532" s="84">
        <v>3378.054404</v>
      </c>
      <c r="AA532" s="84">
        <v>1294.2737179999999</v>
      </c>
      <c r="AB532" s="84">
        <v>1581.3515440000001</v>
      </c>
      <c r="AC532" s="84">
        <v>1580.148445</v>
      </c>
      <c r="AD532" s="84">
        <v>49.591335839999999</v>
      </c>
      <c r="AE532" s="84">
        <v>1823.3134070000001</v>
      </c>
      <c r="AF532" s="84">
        <v>8000.6912990000001</v>
      </c>
      <c r="AG532" s="84">
        <v>0</v>
      </c>
      <c r="AH532" s="84">
        <v>1501.6127100000001</v>
      </c>
      <c r="AI532" s="84">
        <v>3538.0699300000001</v>
      </c>
      <c r="AJ532" s="84">
        <v>1604.1393439999999</v>
      </c>
      <c r="AK532" s="84">
        <v>1433.600792</v>
      </c>
      <c r="AL532" s="84">
        <v>35.160904360000004</v>
      </c>
      <c r="AM532" s="84">
        <v>336.88880080000001</v>
      </c>
      <c r="AN532" s="84">
        <v>3178.619381</v>
      </c>
      <c r="AO532" s="84">
        <v>558.50586529999998</v>
      </c>
      <c r="AP532" s="84">
        <v>629.89383299999997</v>
      </c>
      <c r="AQ532" s="84">
        <v>64.419929999999994</v>
      </c>
      <c r="AR532" s="84">
        <v>106.0352048</v>
      </c>
    </row>
    <row r="533" spans="1:44" x14ac:dyDescent="0.25">
      <c r="A533" s="83">
        <v>47595.916666666664</v>
      </c>
      <c r="B533" s="84">
        <v>0</v>
      </c>
      <c r="C533" s="84">
        <v>0</v>
      </c>
      <c r="D533" s="84">
        <v>0</v>
      </c>
      <c r="E533" s="84">
        <v>0</v>
      </c>
      <c r="F533" s="84">
        <v>0</v>
      </c>
      <c r="G533" s="84">
        <v>0</v>
      </c>
      <c r="H533" s="84">
        <v>0</v>
      </c>
      <c r="I533" s="84">
        <v>0</v>
      </c>
      <c r="J533" s="84">
        <v>0</v>
      </c>
      <c r="K533" s="84">
        <v>0</v>
      </c>
      <c r="L533" s="84">
        <v>0</v>
      </c>
      <c r="M533" s="84">
        <v>0</v>
      </c>
      <c r="N533" s="84">
        <v>0</v>
      </c>
      <c r="O533" s="84">
        <v>0</v>
      </c>
      <c r="P533" s="84">
        <v>0</v>
      </c>
      <c r="Q533" s="84">
        <v>0</v>
      </c>
      <c r="R533" s="84">
        <v>0</v>
      </c>
      <c r="S533" s="84">
        <v>0</v>
      </c>
      <c r="T533" s="84">
        <v>0</v>
      </c>
      <c r="U533" s="84">
        <v>0</v>
      </c>
      <c r="V533" s="84">
        <v>0</v>
      </c>
      <c r="W533" s="84">
        <v>0</v>
      </c>
      <c r="X533" s="84">
        <v>0</v>
      </c>
      <c r="Y533" s="84">
        <v>30.283432990000001</v>
      </c>
      <c r="Z533" s="84">
        <v>2958.4768439999998</v>
      </c>
      <c r="AA533" s="84">
        <v>1133.516032</v>
      </c>
      <c r="AB533" s="84">
        <v>1713.5690159999999</v>
      </c>
      <c r="AC533" s="84">
        <v>1155.378698</v>
      </c>
      <c r="AD533" s="84">
        <v>34.348693259999997</v>
      </c>
      <c r="AE533" s="84">
        <v>1727.5721610000001</v>
      </c>
      <c r="AF533" s="84">
        <v>7471.7176909999998</v>
      </c>
      <c r="AG533" s="84">
        <v>5.3948579999999998E-3</v>
      </c>
      <c r="AH533" s="84">
        <v>1296.969443</v>
      </c>
      <c r="AI533" s="84">
        <v>4218.1453170000004</v>
      </c>
      <c r="AJ533" s="84">
        <v>1102.574472</v>
      </c>
      <c r="AK533" s="84">
        <v>1313.1525160000001</v>
      </c>
      <c r="AL533" s="84">
        <v>37.004954380000001</v>
      </c>
      <c r="AM533" s="84">
        <v>318.71240519999998</v>
      </c>
      <c r="AN533" s="84">
        <v>3016.7472809999999</v>
      </c>
      <c r="AO533" s="84">
        <v>391.70534370000001</v>
      </c>
      <c r="AP533" s="84">
        <v>441.772944</v>
      </c>
      <c r="AQ533" s="84">
        <v>54.114063000000002</v>
      </c>
      <c r="AR533" s="84">
        <v>89.071747700000003</v>
      </c>
    </row>
    <row r="534" spans="1:44" x14ac:dyDescent="0.25">
      <c r="A534" s="83">
        <v>47595.958333333336</v>
      </c>
      <c r="B534" s="84">
        <v>0</v>
      </c>
      <c r="C534" s="84">
        <v>0</v>
      </c>
      <c r="D534" s="84">
        <v>0</v>
      </c>
      <c r="E534" s="84">
        <v>0</v>
      </c>
      <c r="F534" s="84">
        <v>0</v>
      </c>
      <c r="G534" s="84">
        <v>0</v>
      </c>
      <c r="H534" s="84">
        <v>0</v>
      </c>
      <c r="I534" s="84">
        <v>0</v>
      </c>
      <c r="J534" s="84">
        <v>0</v>
      </c>
      <c r="K534" s="84">
        <v>0</v>
      </c>
      <c r="L534" s="84">
        <v>0</v>
      </c>
      <c r="M534" s="84">
        <v>0</v>
      </c>
      <c r="N534" s="84">
        <v>0</v>
      </c>
      <c r="O534" s="84">
        <v>0</v>
      </c>
      <c r="P534" s="84">
        <v>0</v>
      </c>
      <c r="Q534" s="84">
        <v>0</v>
      </c>
      <c r="R534" s="84">
        <v>0</v>
      </c>
      <c r="S534" s="84">
        <v>0</v>
      </c>
      <c r="T534" s="84">
        <v>0</v>
      </c>
      <c r="U534" s="84">
        <v>0</v>
      </c>
      <c r="V534" s="84">
        <v>0</v>
      </c>
      <c r="W534" s="84">
        <v>0</v>
      </c>
      <c r="X534" s="84">
        <v>0</v>
      </c>
      <c r="Y534" s="84">
        <v>14.499613439999999</v>
      </c>
      <c r="Z534" s="84">
        <v>2688.9348719999998</v>
      </c>
      <c r="AA534" s="84">
        <v>1030.243246</v>
      </c>
      <c r="AB534" s="84">
        <v>2142.688823</v>
      </c>
      <c r="AC534" s="84">
        <v>794.00902610000003</v>
      </c>
      <c r="AD534" s="84">
        <v>33.897692059999997</v>
      </c>
      <c r="AE534" s="84">
        <v>1499.8982329999999</v>
      </c>
      <c r="AF534" s="84">
        <v>7756.2825570000005</v>
      </c>
      <c r="AG534" s="84">
        <v>0</v>
      </c>
      <c r="AH534" s="84">
        <v>1924.8737550000001</v>
      </c>
      <c r="AI534" s="84">
        <v>4354.2681119999997</v>
      </c>
      <c r="AJ534" s="84">
        <v>1071.8299280000001</v>
      </c>
      <c r="AK534" s="84">
        <v>1235.429684</v>
      </c>
      <c r="AL534" s="84">
        <v>33.614050110000001</v>
      </c>
      <c r="AM534" s="84">
        <v>259.92110989999998</v>
      </c>
      <c r="AN534" s="84">
        <v>2764.18127</v>
      </c>
      <c r="AO534" s="84">
        <v>268.24895550000002</v>
      </c>
      <c r="AP534" s="84">
        <v>302.53641599999997</v>
      </c>
      <c r="AQ534" s="84">
        <v>34.679673000000001</v>
      </c>
      <c r="AR534" s="84">
        <v>57.082741759999998</v>
      </c>
    </row>
    <row r="535" spans="1:44" x14ac:dyDescent="0.25">
      <c r="A535" s="83">
        <v>47596</v>
      </c>
      <c r="B535" s="84">
        <v>0</v>
      </c>
      <c r="C535" s="84">
        <v>0</v>
      </c>
      <c r="D535" s="84">
        <v>0</v>
      </c>
      <c r="E535" s="84">
        <v>0</v>
      </c>
      <c r="F535" s="84">
        <v>0</v>
      </c>
      <c r="G535" s="84">
        <v>0</v>
      </c>
      <c r="H535" s="84">
        <v>0</v>
      </c>
      <c r="I535" s="84">
        <v>0</v>
      </c>
      <c r="J535" s="84">
        <v>0</v>
      </c>
      <c r="K535" s="84">
        <v>0</v>
      </c>
      <c r="L535" s="84">
        <v>0</v>
      </c>
      <c r="M535" s="84">
        <v>0</v>
      </c>
      <c r="N535" s="84">
        <v>0</v>
      </c>
      <c r="O535" s="84">
        <v>0</v>
      </c>
      <c r="P535" s="84">
        <v>0</v>
      </c>
      <c r="Q535" s="84">
        <v>0</v>
      </c>
      <c r="R535" s="84">
        <v>0</v>
      </c>
      <c r="S535" s="84">
        <v>0</v>
      </c>
      <c r="T535" s="84">
        <v>0</v>
      </c>
      <c r="U535" s="84">
        <v>0</v>
      </c>
      <c r="V535" s="84">
        <v>0</v>
      </c>
      <c r="W535" s="84">
        <v>0</v>
      </c>
      <c r="X535" s="84">
        <v>0</v>
      </c>
      <c r="Y535" s="84">
        <v>7.7003287680000003</v>
      </c>
      <c r="Z535" s="84">
        <v>1882.6073759999999</v>
      </c>
      <c r="AA535" s="84">
        <v>721.30550800000003</v>
      </c>
      <c r="AB535" s="84">
        <v>1934.7328500000001</v>
      </c>
      <c r="AC535" s="84">
        <v>572.48851960000002</v>
      </c>
      <c r="AD535" s="84">
        <v>36.192321700000001</v>
      </c>
      <c r="AE535" s="84">
        <v>1459.9370550000001</v>
      </c>
      <c r="AF535" s="84">
        <v>7932.2438229999998</v>
      </c>
      <c r="AG535" s="84">
        <v>5.4839479999999998E-3</v>
      </c>
      <c r="AH535" s="84">
        <v>2610.0147160000001</v>
      </c>
      <c r="AI535" s="84">
        <v>4823.6461429999999</v>
      </c>
      <c r="AJ535" s="84">
        <v>1020.411976</v>
      </c>
      <c r="AK535" s="84">
        <v>813.14466879999998</v>
      </c>
      <c r="AL535" s="84">
        <v>29.861737529999999</v>
      </c>
      <c r="AM535" s="84">
        <v>250.27156669999999</v>
      </c>
      <c r="AN535" s="84">
        <v>2238.8535360000001</v>
      </c>
      <c r="AO535" s="84">
        <v>213.37913520000001</v>
      </c>
      <c r="AP535" s="84">
        <v>240.65316000000001</v>
      </c>
      <c r="AQ535" s="84">
        <v>56.545493999999998</v>
      </c>
      <c r="AR535" s="84">
        <v>93.073883120000005</v>
      </c>
    </row>
    <row r="536" spans="1:44" x14ac:dyDescent="0.25">
      <c r="A536" s="83">
        <v>47596.041666666664</v>
      </c>
      <c r="B536" s="84">
        <v>0</v>
      </c>
      <c r="C536" s="84">
        <v>0</v>
      </c>
      <c r="D536" s="84">
        <v>0</v>
      </c>
      <c r="E536" s="84">
        <v>0</v>
      </c>
      <c r="F536" s="84">
        <v>0</v>
      </c>
      <c r="G536" s="84">
        <v>0</v>
      </c>
      <c r="H536" s="84">
        <v>0</v>
      </c>
      <c r="I536" s="84">
        <v>0</v>
      </c>
      <c r="J536" s="84">
        <v>0</v>
      </c>
      <c r="K536" s="84">
        <v>0</v>
      </c>
      <c r="L536" s="84">
        <v>0</v>
      </c>
      <c r="M536" s="84">
        <v>0</v>
      </c>
      <c r="N536" s="84">
        <v>0</v>
      </c>
      <c r="O536" s="84">
        <v>0</v>
      </c>
      <c r="P536" s="84">
        <v>0</v>
      </c>
      <c r="Q536" s="84">
        <v>0</v>
      </c>
      <c r="R536" s="84">
        <v>0</v>
      </c>
      <c r="S536" s="84">
        <v>0</v>
      </c>
      <c r="T536" s="84">
        <v>0</v>
      </c>
      <c r="U536" s="84">
        <v>0</v>
      </c>
      <c r="V536" s="84">
        <v>0</v>
      </c>
      <c r="W536" s="84">
        <v>0</v>
      </c>
      <c r="X536" s="84">
        <v>0</v>
      </c>
      <c r="Y536" s="84">
        <v>8.2812822720000003</v>
      </c>
      <c r="Z536" s="84">
        <v>1109.2274030000001</v>
      </c>
      <c r="AA536" s="84">
        <v>424.99134199999997</v>
      </c>
      <c r="AB536" s="84">
        <v>1656.588006</v>
      </c>
      <c r="AC536" s="84">
        <v>490.70437500000003</v>
      </c>
      <c r="AD536" s="84">
        <v>62.211377460000001</v>
      </c>
      <c r="AE536" s="84">
        <v>1626.50992</v>
      </c>
      <c r="AF536" s="84">
        <v>8265.4771849999997</v>
      </c>
      <c r="AG536" s="84">
        <v>0</v>
      </c>
      <c r="AH536" s="84">
        <v>5648.3248590000003</v>
      </c>
      <c r="AI536" s="84">
        <v>4423.4149600000001</v>
      </c>
      <c r="AJ536" s="84">
        <v>1004.266408</v>
      </c>
      <c r="AK536" s="84">
        <v>735.83316669999999</v>
      </c>
      <c r="AL536" s="84">
        <v>13.099455900000001</v>
      </c>
      <c r="AM536" s="84">
        <v>332.99069960000003</v>
      </c>
      <c r="AN536" s="84">
        <v>1500.0717090000001</v>
      </c>
      <c r="AO536" s="84">
        <v>182.4574944</v>
      </c>
      <c r="AP536" s="84">
        <v>205.77912900000001</v>
      </c>
      <c r="AQ536" s="84">
        <v>26.118828000000001</v>
      </c>
      <c r="AR536" s="84">
        <v>42.991590889999998</v>
      </c>
    </row>
    <row r="537" spans="1:44" x14ac:dyDescent="0.25">
      <c r="A537" s="83">
        <v>47596.083333333336</v>
      </c>
      <c r="B537" s="84">
        <v>0</v>
      </c>
      <c r="C537" s="84">
        <v>0</v>
      </c>
      <c r="D537" s="84">
        <v>0</v>
      </c>
      <c r="E537" s="84">
        <v>0</v>
      </c>
      <c r="F537" s="84">
        <v>0</v>
      </c>
      <c r="G537" s="84">
        <v>0</v>
      </c>
      <c r="H537" s="84">
        <v>0</v>
      </c>
      <c r="I537" s="84">
        <v>0</v>
      </c>
      <c r="J537" s="84">
        <v>0</v>
      </c>
      <c r="K537" s="84">
        <v>0</v>
      </c>
      <c r="L537" s="84">
        <v>0</v>
      </c>
      <c r="M537" s="84">
        <v>0</v>
      </c>
      <c r="N537" s="84">
        <v>0</v>
      </c>
      <c r="O537" s="84">
        <v>0</v>
      </c>
      <c r="P537" s="84">
        <v>0</v>
      </c>
      <c r="Q537" s="84">
        <v>0</v>
      </c>
      <c r="R537" s="84">
        <v>0</v>
      </c>
      <c r="S537" s="84">
        <v>0</v>
      </c>
      <c r="T537" s="84">
        <v>0</v>
      </c>
      <c r="U537" s="84">
        <v>0</v>
      </c>
      <c r="V537" s="84">
        <v>0</v>
      </c>
      <c r="W537" s="84">
        <v>0</v>
      </c>
      <c r="X537" s="84">
        <v>0</v>
      </c>
      <c r="Y537" s="84">
        <v>13.210091139999999</v>
      </c>
      <c r="Z537" s="84">
        <v>599.82844609999995</v>
      </c>
      <c r="AA537" s="84">
        <v>229.81932800000001</v>
      </c>
      <c r="AB537" s="84">
        <v>1154.5424989999999</v>
      </c>
      <c r="AC537" s="84">
        <v>469.9929348</v>
      </c>
      <c r="AD537" s="84">
        <v>110.75931060000001</v>
      </c>
      <c r="AE537" s="84">
        <v>531.53383819999999</v>
      </c>
      <c r="AF537" s="84">
        <v>8303.8365200000007</v>
      </c>
      <c r="AG537" s="84">
        <v>0</v>
      </c>
      <c r="AH537" s="84">
        <v>6201.7561720000003</v>
      </c>
      <c r="AI537" s="84">
        <v>3012.4318819999999</v>
      </c>
      <c r="AJ537" s="84">
        <v>523.63556000000005</v>
      </c>
      <c r="AK537" s="84">
        <v>480.357596</v>
      </c>
      <c r="AL537" s="84">
        <v>1.2786434719999999</v>
      </c>
      <c r="AM537" s="84">
        <v>145.89751480000001</v>
      </c>
      <c r="AN537" s="84">
        <v>251.9722209</v>
      </c>
      <c r="AO537" s="84">
        <v>69.105986040000005</v>
      </c>
      <c r="AP537" s="84">
        <v>77.939081999999999</v>
      </c>
      <c r="AQ537" s="84">
        <v>0.23669999999999999</v>
      </c>
      <c r="AR537" s="84">
        <v>0.38960820000000002</v>
      </c>
    </row>
    <row r="538" spans="1:44" x14ac:dyDescent="0.25">
      <c r="A538" s="83">
        <v>47596.125</v>
      </c>
      <c r="B538" s="84">
        <v>0</v>
      </c>
      <c r="C538" s="84">
        <v>0</v>
      </c>
      <c r="D538" s="84">
        <v>0</v>
      </c>
      <c r="E538" s="84">
        <v>0</v>
      </c>
      <c r="F538" s="84">
        <v>0</v>
      </c>
      <c r="G538" s="84">
        <v>0</v>
      </c>
      <c r="H538" s="84">
        <v>0</v>
      </c>
      <c r="I538" s="84">
        <v>0</v>
      </c>
      <c r="J538" s="84">
        <v>0</v>
      </c>
      <c r="K538" s="84">
        <v>0</v>
      </c>
      <c r="L538" s="84">
        <v>0</v>
      </c>
      <c r="M538" s="84">
        <v>0</v>
      </c>
      <c r="N538" s="84">
        <v>0</v>
      </c>
      <c r="O538" s="84">
        <v>0</v>
      </c>
      <c r="P538" s="84">
        <v>0</v>
      </c>
      <c r="Q538" s="84">
        <v>0</v>
      </c>
      <c r="R538" s="84">
        <v>0</v>
      </c>
      <c r="S538" s="84">
        <v>0</v>
      </c>
      <c r="T538" s="84">
        <v>0</v>
      </c>
      <c r="U538" s="84">
        <v>0</v>
      </c>
      <c r="V538" s="84">
        <v>0</v>
      </c>
      <c r="W538" s="84">
        <v>0</v>
      </c>
      <c r="X538" s="84">
        <v>0</v>
      </c>
      <c r="Y538" s="84">
        <v>0.98178719999999997</v>
      </c>
      <c r="Z538" s="84">
        <v>191.1597826</v>
      </c>
      <c r="AA538" s="84">
        <v>73.241296000000006</v>
      </c>
      <c r="AB538" s="84">
        <v>166.0795449</v>
      </c>
      <c r="AC538" s="84">
        <v>137.92766180000001</v>
      </c>
      <c r="AD538" s="84">
        <v>82.011452439999999</v>
      </c>
      <c r="AE538" s="84">
        <v>176.25886109999999</v>
      </c>
      <c r="AF538" s="84">
        <v>3696.4190279999998</v>
      </c>
      <c r="AG538" s="84">
        <v>0</v>
      </c>
      <c r="AH538" s="84">
        <v>1749.0386169999999</v>
      </c>
      <c r="AI538" s="84">
        <v>1428.3440089999999</v>
      </c>
      <c r="AJ538" s="84">
        <v>290.82109600000001</v>
      </c>
      <c r="AK538" s="84">
        <v>154.14236410000001</v>
      </c>
      <c r="AL538" s="84">
        <v>0.70496371199999996</v>
      </c>
      <c r="AM538" s="84">
        <v>66.899397649999997</v>
      </c>
      <c r="AN538" s="84">
        <v>265.68751309999999</v>
      </c>
      <c r="AO538" s="84">
        <v>48.123943279999999</v>
      </c>
      <c r="AP538" s="84">
        <v>54.275123999999998</v>
      </c>
      <c r="AQ538" s="84">
        <v>5.2398059999999997</v>
      </c>
      <c r="AR538" s="84">
        <v>8.6247206760000008</v>
      </c>
    </row>
    <row r="539" spans="1:44" x14ac:dyDescent="0.25">
      <c r="A539" s="83">
        <v>47596.166666666664</v>
      </c>
      <c r="B539" s="84">
        <v>0</v>
      </c>
      <c r="C539" s="84">
        <v>0</v>
      </c>
      <c r="D539" s="84">
        <v>0</v>
      </c>
      <c r="E539" s="84">
        <v>0</v>
      </c>
      <c r="F539" s="84">
        <v>0</v>
      </c>
      <c r="G539" s="84">
        <v>0</v>
      </c>
      <c r="H539" s="84">
        <v>0</v>
      </c>
      <c r="I539" s="84">
        <v>0</v>
      </c>
      <c r="J539" s="84">
        <v>0</v>
      </c>
      <c r="K539" s="84">
        <v>0</v>
      </c>
      <c r="L539" s="84">
        <v>0</v>
      </c>
      <c r="M539" s="84">
        <v>0</v>
      </c>
      <c r="N539" s="84">
        <v>0</v>
      </c>
      <c r="O539" s="84">
        <v>0</v>
      </c>
      <c r="P539" s="84">
        <v>0</v>
      </c>
      <c r="Q539" s="84">
        <v>0</v>
      </c>
      <c r="R539" s="84">
        <v>0</v>
      </c>
      <c r="S539" s="84">
        <v>0</v>
      </c>
      <c r="T539" s="84">
        <v>0</v>
      </c>
      <c r="U539" s="84">
        <v>0</v>
      </c>
      <c r="V539" s="84">
        <v>0</v>
      </c>
      <c r="W539" s="84">
        <v>0</v>
      </c>
      <c r="X539" s="84">
        <v>0</v>
      </c>
      <c r="Y539" s="84">
        <v>7.0152575999999994E-2</v>
      </c>
      <c r="Z539" s="84">
        <v>482.40367959999998</v>
      </c>
      <c r="AA539" s="84">
        <v>184.82899599999999</v>
      </c>
      <c r="AB539" s="84">
        <v>172.7768428</v>
      </c>
      <c r="AC539" s="84">
        <v>267.51553849999999</v>
      </c>
      <c r="AD539" s="84">
        <v>99.358518459999999</v>
      </c>
      <c r="AE539" s="84">
        <v>43.497076509999999</v>
      </c>
      <c r="AF539" s="84">
        <v>2868.1330149999999</v>
      </c>
      <c r="AG539" s="84">
        <v>5.006768E-3</v>
      </c>
      <c r="AH539" s="84">
        <v>1060.0975510000001</v>
      </c>
      <c r="AI539" s="84">
        <v>1818.9934499999999</v>
      </c>
      <c r="AJ539" s="84">
        <v>257.01070399999998</v>
      </c>
      <c r="AK539" s="84">
        <v>34.914434290000003</v>
      </c>
      <c r="AL539" s="84">
        <v>1.314694472</v>
      </c>
      <c r="AM539" s="84">
        <v>101.3994273</v>
      </c>
      <c r="AN539" s="84">
        <v>342.48633169999999</v>
      </c>
      <c r="AO539" s="84">
        <v>47.540916500000002</v>
      </c>
      <c r="AP539" s="84">
        <v>53.617575000000002</v>
      </c>
      <c r="AQ539" s="84">
        <v>24.330174</v>
      </c>
      <c r="AR539" s="84">
        <v>40.047466399999998</v>
      </c>
    </row>
    <row r="540" spans="1:44" x14ac:dyDescent="0.25">
      <c r="A540" s="83">
        <v>47596.208333333336</v>
      </c>
      <c r="B540" s="84">
        <v>0</v>
      </c>
      <c r="C540" s="84">
        <v>0</v>
      </c>
      <c r="D540" s="84">
        <v>0</v>
      </c>
      <c r="E540" s="84">
        <v>0</v>
      </c>
      <c r="F540" s="84">
        <v>0</v>
      </c>
      <c r="G540" s="84">
        <v>0</v>
      </c>
      <c r="H540" s="84">
        <v>0</v>
      </c>
      <c r="I540" s="84">
        <v>0</v>
      </c>
      <c r="J540" s="84">
        <v>0</v>
      </c>
      <c r="K540" s="84">
        <v>0</v>
      </c>
      <c r="L540" s="84">
        <v>0</v>
      </c>
      <c r="M540" s="84">
        <v>0</v>
      </c>
      <c r="N540" s="84">
        <v>0</v>
      </c>
      <c r="O540" s="84">
        <v>0</v>
      </c>
      <c r="P540" s="84">
        <v>0</v>
      </c>
      <c r="Q540" s="84">
        <v>0</v>
      </c>
      <c r="R540" s="84">
        <v>0</v>
      </c>
      <c r="S540" s="84">
        <v>0</v>
      </c>
      <c r="T540" s="84">
        <v>0</v>
      </c>
      <c r="U540" s="84">
        <v>0</v>
      </c>
      <c r="V540" s="84">
        <v>65.915250400000005</v>
      </c>
      <c r="W540" s="84">
        <v>0</v>
      </c>
      <c r="X540" s="84">
        <v>0</v>
      </c>
      <c r="Y540" s="84">
        <v>2.4707328000000001E-2</v>
      </c>
      <c r="Z540" s="84">
        <v>500.99257460000001</v>
      </c>
      <c r="AA540" s="84">
        <v>191.951178</v>
      </c>
      <c r="AB540" s="84">
        <v>192.8532956</v>
      </c>
      <c r="AC540" s="84">
        <v>915.69666840000002</v>
      </c>
      <c r="AD540" s="84">
        <v>155.03810390000001</v>
      </c>
      <c r="AE540" s="84">
        <v>27.541144169999999</v>
      </c>
      <c r="AF540" s="84">
        <v>2519.0244579999999</v>
      </c>
      <c r="AG540" s="84">
        <v>3.9601560000000003E-3</v>
      </c>
      <c r="AH540" s="84">
        <v>551.90948549999996</v>
      </c>
      <c r="AI540" s="84">
        <v>1595.9671780000001</v>
      </c>
      <c r="AJ540" s="84">
        <v>78.92192</v>
      </c>
      <c r="AK540" s="84">
        <v>3.2333055919999998</v>
      </c>
      <c r="AL540" s="84">
        <v>0.75699141199999997</v>
      </c>
      <c r="AM540" s="84">
        <v>71.498749520000004</v>
      </c>
      <c r="AN540" s="84">
        <v>303.2811112</v>
      </c>
      <c r="AO540" s="84">
        <v>22.148380939999999</v>
      </c>
      <c r="AP540" s="84">
        <v>24.979376999999999</v>
      </c>
      <c r="AQ540" s="84">
        <v>83.760591000000005</v>
      </c>
      <c r="AR540" s="84">
        <v>137.86993279999999</v>
      </c>
    </row>
    <row r="541" spans="1:44" x14ac:dyDescent="0.25">
      <c r="A541" s="83">
        <v>47596.25</v>
      </c>
      <c r="B541" s="84">
        <v>32.810353630000002</v>
      </c>
      <c r="C541" s="84">
        <v>129.4092727</v>
      </c>
      <c r="D541" s="84">
        <v>17.307713</v>
      </c>
      <c r="E541" s="84">
        <v>49.661892090000002</v>
      </c>
      <c r="F541" s="84">
        <v>0</v>
      </c>
      <c r="G541" s="84">
        <v>0</v>
      </c>
      <c r="H541" s="84">
        <v>372.8409825</v>
      </c>
      <c r="I541" s="84">
        <v>138.461704</v>
      </c>
      <c r="J541" s="84">
        <v>334.48468889999998</v>
      </c>
      <c r="K541" s="84">
        <v>0</v>
      </c>
      <c r="L541" s="84">
        <v>0</v>
      </c>
      <c r="M541" s="84">
        <v>0</v>
      </c>
      <c r="N541" s="84">
        <v>0</v>
      </c>
      <c r="O541" s="84">
        <v>110.7038945</v>
      </c>
      <c r="P541" s="84">
        <v>0</v>
      </c>
      <c r="Q541" s="84">
        <v>0</v>
      </c>
      <c r="R541" s="84">
        <v>58.879909699999999</v>
      </c>
      <c r="S541" s="84">
        <v>692.16699849999998</v>
      </c>
      <c r="T541" s="84">
        <v>348.16167380000002</v>
      </c>
      <c r="U541" s="84">
        <v>735.00575449999997</v>
      </c>
      <c r="V541" s="84">
        <v>409.15899130000003</v>
      </c>
      <c r="W541" s="84">
        <v>682.2776705</v>
      </c>
      <c r="X541" s="84">
        <v>389.13</v>
      </c>
      <c r="Y541" s="84">
        <v>1.8344088000000001</v>
      </c>
      <c r="Z541" s="84">
        <v>343.7297494</v>
      </c>
      <c r="AA541" s="84">
        <v>131.69722200000001</v>
      </c>
      <c r="AB541" s="84">
        <v>211.28320690000001</v>
      </c>
      <c r="AC541" s="84">
        <v>1002.2311570000001</v>
      </c>
      <c r="AD541" s="84">
        <v>169.25945089999999</v>
      </c>
      <c r="AE541" s="84">
        <v>58.310590169999998</v>
      </c>
      <c r="AF541" s="84">
        <v>1604.1036349999999</v>
      </c>
      <c r="AG541" s="84">
        <v>1.3138957999999999E-2</v>
      </c>
      <c r="AH541" s="84">
        <v>83.577409149999994</v>
      </c>
      <c r="AI541" s="84">
        <v>828.67945550000002</v>
      </c>
      <c r="AJ541" s="84">
        <v>19.876311999999999</v>
      </c>
      <c r="AK541" s="84">
        <v>64.284612089999996</v>
      </c>
      <c r="AL541" s="84">
        <v>0</v>
      </c>
      <c r="AM541" s="84">
        <v>24.590073180000001</v>
      </c>
      <c r="AN541" s="84">
        <v>245.9771772</v>
      </c>
      <c r="AO541" s="84">
        <v>1.88038858</v>
      </c>
      <c r="AP541" s="84">
        <v>2.1207389999999999</v>
      </c>
      <c r="AQ541" s="84">
        <v>201.75808499999999</v>
      </c>
      <c r="AR541" s="84">
        <v>332.0938079</v>
      </c>
    </row>
    <row r="542" spans="1:44" x14ac:dyDescent="0.25">
      <c r="A542" s="83">
        <v>47596.291666666664</v>
      </c>
      <c r="B542" s="84">
        <v>120.95178730000001</v>
      </c>
      <c r="C542" s="84">
        <v>589.20364440000003</v>
      </c>
      <c r="D542" s="84">
        <v>84.928190499999999</v>
      </c>
      <c r="E542" s="84">
        <v>170.72431929999999</v>
      </c>
      <c r="F542" s="84">
        <v>609.73366199999998</v>
      </c>
      <c r="G542" s="84">
        <v>1805.556542</v>
      </c>
      <c r="H542" s="84">
        <v>1932.0112360000001</v>
      </c>
      <c r="I542" s="84">
        <v>679.425524</v>
      </c>
      <c r="J542" s="84">
        <v>1685.570287</v>
      </c>
      <c r="K542" s="84">
        <v>1101.638375</v>
      </c>
      <c r="L542" s="84">
        <v>101.3584073</v>
      </c>
      <c r="M542" s="84">
        <v>1548.947097</v>
      </c>
      <c r="N542" s="84">
        <v>1258.2875759999999</v>
      </c>
      <c r="O542" s="84">
        <v>907.49749340000005</v>
      </c>
      <c r="P542" s="84">
        <v>1480.013944</v>
      </c>
      <c r="Q542" s="84">
        <v>246.20944950000001</v>
      </c>
      <c r="R542" s="84">
        <v>2437.0606520000001</v>
      </c>
      <c r="S542" s="84">
        <v>2255.9716079999998</v>
      </c>
      <c r="T542" s="84">
        <v>1151.739192</v>
      </c>
      <c r="U542" s="84">
        <v>2375.5851010000001</v>
      </c>
      <c r="V542" s="84">
        <v>827.80896399999995</v>
      </c>
      <c r="W542" s="84">
        <v>1934.1149869999999</v>
      </c>
      <c r="X542" s="84">
        <v>1945.65</v>
      </c>
      <c r="Y542" s="84">
        <v>2.2911798719999998</v>
      </c>
      <c r="Z542" s="84">
        <v>623.86679140000001</v>
      </c>
      <c r="AA542" s="84">
        <v>239.02942200000001</v>
      </c>
      <c r="AB542" s="84">
        <v>372.20623319999999</v>
      </c>
      <c r="AC542" s="84">
        <v>568.70292859999995</v>
      </c>
      <c r="AD542" s="84">
        <v>91.653187639999999</v>
      </c>
      <c r="AE542" s="84">
        <v>113.8207115</v>
      </c>
      <c r="AF542" s="84">
        <v>214.03983909999999</v>
      </c>
      <c r="AG542" s="84">
        <v>0.56722307199999999</v>
      </c>
      <c r="AH542" s="84">
        <v>28.276150520000002</v>
      </c>
      <c r="AI542" s="84">
        <v>316.8227023</v>
      </c>
      <c r="AJ542" s="84">
        <v>321.79503199999999</v>
      </c>
      <c r="AK542" s="84">
        <v>1279.0807050000001</v>
      </c>
      <c r="AL542" s="84">
        <v>26.894270580000001</v>
      </c>
      <c r="AM542" s="84">
        <v>2990.786016</v>
      </c>
      <c r="AN542" s="84">
        <v>1043.7570559999999</v>
      </c>
      <c r="AO542" s="84">
        <v>4.3143816800000003</v>
      </c>
      <c r="AP542" s="84">
        <v>4.8658440000000001</v>
      </c>
      <c r="AQ542" s="84">
        <v>249.462402</v>
      </c>
      <c r="AR542" s="84">
        <v>410.61511369999999</v>
      </c>
    </row>
    <row r="543" spans="1:44" x14ac:dyDescent="0.25">
      <c r="A543" s="83">
        <v>47596.333333333336</v>
      </c>
      <c r="B543" s="84">
        <v>260.39187040000002</v>
      </c>
      <c r="C543" s="84">
        <v>1364.4748400000001</v>
      </c>
      <c r="D543" s="84">
        <v>175.8838375</v>
      </c>
      <c r="E543" s="84">
        <v>433.90618380000001</v>
      </c>
      <c r="F543" s="84">
        <v>885.27056400000004</v>
      </c>
      <c r="G543" s="84">
        <v>4667.13994</v>
      </c>
      <c r="H543" s="84">
        <v>3834.105681</v>
      </c>
      <c r="I543" s="84">
        <v>1407.0707</v>
      </c>
      <c r="J543" s="84">
        <v>3214.4973650000002</v>
      </c>
      <c r="K543" s="84">
        <v>3211.4543440000002</v>
      </c>
      <c r="L543" s="84">
        <v>253.65929819999999</v>
      </c>
      <c r="M543" s="84">
        <v>3483.3176290000001</v>
      </c>
      <c r="N543" s="84">
        <v>3036.0753669999999</v>
      </c>
      <c r="O543" s="84">
        <v>1889.753324</v>
      </c>
      <c r="P543" s="84">
        <v>3443.6718770000002</v>
      </c>
      <c r="Q543" s="84">
        <v>713.43950210000003</v>
      </c>
      <c r="R543" s="84">
        <v>5422.212923</v>
      </c>
      <c r="S543" s="84">
        <v>3962.2322899999999</v>
      </c>
      <c r="T543" s="84">
        <v>2026.001771</v>
      </c>
      <c r="U543" s="84">
        <v>4013.9740870000001</v>
      </c>
      <c r="V543" s="84">
        <v>1134.5694920000001</v>
      </c>
      <c r="W543" s="84">
        <v>3148.219928</v>
      </c>
      <c r="X543" s="84">
        <v>3891.3</v>
      </c>
      <c r="Y543" s="84">
        <v>1.4011909440000001</v>
      </c>
      <c r="Z543" s="84">
        <v>312.72244310000002</v>
      </c>
      <c r="AA543" s="84">
        <v>119.81702799999999</v>
      </c>
      <c r="AB543" s="84">
        <v>951.94133369999997</v>
      </c>
      <c r="AC543" s="84">
        <v>661.41964719999999</v>
      </c>
      <c r="AD543" s="84">
        <v>161.04231519999999</v>
      </c>
      <c r="AE543" s="84">
        <v>314.1497865</v>
      </c>
      <c r="AF543" s="84">
        <v>162.9160747</v>
      </c>
      <c r="AG543" s="84">
        <v>1.0009842879999999</v>
      </c>
      <c r="AH543" s="84">
        <v>420.81839830000001</v>
      </c>
      <c r="AI543" s="84">
        <v>192.742535</v>
      </c>
      <c r="AJ543" s="84">
        <v>555.62720000000002</v>
      </c>
      <c r="AK543" s="84">
        <v>1202.918805</v>
      </c>
      <c r="AL543" s="84">
        <v>18.581714529999999</v>
      </c>
      <c r="AM543" s="84">
        <v>3121.231859</v>
      </c>
      <c r="AN543" s="84">
        <v>1804.596061</v>
      </c>
      <c r="AO543" s="84">
        <v>14.66804598</v>
      </c>
      <c r="AP543" s="84">
        <v>16.542909000000002</v>
      </c>
      <c r="AQ543" s="84">
        <v>206.77257900000001</v>
      </c>
      <c r="AR543" s="84">
        <v>340.34766500000001</v>
      </c>
    </row>
    <row r="544" spans="1:44" x14ac:dyDescent="0.25">
      <c r="A544" s="83">
        <v>47596.375</v>
      </c>
      <c r="B544" s="84">
        <v>397.92562249999997</v>
      </c>
      <c r="C544" s="84">
        <v>2157.6523099999999</v>
      </c>
      <c r="D544" s="84">
        <v>260.93283100000002</v>
      </c>
      <c r="E544" s="84">
        <v>698.54937229999996</v>
      </c>
      <c r="F544" s="84">
        <v>1866.9247800000001</v>
      </c>
      <c r="G544" s="84">
        <v>7576.5060240000003</v>
      </c>
      <c r="H544" s="84">
        <v>5584.110189</v>
      </c>
      <c r="I544" s="84">
        <v>2087.4626480000002</v>
      </c>
      <c r="J544" s="84">
        <v>4521.4658659999996</v>
      </c>
      <c r="K544" s="84">
        <v>5519.2755040000002</v>
      </c>
      <c r="L544" s="84">
        <v>401.03575590000003</v>
      </c>
      <c r="M544" s="84">
        <v>5448.9025819999997</v>
      </c>
      <c r="N544" s="84">
        <v>5060.2716899999996</v>
      </c>
      <c r="O544" s="84">
        <v>2942.304079</v>
      </c>
      <c r="P544" s="84">
        <v>5527.8062950000003</v>
      </c>
      <c r="Q544" s="84">
        <v>1107.089264</v>
      </c>
      <c r="R544" s="84">
        <v>7670.5686059999998</v>
      </c>
      <c r="S544" s="84">
        <v>5413.9737660000001</v>
      </c>
      <c r="T544" s="84">
        <v>2798.6633929999998</v>
      </c>
      <c r="U544" s="84">
        <v>5294.9888149999997</v>
      </c>
      <c r="V544" s="84">
        <v>1454.9069420000001</v>
      </c>
      <c r="W544" s="84">
        <v>4147.3604169999999</v>
      </c>
      <c r="X544" s="84">
        <v>5707.24</v>
      </c>
      <c r="Y544" s="84">
        <v>2.4985175040000001</v>
      </c>
      <c r="Z544" s="84">
        <v>234.6195816</v>
      </c>
      <c r="AA544" s="84">
        <v>89.892560000000003</v>
      </c>
      <c r="AB544" s="84">
        <v>1641.2990540000001</v>
      </c>
      <c r="AC544" s="84">
        <v>629.28709119999996</v>
      </c>
      <c r="AD544" s="84">
        <v>106.6016225</v>
      </c>
      <c r="AE544" s="84">
        <v>281.32076219999999</v>
      </c>
      <c r="AF544" s="84">
        <v>373.03957320000001</v>
      </c>
      <c r="AG544" s="84">
        <v>1.0255410199999999</v>
      </c>
      <c r="AH544" s="84">
        <v>994.10871899999995</v>
      </c>
      <c r="AI544" s="84">
        <v>132.39609469999999</v>
      </c>
      <c r="AJ544" s="84">
        <v>668.25883199999998</v>
      </c>
      <c r="AK544" s="84">
        <v>1426.1943289999999</v>
      </c>
      <c r="AL544" s="84">
        <v>10.78703602</v>
      </c>
      <c r="AM544" s="84">
        <v>2831.6893580000001</v>
      </c>
      <c r="AN544" s="84">
        <v>2096.2791569999999</v>
      </c>
      <c r="AO544" s="84">
        <v>18.596828739999999</v>
      </c>
      <c r="AP544" s="84">
        <v>20.973866999999998</v>
      </c>
      <c r="AQ544" s="84">
        <v>177.31016399999999</v>
      </c>
      <c r="AR544" s="84">
        <v>291.85252989999998</v>
      </c>
    </row>
    <row r="545" spans="1:44" x14ac:dyDescent="0.25">
      <c r="A545" s="83">
        <v>47596.416666666664</v>
      </c>
      <c r="B545" s="84">
        <v>503.91382479999999</v>
      </c>
      <c r="C545" s="84">
        <v>2776.6795539999998</v>
      </c>
      <c r="D545" s="84">
        <v>322.92814900000002</v>
      </c>
      <c r="E545" s="84">
        <v>905.94146760000001</v>
      </c>
      <c r="F545" s="84">
        <v>2856.7607520000001</v>
      </c>
      <c r="G545" s="84">
        <v>9856.3513660000008</v>
      </c>
      <c r="H545" s="84">
        <v>6809.293831</v>
      </c>
      <c r="I545" s="84">
        <v>2583.4251920000002</v>
      </c>
      <c r="J545" s="84">
        <v>5400.6153649999997</v>
      </c>
      <c r="K545" s="84">
        <v>7365.6874120000002</v>
      </c>
      <c r="L545" s="84">
        <v>510.96621049999999</v>
      </c>
      <c r="M545" s="84">
        <v>6928.5237150000003</v>
      </c>
      <c r="N545" s="84">
        <v>6575.435332</v>
      </c>
      <c r="O545" s="84">
        <v>3656.4409639999999</v>
      </c>
      <c r="P545" s="84">
        <v>7049.1012959999998</v>
      </c>
      <c r="Q545" s="84">
        <v>1391.1161750000001</v>
      </c>
      <c r="R545" s="84">
        <v>9647.3634220000004</v>
      </c>
      <c r="S545" s="84">
        <v>6461.1075899999996</v>
      </c>
      <c r="T545" s="84">
        <v>3285.4035090000002</v>
      </c>
      <c r="U545" s="84">
        <v>6117.891216</v>
      </c>
      <c r="V545" s="84">
        <v>1676.3971750000001</v>
      </c>
      <c r="W545" s="84">
        <v>4812.3411189999997</v>
      </c>
      <c r="X545" s="84">
        <v>7004.34</v>
      </c>
      <c r="Y545" s="84">
        <v>2.5433353919999999</v>
      </c>
      <c r="Z545" s="84">
        <v>347.96424469999999</v>
      </c>
      <c r="AA545" s="84">
        <v>133.31963400000001</v>
      </c>
      <c r="AB545" s="84">
        <v>1524.537548</v>
      </c>
      <c r="AC545" s="84">
        <v>621.60446890000003</v>
      </c>
      <c r="AD545" s="84">
        <v>92.960627579999993</v>
      </c>
      <c r="AE545" s="84">
        <v>340.71369959999998</v>
      </c>
      <c r="AF545" s="84">
        <v>663.29197820000002</v>
      </c>
      <c r="AG545" s="84">
        <v>0.61408653199999996</v>
      </c>
      <c r="AH545" s="84">
        <v>1020.8478229999999</v>
      </c>
      <c r="AI545" s="84">
        <v>210.98574439999999</v>
      </c>
      <c r="AJ545" s="84">
        <v>982.60943999999995</v>
      </c>
      <c r="AK545" s="84">
        <v>1272.9449520000001</v>
      </c>
      <c r="AL545" s="84">
        <v>440.26721670000001</v>
      </c>
      <c r="AM545" s="84">
        <v>3412.3990330000001</v>
      </c>
      <c r="AN545" s="84">
        <v>2491.4310999999998</v>
      </c>
      <c r="AO545" s="84">
        <v>8.7514292600000001</v>
      </c>
      <c r="AP545" s="84">
        <v>9.8700329999999994</v>
      </c>
      <c r="AQ545" s="84">
        <v>190.48632000000001</v>
      </c>
      <c r="AR545" s="84">
        <v>313.54048269999998</v>
      </c>
    </row>
    <row r="546" spans="1:44" x14ac:dyDescent="0.25">
      <c r="A546" s="83">
        <v>47596.458333333336</v>
      </c>
      <c r="B546" s="84">
        <v>570.09681569999998</v>
      </c>
      <c r="C546" s="84">
        <v>3162.795854</v>
      </c>
      <c r="D546" s="84">
        <v>361.19247899999999</v>
      </c>
      <c r="E546" s="84">
        <v>1044.5525130000001</v>
      </c>
      <c r="F546" s="84">
        <v>2785.6023060000002</v>
      </c>
      <c r="G546" s="84">
        <v>11303.36061</v>
      </c>
      <c r="H546" s="84">
        <v>7575.7636670000002</v>
      </c>
      <c r="I546" s="84">
        <v>2889.5398319999999</v>
      </c>
      <c r="J546" s="84">
        <v>5834.1520559999999</v>
      </c>
      <c r="K546" s="84">
        <v>8571.1107659999998</v>
      </c>
      <c r="L546" s="84">
        <v>593.342939</v>
      </c>
      <c r="M546" s="84">
        <v>7926.2474329999995</v>
      </c>
      <c r="N546" s="84">
        <v>7433.7178979999999</v>
      </c>
      <c r="O546" s="84">
        <v>4117.5801030000002</v>
      </c>
      <c r="P546" s="84">
        <v>8144.0488459999997</v>
      </c>
      <c r="Q546" s="84">
        <v>1598.411388</v>
      </c>
      <c r="R546" s="84">
        <v>11272.572399999999</v>
      </c>
      <c r="S546" s="84">
        <v>6993.924301</v>
      </c>
      <c r="T546" s="84">
        <v>3470.9012250000001</v>
      </c>
      <c r="U546" s="84">
        <v>6504.6444949999996</v>
      </c>
      <c r="V546" s="84">
        <v>1711.148021</v>
      </c>
      <c r="W546" s="84">
        <v>5146.3281630000001</v>
      </c>
      <c r="X546" s="84">
        <v>7782.6</v>
      </c>
      <c r="Y546" s="84">
        <v>3.704748768</v>
      </c>
      <c r="Z546" s="84">
        <v>462.7698919</v>
      </c>
      <c r="AA546" s="84">
        <v>177.30647200000001</v>
      </c>
      <c r="AB546" s="84">
        <v>1488.539342</v>
      </c>
      <c r="AC546" s="84">
        <v>697.42340750000005</v>
      </c>
      <c r="AD546" s="84">
        <v>83.989910820000006</v>
      </c>
      <c r="AE546" s="84">
        <v>461.50882319999999</v>
      </c>
      <c r="AF546" s="84">
        <v>1146.77892</v>
      </c>
      <c r="AG546" s="84">
        <v>0.23232588800000001</v>
      </c>
      <c r="AH546" s="84">
        <v>765.76853149999999</v>
      </c>
      <c r="AI546" s="84">
        <v>372.19728070000002</v>
      </c>
      <c r="AJ546" s="84">
        <v>2016.2151759999999</v>
      </c>
      <c r="AK546" s="84">
        <v>1558.9454049999999</v>
      </c>
      <c r="AL546" s="84">
        <v>225.56301819999999</v>
      </c>
      <c r="AM546" s="84">
        <v>2426.7389149999999</v>
      </c>
      <c r="AN546" s="84">
        <v>2871.7758979999999</v>
      </c>
      <c r="AO546" s="84">
        <v>11.886140839999999</v>
      </c>
      <c r="AP546" s="84">
        <v>13.405422</v>
      </c>
      <c r="AQ546" s="84">
        <v>166.31466</v>
      </c>
      <c r="AR546" s="84">
        <v>273.7539304</v>
      </c>
    </row>
    <row r="547" spans="1:44" x14ac:dyDescent="0.25">
      <c r="A547" s="83">
        <v>47596.5</v>
      </c>
      <c r="B547" s="84">
        <v>594.90824659999998</v>
      </c>
      <c r="C547" s="84">
        <v>3340.619886</v>
      </c>
      <c r="D547" s="84">
        <v>371.19169249999999</v>
      </c>
      <c r="E547" s="84">
        <v>1108.778159</v>
      </c>
      <c r="F547" s="84">
        <v>1737.1256760000001</v>
      </c>
      <c r="G547" s="84">
        <v>11964.08799</v>
      </c>
      <c r="H547" s="84">
        <v>7857.9375689999997</v>
      </c>
      <c r="I547" s="84">
        <v>2969.5335399999999</v>
      </c>
      <c r="J547" s="84">
        <v>5905.5608860000002</v>
      </c>
      <c r="K547" s="84">
        <v>9187.3165669999998</v>
      </c>
      <c r="L547" s="84">
        <v>643.25717950000001</v>
      </c>
      <c r="M547" s="84">
        <v>8402.9454089999999</v>
      </c>
      <c r="N547" s="84">
        <v>7885.9920849999999</v>
      </c>
      <c r="O547" s="84">
        <v>3953.6538099999998</v>
      </c>
      <c r="P547" s="84">
        <v>8358.4920619999994</v>
      </c>
      <c r="Q547" s="84">
        <v>0</v>
      </c>
      <c r="R547" s="84">
        <v>11752.745650000001</v>
      </c>
      <c r="S547" s="84">
        <v>6999.4327139999996</v>
      </c>
      <c r="T547" s="84">
        <v>3465.6153439999998</v>
      </c>
      <c r="U547" s="84">
        <v>6482.0724529999998</v>
      </c>
      <c r="V547" s="84">
        <v>1669.6166330000001</v>
      </c>
      <c r="W547" s="84">
        <v>5137.9416600000004</v>
      </c>
      <c r="X547" s="84">
        <v>8042.02</v>
      </c>
      <c r="Y547" s="84">
        <v>4.4681717760000002</v>
      </c>
      <c r="Z547" s="84">
        <v>634.13459409999996</v>
      </c>
      <c r="AA547" s="84">
        <v>242.963446</v>
      </c>
      <c r="AB547" s="84">
        <v>1366.580326</v>
      </c>
      <c r="AC547" s="84">
        <v>797.59606180000003</v>
      </c>
      <c r="AD547" s="84">
        <v>34.511240139999998</v>
      </c>
      <c r="AE547" s="84">
        <v>571.74593349999998</v>
      </c>
      <c r="AF547" s="84">
        <v>2104.8798780000002</v>
      </c>
      <c r="AG547" s="84">
        <v>0.18288159400000001</v>
      </c>
      <c r="AH547" s="84">
        <v>1421.505431</v>
      </c>
      <c r="AI547" s="84">
        <v>405.68919060000002</v>
      </c>
      <c r="AJ547" s="84">
        <v>3024.04792</v>
      </c>
      <c r="AK547" s="84">
        <v>2514.6383879999998</v>
      </c>
      <c r="AL547" s="84">
        <v>0</v>
      </c>
      <c r="AM547" s="84">
        <v>2070.4493649999999</v>
      </c>
      <c r="AN547" s="84">
        <v>3837.740452</v>
      </c>
      <c r="AO547" s="84">
        <v>16.020898039999999</v>
      </c>
      <c r="AP547" s="84">
        <v>18.068681999999999</v>
      </c>
      <c r="AQ547" s="84">
        <v>109.04456999999999</v>
      </c>
      <c r="AR547" s="84">
        <v>179.48736220000001</v>
      </c>
    </row>
    <row r="548" spans="1:44" x14ac:dyDescent="0.25">
      <c r="A548" s="83">
        <v>47596.541666666664</v>
      </c>
      <c r="B548" s="84">
        <v>530.50117929999999</v>
      </c>
      <c r="C548" s="84">
        <v>3141.1395940000002</v>
      </c>
      <c r="D548" s="84">
        <v>359.46470249999999</v>
      </c>
      <c r="E548" s="84">
        <v>1098.6966640000001</v>
      </c>
      <c r="F548" s="84">
        <v>1978.8347100000001</v>
      </c>
      <c r="G548" s="84">
        <v>11863.650390000001</v>
      </c>
      <c r="H548" s="84">
        <v>7563.3804559999999</v>
      </c>
      <c r="I548" s="84">
        <v>2875.7176199999999</v>
      </c>
      <c r="J548" s="84">
        <v>5610.085693</v>
      </c>
      <c r="K548" s="84">
        <v>9257.6522629999999</v>
      </c>
      <c r="L548" s="84">
        <v>649.76251630000002</v>
      </c>
      <c r="M548" s="84">
        <v>8341.3279770000008</v>
      </c>
      <c r="N548" s="84">
        <v>0</v>
      </c>
      <c r="O548" s="84">
        <v>3893.9957810000001</v>
      </c>
      <c r="P548" s="84">
        <v>8055.8834129999996</v>
      </c>
      <c r="Q548" s="84">
        <v>1562.4537230000001</v>
      </c>
      <c r="R548" s="84">
        <v>11450.164779999999</v>
      </c>
      <c r="S548" s="84">
        <v>6605.1193119999998</v>
      </c>
      <c r="T548" s="84">
        <v>3180.7981289999998</v>
      </c>
      <c r="U548" s="84">
        <v>6116.8264360000003</v>
      </c>
      <c r="V548" s="84">
        <v>1476.408995</v>
      </c>
      <c r="W548" s="84">
        <v>4784.6238599999997</v>
      </c>
      <c r="X548" s="84">
        <v>7782.6</v>
      </c>
      <c r="Y548" s="84">
        <v>9.2607338880000007</v>
      </c>
      <c r="Z548" s="84">
        <v>754.50589400000001</v>
      </c>
      <c r="AA548" s="84">
        <v>289.082718</v>
      </c>
      <c r="AB548" s="84">
        <v>1473.2146760000001</v>
      </c>
      <c r="AC548" s="84">
        <v>1170.195729</v>
      </c>
      <c r="AD548" s="84">
        <v>69.931882979999997</v>
      </c>
      <c r="AE548" s="84">
        <v>895.58933349999995</v>
      </c>
      <c r="AF548" s="84">
        <v>2826.6539969999999</v>
      </c>
      <c r="AG548" s="84">
        <v>0.10767454</v>
      </c>
      <c r="AH548" s="84">
        <v>2560.4277219999999</v>
      </c>
      <c r="AI548" s="84">
        <v>136.73520329999999</v>
      </c>
      <c r="AJ548" s="84">
        <v>3585.716664</v>
      </c>
      <c r="AK548" s="84">
        <v>4764.640864</v>
      </c>
      <c r="AL548" s="84">
        <v>287.84368480000001</v>
      </c>
      <c r="AM548" s="84">
        <v>3048.165649</v>
      </c>
      <c r="AN548" s="84">
        <v>4872.9976029999998</v>
      </c>
      <c r="AO548" s="84">
        <v>384.21402560000001</v>
      </c>
      <c r="AP548" s="84">
        <v>433.32408900000001</v>
      </c>
      <c r="AQ548" s="84">
        <v>77.124083999999996</v>
      </c>
      <c r="AR548" s="84">
        <v>126.94624229999999</v>
      </c>
    </row>
    <row r="549" spans="1:44" x14ac:dyDescent="0.25">
      <c r="A549" s="83">
        <v>47596.583333333336</v>
      </c>
      <c r="B549" s="84">
        <v>497.8078936</v>
      </c>
      <c r="C549" s="84">
        <v>2731.813772</v>
      </c>
      <c r="D549" s="84">
        <v>325.89784700000001</v>
      </c>
      <c r="E549" s="84">
        <v>1002.709299</v>
      </c>
      <c r="F549" s="84">
        <v>2373.2007720000001</v>
      </c>
      <c r="G549" s="84">
        <v>11007.606589999999</v>
      </c>
      <c r="H549" s="84">
        <v>6726.6918839999998</v>
      </c>
      <c r="I549" s="84">
        <v>2607.1827760000001</v>
      </c>
      <c r="J549" s="84">
        <v>4836.4386560000003</v>
      </c>
      <c r="K549" s="84">
        <v>8721.1196770000006</v>
      </c>
      <c r="L549" s="84">
        <v>605.42257940000002</v>
      </c>
      <c r="M549" s="84">
        <v>7702.0425320000004</v>
      </c>
      <c r="N549" s="84">
        <v>6813.081948</v>
      </c>
      <c r="O549" s="84">
        <v>3530.3366179999998</v>
      </c>
      <c r="P549" s="84">
        <v>7002.4743550000003</v>
      </c>
      <c r="Q549" s="84">
        <v>1456.9195440000001</v>
      </c>
      <c r="R549" s="84">
        <v>9665.1759320000001</v>
      </c>
      <c r="S549" s="84">
        <v>5711.423401</v>
      </c>
      <c r="T549" s="84">
        <v>2377.426567</v>
      </c>
      <c r="U549" s="84">
        <v>5280.7689840000003</v>
      </c>
      <c r="V549" s="84">
        <v>1156.376426</v>
      </c>
      <c r="W549" s="84">
        <v>3355.9466259999999</v>
      </c>
      <c r="X549" s="84">
        <v>6744.92</v>
      </c>
      <c r="Y549" s="84">
        <v>12.69610685</v>
      </c>
      <c r="Z549" s="84">
        <v>770.58915249999995</v>
      </c>
      <c r="AA549" s="84">
        <v>295.24488600000001</v>
      </c>
      <c r="AB549" s="84">
        <v>1994.4907889999999</v>
      </c>
      <c r="AC549" s="84">
        <v>1464.128348</v>
      </c>
      <c r="AD549" s="84">
        <v>45.459476160000001</v>
      </c>
      <c r="AE549" s="84">
        <v>1476.9575620000001</v>
      </c>
      <c r="AF549" s="84">
        <v>5761.2372500000001</v>
      </c>
      <c r="AG549" s="84">
        <v>4.4562160000000003E-2</v>
      </c>
      <c r="AH549" s="84">
        <v>3150.378342</v>
      </c>
      <c r="AI549" s="84">
        <v>2351.3390720000002</v>
      </c>
      <c r="AJ549" s="84">
        <v>3988.1607920000001</v>
      </c>
      <c r="AK549" s="84">
        <v>6069.8496539999996</v>
      </c>
      <c r="AL549" s="84">
        <v>320.74678949999998</v>
      </c>
      <c r="AM549" s="84">
        <v>3441.5717920000002</v>
      </c>
      <c r="AN549" s="84">
        <v>4572.4781629999998</v>
      </c>
      <c r="AO549" s="84">
        <v>685.95619290000002</v>
      </c>
      <c r="AP549" s="84">
        <v>0</v>
      </c>
      <c r="AQ549" s="84">
        <v>73.927209000000005</v>
      </c>
      <c r="AR549" s="84">
        <v>121.684186</v>
      </c>
    </row>
    <row r="550" spans="1:44" x14ac:dyDescent="0.25">
      <c r="A550" s="83">
        <v>47596.625</v>
      </c>
      <c r="B550" s="84">
        <v>398.63901700000002</v>
      </c>
      <c r="C550" s="84">
        <v>2291.3469479999999</v>
      </c>
      <c r="D550" s="84">
        <v>263.85788500000001</v>
      </c>
      <c r="E550" s="84">
        <v>794.59702479999999</v>
      </c>
      <c r="F550" s="84">
        <v>2593.5965759999999</v>
      </c>
      <c r="G550" s="84">
        <v>9315.9095880000004</v>
      </c>
      <c r="H550" s="84">
        <v>5312.8026259999997</v>
      </c>
      <c r="I550" s="84">
        <v>2110.8630800000001</v>
      </c>
      <c r="J550" s="84">
        <v>3491.9699919999998</v>
      </c>
      <c r="K550" s="84">
        <v>7498.5943049999996</v>
      </c>
      <c r="L550" s="84">
        <v>504.55751079999999</v>
      </c>
      <c r="M550" s="84">
        <v>6448.8310019999999</v>
      </c>
      <c r="N550" s="84">
        <v>5557.4927539999999</v>
      </c>
      <c r="O550" s="84">
        <v>2754.836378</v>
      </c>
      <c r="P550" s="84">
        <v>5949.7257820000004</v>
      </c>
      <c r="Q550" s="84">
        <v>1092.8441419999999</v>
      </c>
      <c r="R550" s="84">
        <v>7034.2606219999998</v>
      </c>
      <c r="S550" s="84">
        <v>4294.7443649999996</v>
      </c>
      <c r="T550" s="84">
        <v>1911.589794</v>
      </c>
      <c r="U550" s="84">
        <v>3902.8399420000001</v>
      </c>
      <c r="V550" s="84">
        <v>722.94153940000001</v>
      </c>
      <c r="W550" s="84">
        <v>2896.4393060000002</v>
      </c>
      <c r="X550" s="84">
        <v>5447.82</v>
      </c>
      <c r="Y550" s="84">
        <v>6.1012234559999996</v>
      </c>
      <c r="Z550" s="84">
        <v>1371.9829769999999</v>
      </c>
      <c r="AA550" s="84">
        <v>525.66397600000005</v>
      </c>
      <c r="AB550" s="84">
        <v>2860.657299</v>
      </c>
      <c r="AC550" s="84">
        <v>1530.360469</v>
      </c>
      <c r="AD550" s="84">
        <v>4.2725178399999999</v>
      </c>
      <c r="AE550" s="84">
        <v>2000.370795</v>
      </c>
      <c r="AF550" s="84">
        <v>7270.3291049999998</v>
      </c>
      <c r="AG550" s="84">
        <v>4.1076380000000003E-3</v>
      </c>
      <c r="AH550" s="84">
        <v>6981.4527609999996</v>
      </c>
      <c r="AI550" s="84">
        <v>3486.60023</v>
      </c>
      <c r="AJ550" s="84">
        <v>4672.2851039999996</v>
      </c>
      <c r="AK550" s="84">
        <v>7033.5147900000002</v>
      </c>
      <c r="AL550" s="84">
        <v>265.36356019999999</v>
      </c>
      <c r="AM550" s="84">
        <v>3199.6571520000002</v>
      </c>
      <c r="AN550" s="84">
        <v>4662.0162499999997</v>
      </c>
      <c r="AO550" s="84">
        <v>831.22448529999997</v>
      </c>
      <c r="AP550" s="84">
        <v>937.47122400000001</v>
      </c>
      <c r="AQ550" s="84">
        <v>73.076727000000005</v>
      </c>
      <c r="AR550" s="84">
        <v>120.2842926</v>
      </c>
    </row>
    <row r="551" spans="1:44" x14ac:dyDescent="0.25">
      <c r="A551" s="83">
        <v>47596.666666666664</v>
      </c>
      <c r="B551" s="84">
        <v>289.74048160000001</v>
      </c>
      <c r="C551" s="84">
        <v>1677.6400080000001</v>
      </c>
      <c r="D551" s="84">
        <v>167.33830750000001</v>
      </c>
      <c r="E551" s="84">
        <v>522.07394999999997</v>
      </c>
      <c r="F551" s="84">
        <v>2129.0429519999998</v>
      </c>
      <c r="G551" s="84">
        <v>6677.6893069999996</v>
      </c>
      <c r="H551" s="84">
        <v>3392.3866910000002</v>
      </c>
      <c r="I551" s="84">
        <v>1338.7064600000001</v>
      </c>
      <c r="J551" s="84">
        <v>2369.5087229999999</v>
      </c>
      <c r="K551" s="84">
        <v>5581.9071059999997</v>
      </c>
      <c r="L551" s="84">
        <v>351.99294579999997</v>
      </c>
      <c r="M551" s="84">
        <v>4542.6533769999996</v>
      </c>
      <c r="N551" s="84">
        <v>4036.669359</v>
      </c>
      <c r="O551" s="84">
        <v>1616.4669220000001</v>
      </c>
      <c r="P551" s="84">
        <v>3923.2097100000001</v>
      </c>
      <c r="Q551" s="84">
        <v>752.4153053</v>
      </c>
      <c r="R551" s="84">
        <v>4393.2215349999997</v>
      </c>
      <c r="S551" s="84">
        <v>2458.6644940000001</v>
      </c>
      <c r="T551" s="84">
        <v>1185.0436950000001</v>
      </c>
      <c r="U551" s="84">
        <v>2074.5397419999999</v>
      </c>
      <c r="V551" s="84">
        <v>238.55151520000001</v>
      </c>
      <c r="W551" s="84">
        <v>1402.1365800000001</v>
      </c>
      <c r="X551" s="84">
        <v>3372.46</v>
      </c>
      <c r="Y551" s="84">
        <v>4.2981849600000004</v>
      </c>
      <c r="Z551" s="84">
        <v>1911.607258</v>
      </c>
      <c r="AA551" s="84">
        <v>732.41657399999997</v>
      </c>
      <c r="AB551" s="84">
        <v>3211.4036230000002</v>
      </c>
      <c r="AC551" s="84">
        <v>1703.632008</v>
      </c>
      <c r="AD551" s="84">
        <v>11.4249022</v>
      </c>
      <c r="AE551" s="84">
        <v>3092.0310089999998</v>
      </c>
      <c r="AF551" s="84">
        <v>7399.1184110000004</v>
      </c>
      <c r="AG551" s="84">
        <v>0</v>
      </c>
      <c r="AH551" s="84">
        <v>5628.7470910000002</v>
      </c>
      <c r="AI551" s="84">
        <v>4368.192967</v>
      </c>
      <c r="AJ551" s="84">
        <v>4462.6677920000002</v>
      </c>
      <c r="AK551" s="84">
        <v>6440.4126020000003</v>
      </c>
      <c r="AL551" s="84">
        <v>319.61180789999997</v>
      </c>
      <c r="AM551" s="84">
        <v>2032.348524</v>
      </c>
      <c r="AN551" s="84">
        <v>4140.3133079999998</v>
      </c>
      <c r="AO551" s="84">
        <v>646.79930379999996</v>
      </c>
      <c r="AP551" s="84">
        <v>729.47289899999998</v>
      </c>
      <c r="AQ551" s="84">
        <v>77.296998000000002</v>
      </c>
      <c r="AR551" s="84">
        <v>127.2308587</v>
      </c>
    </row>
    <row r="552" spans="1:44" x14ac:dyDescent="0.25">
      <c r="A552" s="83">
        <v>47596.708333333336</v>
      </c>
      <c r="B552" s="84">
        <v>121.10706829999999</v>
      </c>
      <c r="C552" s="84">
        <v>810.09604869999998</v>
      </c>
      <c r="D552" s="84">
        <v>60.975101500000001</v>
      </c>
      <c r="E552" s="84">
        <v>260.90590049999997</v>
      </c>
      <c r="F552" s="84">
        <v>1041.4568400000001</v>
      </c>
      <c r="G552" s="84">
        <v>3453.8923890000001</v>
      </c>
      <c r="H552" s="84">
        <v>1139.15021</v>
      </c>
      <c r="I552" s="84">
        <v>487.80081200000001</v>
      </c>
      <c r="J552" s="84">
        <v>614.91157429999998</v>
      </c>
      <c r="K552" s="84">
        <v>3035.352727</v>
      </c>
      <c r="L552" s="84">
        <v>150.13615340000001</v>
      </c>
      <c r="M552" s="84">
        <v>2160.222068</v>
      </c>
      <c r="N552" s="84">
        <v>1653.7631879999999</v>
      </c>
      <c r="O552" s="84">
        <v>437.88319960000001</v>
      </c>
      <c r="P552" s="84">
        <v>1540.039025</v>
      </c>
      <c r="Q552" s="84">
        <v>176.4590651</v>
      </c>
      <c r="R552" s="84">
        <v>1528.0767069999999</v>
      </c>
      <c r="S552" s="84">
        <v>513.25313040000003</v>
      </c>
      <c r="T552" s="84">
        <v>235.58025610000001</v>
      </c>
      <c r="U552" s="84">
        <v>277.83366330000001</v>
      </c>
      <c r="V552" s="84">
        <v>0</v>
      </c>
      <c r="W552" s="84">
        <v>154.7620885</v>
      </c>
      <c r="X552" s="84">
        <v>1037.68</v>
      </c>
      <c r="Y552" s="84">
        <v>8.7336507839999999</v>
      </c>
      <c r="Z552" s="84">
        <v>2275.1978810000001</v>
      </c>
      <c r="AA552" s="84">
        <v>871.72332600000004</v>
      </c>
      <c r="AB552" s="84">
        <v>3412.3998959999999</v>
      </c>
      <c r="AC552" s="84">
        <v>1846.8308939999999</v>
      </c>
      <c r="AD552" s="84">
        <v>1.98327696</v>
      </c>
      <c r="AE552" s="84">
        <v>2788.470804</v>
      </c>
      <c r="AF552" s="84">
        <v>6753.4350510000004</v>
      </c>
      <c r="AG552" s="84">
        <v>1.505784E-3</v>
      </c>
      <c r="AH552" s="84">
        <v>5778.9991019999998</v>
      </c>
      <c r="AI552" s="84">
        <v>4760.917614</v>
      </c>
      <c r="AJ552" s="84">
        <v>4200.8822559999999</v>
      </c>
      <c r="AK552" s="84">
        <v>4654.8805780000002</v>
      </c>
      <c r="AL552" s="84">
        <v>160.5391439</v>
      </c>
      <c r="AM552" s="84">
        <v>1605.242892</v>
      </c>
      <c r="AN552" s="84">
        <v>4630.1511739999996</v>
      </c>
      <c r="AO552" s="84">
        <v>733.71548210000003</v>
      </c>
      <c r="AP552" s="84">
        <v>827.49866399999996</v>
      </c>
      <c r="AQ552" s="84">
        <v>35.936664</v>
      </c>
      <c r="AR552" s="84">
        <v>59.151748939999997</v>
      </c>
    </row>
    <row r="553" spans="1:44" x14ac:dyDescent="0.25">
      <c r="A553" s="83">
        <v>47596.75</v>
      </c>
      <c r="B553" s="84">
        <v>1.3401438750000001</v>
      </c>
      <c r="C553" s="84">
        <v>71.294695919999995</v>
      </c>
      <c r="D553" s="84">
        <v>0</v>
      </c>
      <c r="E553" s="84">
        <v>39.752427859999997</v>
      </c>
      <c r="F553" s="84">
        <v>122.616066</v>
      </c>
      <c r="G553" s="84">
        <v>406.36393520000001</v>
      </c>
      <c r="H553" s="84">
        <v>0</v>
      </c>
      <c r="I553" s="84">
        <v>0</v>
      </c>
      <c r="J553" s="84">
        <v>0</v>
      </c>
      <c r="K553" s="84">
        <v>515.49319620000006</v>
      </c>
      <c r="L553" s="84">
        <v>1.1288571000000001</v>
      </c>
      <c r="M553" s="84">
        <v>85.140329519999995</v>
      </c>
      <c r="N553" s="84">
        <v>33.973974679999998</v>
      </c>
      <c r="O553" s="84">
        <v>0</v>
      </c>
      <c r="P553" s="84">
        <v>0</v>
      </c>
      <c r="Q553" s="84">
        <v>0</v>
      </c>
      <c r="R553" s="84">
        <v>0</v>
      </c>
      <c r="S553" s="84">
        <v>0</v>
      </c>
      <c r="T553" s="84">
        <v>0</v>
      </c>
      <c r="U553" s="84">
        <v>0</v>
      </c>
      <c r="V553" s="84">
        <v>0</v>
      </c>
      <c r="W553" s="84">
        <v>0</v>
      </c>
      <c r="X553" s="84">
        <v>0</v>
      </c>
      <c r="Y553" s="84">
        <v>32.479405249999999</v>
      </c>
      <c r="Z553" s="84">
        <v>2367.9788450000001</v>
      </c>
      <c r="AA553" s="84">
        <v>907.27158799999995</v>
      </c>
      <c r="AB553" s="84">
        <v>3499.3429999999998</v>
      </c>
      <c r="AC553" s="84">
        <v>1882.8310160000001</v>
      </c>
      <c r="AD553" s="84">
        <v>0.29181262000000002</v>
      </c>
      <c r="AE553" s="84">
        <v>2747.7459220000001</v>
      </c>
      <c r="AF553" s="84">
        <v>6922.4826880000001</v>
      </c>
      <c r="AG553" s="84">
        <v>3.528032E-3</v>
      </c>
      <c r="AH553" s="84">
        <v>3296.5703039999999</v>
      </c>
      <c r="AI553" s="84">
        <v>4527.8774119999998</v>
      </c>
      <c r="AJ553" s="84">
        <v>3988.5562479999999</v>
      </c>
      <c r="AK553" s="84">
        <v>3694.9358470000002</v>
      </c>
      <c r="AL553" s="84">
        <v>157.039862</v>
      </c>
      <c r="AM553" s="84">
        <v>1180.54251</v>
      </c>
      <c r="AN553" s="84">
        <v>4943.4543960000001</v>
      </c>
      <c r="AO553" s="84">
        <v>678.96893950000003</v>
      </c>
      <c r="AP553" s="84">
        <v>765.75444300000004</v>
      </c>
      <c r="AQ553" s="84">
        <v>55.802607000000002</v>
      </c>
      <c r="AR553" s="84">
        <v>91.851091120000007</v>
      </c>
    </row>
    <row r="554" spans="1:44" x14ac:dyDescent="0.25">
      <c r="A554" s="83">
        <v>47596.791666666664</v>
      </c>
      <c r="B554" s="84">
        <v>0</v>
      </c>
      <c r="C554" s="84">
        <v>0</v>
      </c>
      <c r="D554" s="84">
        <v>0</v>
      </c>
      <c r="E554" s="84">
        <v>0</v>
      </c>
      <c r="F554" s="84">
        <v>0</v>
      </c>
      <c r="G554" s="84">
        <v>0</v>
      </c>
      <c r="H554" s="84">
        <v>0</v>
      </c>
      <c r="I554" s="84">
        <v>0</v>
      </c>
      <c r="J554" s="84">
        <v>0</v>
      </c>
      <c r="K554" s="84">
        <v>0</v>
      </c>
      <c r="L554" s="84">
        <v>0</v>
      </c>
      <c r="M554" s="84">
        <v>0</v>
      </c>
      <c r="N554" s="84">
        <v>0</v>
      </c>
      <c r="O554" s="84">
        <v>0</v>
      </c>
      <c r="P554" s="84">
        <v>0</v>
      </c>
      <c r="Q554" s="84">
        <v>0</v>
      </c>
      <c r="R554" s="84">
        <v>0</v>
      </c>
      <c r="S554" s="84">
        <v>0</v>
      </c>
      <c r="T554" s="84">
        <v>0</v>
      </c>
      <c r="U554" s="84">
        <v>0</v>
      </c>
      <c r="V554" s="84">
        <v>0</v>
      </c>
      <c r="W554" s="84">
        <v>0</v>
      </c>
      <c r="X554" s="84">
        <v>0</v>
      </c>
      <c r="Y554" s="84">
        <v>36.098555810000001</v>
      </c>
      <c r="Z554" s="84">
        <v>1929.7179020000001</v>
      </c>
      <c r="AA554" s="84">
        <v>739.35551799999996</v>
      </c>
      <c r="AB554" s="84">
        <v>4034.6996859999999</v>
      </c>
      <c r="AC554" s="84">
        <v>1783.4697880000001</v>
      </c>
      <c r="AD554" s="84">
        <v>2.00155884</v>
      </c>
      <c r="AE554" s="84">
        <v>2480.0785900000001</v>
      </c>
      <c r="AF554" s="84">
        <v>7076.5133500000002</v>
      </c>
      <c r="AG554" s="84">
        <v>1.091608E-3</v>
      </c>
      <c r="AH554" s="84">
        <v>2198.5559969999999</v>
      </c>
      <c r="AI554" s="84">
        <v>4923.317</v>
      </c>
      <c r="AJ554" s="84">
        <v>3392.804768</v>
      </c>
      <c r="AK554" s="84">
        <v>3250.4667140000001</v>
      </c>
      <c r="AL554" s="84">
        <v>112.93239730000001</v>
      </c>
      <c r="AM554" s="84">
        <v>786.97511970000005</v>
      </c>
      <c r="AN554" s="84">
        <v>5016.4873340000004</v>
      </c>
      <c r="AO554" s="84">
        <v>688.02850839999996</v>
      </c>
      <c r="AP554" s="84">
        <v>775.97200199999997</v>
      </c>
      <c r="AQ554" s="84">
        <v>90.840059999999994</v>
      </c>
      <c r="AR554" s="84">
        <v>149.52273880000001</v>
      </c>
    </row>
    <row r="555" spans="1:44" x14ac:dyDescent="0.25">
      <c r="A555" s="83">
        <v>47596.833333333336</v>
      </c>
      <c r="B555" s="84">
        <v>0</v>
      </c>
      <c r="C555" s="84">
        <v>0</v>
      </c>
      <c r="D555" s="84">
        <v>0</v>
      </c>
      <c r="E555" s="84">
        <v>0</v>
      </c>
      <c r="F555" s="84">
        <v>0</v>
      </c>
      <c r="G555" s="84">
        <v>0</v>
      </c>
      <c r="H555" s="84">
        <v>0</v>
      </c>
      <c r="I555" s="84">
        <v>0</v>
      </c>
      <c r="J555" s="84">
        <v>0</v>
      </c>
      <c r="K555" s="84">
        <v>0</v>
      </c>
      <c r="L555" s="84">
        <v>0</v>
      </c>
      <c r="M555" s="84">
        <v>0</v>
      </c>
      <c r="N555" s="84">
        <v>0</v>
      </c>
      <c r="O555" s="84">
        <v>0</v>
      </c>
      <c r="P555" s="84">
        <v>0</v>
      </c>
      <c r="Q555" s="84">
        <v>0</v>
      </c>
      <c r="R555" s="84">
        <v>0</v>
      </c>
      <c r="S555" s="84">
        <v>0</v>
      </c>
      <c r="T555" s="84">
        <v>0</v>
      </c>
      <c r="U555" s="84">
        <v>0</v>
      </c>
      <c r="V555" s="84">
        <v>0</v>
      </c>
      <c r="W555" s="84">
        <v>0</v>
      </c>
      <c r="X555" s="84">
        <v>0</v>
      </c>
      <c r="Y555" s="84">
        <v>40.265367740000002</v>
      </c>
      <c r="Z555" s="84">
        <v>1680.594347</v>
      </c>
      <c r="AA555" s="84">
        <v>643.90588000000002</v>
      </c>
      <c r="AB555" s="84">
        <v>3395.621279</v>
      </c>
      <c r="AC555" s="84">
        <v>1445.799792</v>
      </c>
      <c r="AD555" s="84">
        <v>18.150521879999999</v>
      </c>
      <c r="AE555" s="84">
        <v>2037.8929410000001</v>
      </c>
      <c r="AF555" s="84">
        <v>7751.8780429999997</v>
      </c>
      <c r="AG555" s="84">
        <v>4.6380120000000004E-3</v>
      </c>
      <c r="AH555" s="84">
        <v>4456.627743</v>
      </c>
      <c r="AI555" s="84">
        <v>4083.3989339999998</v>
      </c>
      <c r="AJ555" s="84">
        <v>2740.462888</v>
      </c>
      <c r="AK555" s="84">
        <v>2942.2376530000001</v>
      </c>
      <c r="AL555" s="84">
        <v>107.6803678</v>
      </c>
      <c r="AM555" s="84">
        <v>959.66253510000001</v>
      </c>
      <c r="AN555" s="84">
        <v>4741.2844590000004</v>
      </c>
      <c r="AO555" s="84">
        <v>409.07802980000002</v>
      </c>
      <c r="AP555" s="84">
        <v>461.36619899999999</v>
      </c>
      <c r="AQ555" s="84">
        <v>83.225882999999996</v>
      </c>
      <c r="AR555" s="84">
        <v>136.9898034</v>
      </c>
    </row>
    <row r="556" spans="1:44" x14ac:dyDescent="0.25">
      <c r="A556" s="83">
        <v>47596.875</v>
      </c>
      <c r="B556" s="84">
        <v>0</v>
      </c>
      <c r="C556" s="84">
        <v>0</v>
      </c>
      <c r="D556" s="84">
        <v>0</v>
      </c>
      <c r="E556" s="84">
        <v>0</v>
      </c>
      <c r="F556" s="84">
        <v>0</v>
      </c>
      <c r="G556" s="84">
        <v>0</v>
      </c>
      <c r="H556" s="84">
        <v>0</v>
      </c>
      <c r="I556" s="84">
        <v>0</v>
      </c>
      <c r="J556" s="84">
        <v>0</v>
      </c>
      <c r="K556" s="84">
        <v>0</v>
      </c>
      <c r="L556" s="84">
        <v>0</v>
      </c>
      <c r="M556" s="84">
        <v>0</v>
      </c>
      <c r="N556" s="84">
        <v>0</v>
      </c>
      <c r="O556" s="84">
        <v>0</v>
      </c>
      <c r="P556" s="84">
        <v>0</v>
      </c>
      <c r="Q556" s="84">
        <v>0</v>
      </c>
      <c r="R556" s="84">
        <v>0</v>
      </c>
      <c r="S556" s="84">
        <v>0</v>
      </c>
      <c r="T556" s="84">
        <v>0</v>
      </c>
      <c r="U556" s="84">
        <v>0</v>
      </c>
      <c r="V556" s="84">
        <v>0</v>
      </c>
      <c r="W556" s="84">
        <v>0</v>
      </c>
      <c r="X556" s="84">
        <v>0</v>
      </c>
      <c r="Y556" s="84">
        <v>34.563632259999999</v>
      </c>
      <c r="Z556" s="84">
        <v>1183.3825449999999</v>
      </c>
      <c r="AA556" s="84">
        <v>453.40327400000001</v>
      </c>
      <c r="AB556" s="84">
        <v>2386.136105</v>
      </c>
      <c r="AC556" s="84">
        <v>1272.5282580000001</v>
      </c>
      <c r="AD556" s="84">
        <v>9.5302275999999999</v>
      </c>
      <c r="AE556" s="84">
        <v>1913.6871699999999</v>
      </c>
      <c r="AF556" s="84">
        <v>7967.5837959999999</v>
      </c>
      <c r="AG556" s="84">
        <v>7.1631380000000003E-3</v>
      </c>
      <c r="AH556" s="84">
        <v>6136.6241419999997</v>
      </c>
      <c r="AI556" s="84">
        <v>2917.6214110000001</v>
      </c>
      <c r="AJ556" s="84">
        <v>2491.8569440000001</v>
      </c>
      <c r="AK556" s="84">
        <v>2728.2704490000001</v>
      </c>
      <c r="AL556" s="84">
        <v>104.38976099999999</v>
      </c>
      <c r="AM556" s="84">
        <v>1042.662499</v>
      </c>
      <c r="AN556" s="84">
        <v>4381.3675919999996</v>
      </c>
      <c r="AO556" s="84">
        <v>536.30417260000002</v>
      </c>
      <c r="AP556" s="84">
        <v>604.85433</v>
      </c>
      <c r="AQ556" s="84">
        <v>78.814661999999998</v>
      </c>
      <c r="AR556" s="84">
        <v>129.7289337</v>
      </c>
    </row>
    <row r="557" spans="1:44" x14ac:dyDescent="0.25">
      <c r="A557" s="83">
        <v>47596.916666666664</v>
      </c>
      <c r="B557" s="84">
        <v>0</v>
      </c>
      <c r="C557" s="84">
        <v>0</v>
      </c>
      <c r="D557" s="84">
        <v>0</v>
      </c>
      <c r="E557" s="84">
        <v>0</v>
      </c>
      <c r="F557" s="84">
        <v>0</v>
      </c>
      <c r="G557" s="84">
        <v>0</v>
      </c>
      <c r="H557" s="84">
        <v>0</v>
      </c>
      <c r="I557" s="84">
        <v>0</v>
      </c>
      <c r="J557" s="84">
        <v>0</v>
      </c>
      <c r="K557" s="84">
        <v>0</v>
      </c>
      <c r="L557" s="84">
        <v>0</v>
      </c>
      <c r="M557" s="84">
        <v>0</v>
      </c>
      <c r="N557" s="84">
        <v>0</v>
      </c>
      <c r="O557" s="84">
        <v>0</v>
      </c>
      <c r="P557" s="84">
        <v>0</v>
      </c>
      <c r="Q557" s="84">
        <v>0</v>
      </c>
      <c r="R557" s="84">
        <v>0</v>
      </c>
      <c r="S557" s="84">
        <v>0</v>
      </c>
      <c r="T557" s="84">
        <v>0</v>
      </c>
      <c r="U557" s="84">
        <v>0</v>
      </c>
      <c r="V557" s="84">
        <v>0</v>
      </c>
      <c r="W557" s="84">
        <v>0</v>
      </c>
      <c r="X557" s="84">
        <v>0</v>
      </c>
      <c r="Y557" s="84">
        <v>34.404521180000003</v>
      </c>
      <c r="Z557" s="84">
        <v>1286.2516860000001</v>
      </c>
      <c r="AA557" s="84">
        <v>492.81673799999999</v>
      </c>
      <c r="AB557" s="84">
        <v>1888.3632829999999</v>
      </c>
      <c r="AC557" s="84">
        <v>1251.2754359999999</v>
      </c>
      <c r="AD557" s="84">
        <v>0</v>
      </c>
      <c r="AE557" s="84">
        <v>2271.496408</v>
      </c>
      <c r="AF557" s="84">
        <v>7794.0733250000003</v>
      </c>
      <c r="AG557" s="84">
        <v>6.824844E-3</v>
      </c>
      <c r="AH557" s="84">
        <v>5004.7273450000002</v>
      </c>
      <c r="AI557" s="84">
        <v>3657.542363</v>
      </c>
      <c r="AJ557" s="84">
        <v>2441.1996960000001</v>
      </c>
      <c r="AK557" s="84">
        <v>2597.0170370000001</v>
      </c>
      <c r="AL557" s="84">
        <v>58.327666229999998</v>
      </c>
      <c r="AM557" s="84">
        <v>1376.375751</v>
      </c>
      <c r="AN557" s="84">
        <v>3849.994627</v>
      </c>
      <c r="AO557" s="84">
        <v>468.12314040000001</v>
      </c>
      <c r="AP557" s="84">
        <v>527.95842900000002</v>
      </c>
      <c r="AQ557" s="84">
        <v>135.52481399999999</v>
      </c>
      <c r="AR557" s="84">
        <v>223.07384379999999</v>
      </c>
    </row>
    <row r="558" spans="1:44" x14ac:dyDescent="0.25">
      <c r="A558" s="83">
        <v>47596.958333333336</v>
      </c>
      <c r="B558" s="84">
        <v>0</v>
      </c>
      <c r="C558" s="84">
        <v>0</v>
      </c>
      <c r="D558" s="84">
        <v>0</v>
      </c>
      <c r="E558" s="84">
        <v>0</v>
      </c>
      <c r="F558" s="84">
        <v>0</v>
      </c>
      <c r="G558" s="84">
        <v>0</v>
      </c>
      <c r="H558" s="84">
        <v>0</v>
      </c>
      <c r="I558" s="84">
        <v>0</v>
      </c>
      <c r="J558" s="84">
        <v>0</v>
      </c>
      <c r="K558" s="84">
        <v>0</v>
      </c>
      <c r="L558" s="84">
        <v>0</v>
      </c>
      <c r="M558" s="84">
        <v>0</v>
      </c>
      <c r="N558" s="84">
        <v>0</v>
      </c>
      <c r="O558" s="84">
        <v>0</v>
      </c>
      <c r="P558" s="84">
        <v>0</v>
      </c>
      <c r="Q558" s="84">
        <v>0</v>
      </c>
      <c r="R558" s="84">
        <v>0</v>
      </c>
      <c r="S558" s="84">
        <v>0</v>
      </c>
      <c r="T558" s="84">
        <v>0</v>
      </c>
      <c r="U558" s="84">
        <v>0</v>
      </c>
      <c r="V558" s="84">
        <v>0</v>
      </c>
      <c r="W558" s="84">
        <v>0</v>
      </c>
      <c r="X558" s="84">
        <v>0</v>
      </c>
      <c r="Y558" s="84">
        <v>22.061059100000001</v>
      </c>
      <c r="Z558" s="84">
        <v>2057.180421</v>
      </c>
      <c r="AA558" s="84">
        <v>788.191732</v>
      </c>
      <c r="AB558" s="84">
        <v>1403.2657690000001</v>
      </c>
      <c r="AC558" s="84">
        <v>1274.1670509999999</v>
      </c>
      <c r="AD558" s="84">
        <v>0</v>
      </c>
      <c r="AE558" s="84">
        <v>2462.6724300000001</v>
      </c>
      <c r="AF558" s="84">
        <v>7419.1873299999997</v>
      </c>
      <c r="AG558" s="84">
        <v>7.6741999999999999E-3</v>
      </c>
      <c r="AH558" s="84">
        <v>3649.5558390000001</v>
      </c>
      <c r="AI558" s="84">
        <v>4065.302263</v>
      </c>
      <c r="AJ558" s="84">
        <v>2273.2487999999998</v>
      </c>
      <c r="AK558" s="84">
        <v>2136.7278660000002</v>
      </c>
      <c r="AL558" s="84">
        <v>54.418919099999997</v>
      </c>
      <c r="AM558" s="84">
        <v>1702.258779</v>
      </c>
      <c r="AN558" s="84">
        <v>2721.6501640000001</v>
      </c>
      <c r="AO558" s="84">
        <v>394.53892459999997</v>
      </c>
      <c r="AP558" s="84">
        <v>444.96871199999998</v>
      </c>
      <c r="AQ558" s="84">
        <v>104.403372</v>
      </c>
      <c r="AR558" s="84">
        <v>171.84795030000001</v>
      </c>
    </row>
    <row r="559" spans="1:44" x14ac:dyDescent="0.25">
      <c r="A559" s="83">
        <v>47597</v>
      </c>
      <c r="B559" s="84">
        <v>0</v>
      </c>
      <c r="C559" s="84">
        <v>0</v>
      </c>
      <c r="D559" s="84">
        <v>0</v>
      </c>
      <c r="E559" s="84">
        <v>0</v>
      </c>
      <c r="F559" s="84">
        <v>0</v>
      </c>
      <c r="G559" s="84">
        <v>0</v>
      </c>
      <c r="H559" s="84">
        <v>0</v>
      </c>
      <c r="I559" s="84">
        <v>0</v>
      </c>
      <c r="J559" s="84">
        <v>0</v>
      </c>
      <c r="K559" s="84">
        <v>0</v>
      </c>
      <c r="L559" s="84">
        <v>0</v>
      </c>
      <c r="M559" s="84">
        <v>0</v>
      </c>
      <c r="N559" s="84">
        <v>0</v>
      </c>
      <c r="O559" s="84">
        <v>0</v>
      </c>
      <c r="P559" s="84">
        <v>0</v>
      </c>
      <c r="Q559" s="84">
        <v>0</v>
      </c>
      <c r="R559" s="84">
        <v>0</v>
      </c>
      <c r="S559" s="84">
        <v>0</v>
      </c>
      <c r="T559" s="84">
        <v>0</v>
      </c>
      <c r="U559" s="84">
        <v>0</v>
      </c>
      <c r="V559" s="84">
        <v>0</v>
      </c>
      <c r="W559" s="84">
        <v>0</v>
      </c>
      <c r="X559" s="84">
        <v>0</v>
      </c>
      <c r="Y559" s="84">
        <v>21.510483740000002</v>
      </c>
      <c r="Z559" s="84">
        <v>2623.5860469999998</v>
      </c>
      <c r="AA559" s="84">
        <v>1005.205382</v>
      </c>
      <c r="AB559" s="84">
        <v>284.90193520000003</v>
      </c>
      <c r="AC559" s="84">
        <v>1595.6784190000001</v>
      </c>
      <c r="AD559" s="84">
        <v>0</v>
      </c>
      <c r="AE559" s="84">
        <v>2552.900909</v>
      </c>
      <c r="AF559" s="84">
        <v>7395.8241410000001</v>
      </c>
      <c r="AG559" s="84">
        <v>3.714228E-3</v>
      </c>
      <c r="AH559" s="84">
        <v>3416.6265539999999</v>
      </c>
      <c r="AI559" s="84">
        <v>3857.1072899999999</v>
      </c>
      <c r="AJ559" s="84">
        <v>2243.5202800000002</v>
      </c>
      <c r="AK559" s="84">
        <v>2229.3674820000001</v>
      </c>
      <c r="AL559" s="84">
        <v>57.756234630000002</v>
      </c>
      <c r="AM559" s="84">
        <v>1771.2366400000001</v>
      </c>
      <c r="AN559" s="84">
        <v>2434.2553459999999</v>
      </c>
      <c r="AO559" s="84">
        <v>230.8864466</v>
      </c>
      <c r="AP559" s="84">
        <v>260.39824800000002</v>
      </c>
      <c r="AQ559" s="84">
        <v>88.730607000000006</v>
      </c>
      <c r="AR559" s="84">
        <v>146.05057909999999</v>
      </c>
    </row>
    <row r="560" spans="1:44" x14ac:dyDescent="0.25">
      <c r="A560" s="83">
        <v>47597.041666666664</v>
      </c>
      <c r="B560" s="84">
        <v>0</v>
      </c>
      <c r="C560" s="84">
        <v>0</v>
      </c>
      <c r="D560" s="84">
        <v>0</v>
      </c>
      <c r="E560" s="84">
        <v>0</v>
      </c>
      <c r="F560" s="84">
        <v>0</v>
      </c>
      <c r="G560" s="84">
        <v>0</v>
      </c>
      <c r="H560" s="84">
        <v>0</v>
      </c>
      <c r="I560" s="84">
        <v>0</v>
      </c>
      <c r="J560" s="84">
        <v>0</v>
      </c>
      <c r="K560" s="84">
        <v>0</v>
      </c>
      <c r="L560" s="84">
        <v>0</v>
      </c>
      <c r="M560" s="84">
        <v>0</v>
      </c>
      <c r="N560" s="84">
        <v>0</v>
      </c>
      <c r="O560" s="84">
        <v>0</v>
      </c>
      <c r="P560" s="84">
        <v>0</v>
      </c>
      <c r="Q560" s="84">
        <v>0</v>
      </c>
      <c r="R560" s="84">
        <v>0</v>
      </c>
      <c r="S560" s="84">
        <v>0</v>
      </c>
      <c r="T560" s="84">
        <v>0</v>
      </c>
      <c r="U560" s="84">
        <v>0</v>
      </c>
      <c r="V560" s="84">
        <v>0</v>
      </c>
      <c r="W560" s="84">
        <v>0</v>
      </c>
      <c r="X560" s="84">
        <v>0</v>
      </c>
      <c r="Y560" s="84">
        <v>16.156889379999999</v>
      </c>
      <c r="Z560" s="84">
        <v>2742.3613949999999</v>
      </c>
      <c r="AA560" s="84">
        <v>1050.713178</v>
      </c>
      <c r="AB560" s="84">
        <v>130.12128050000001</v>
      </c>
      <c r="AC560" s="84">
        <v>2171.8447040000001</v>
      </c>
      <c r="AD560" s="84">
        <v>0</v>
      </c>
      <c r="AE560" s="84">
        <v>1998.5620409999999</v>
      </c>
      <c r="AF560" s="84">
        <v>7607.1201279999996</v>
      </c>
      <c r="AG560" s="84">
        <v>7.1666280000000004E-3</v>
      </c>
      <c r="AH560" s="84">
        <v>3258.5372149999998</v>
      </c>
      <c r="AI560" s="84">
        <v>3410.295513</v>
      </c>
      <c r="AJ560" s="84">
        <v>1868.5942480000001</v>
      </c>
      <c r="AK560" s="84">
        <v>2279.7097399999998</v>
      </c>
      <c r="AL560" s="84">
        <v>41.317430160000001</v>
      </c>
      <c r="AM560" s="84">
        <v>1753.5384280000001</v>
      </c>
      <c r="AN560" s="84">
        <v>2546.170196</v>
      </c>
      <c r="AO560" s="84">
        <v>153.202966</v>
      </c>
      <c r="AP560" s="84">
        <v>172.78530000000001</v>
      </c>
      <c r="AQ560" s="84">
        <v>40.971944999999998</v>
      </c>
      <c r="AR560" s="84">
        <v>67.439821469999998</v>
      </c>
    </row>
    <row r="561" spans="1:44" x14ac:dyDescent="0.25">
      <c r="A561" s="83">
        <v>47597.083333333336</v>
      </c>
      <c r="B561" s="84">
        <v>0</v>
      </c>
      <c r="C561" s="84">
        <v>0</v>
      </c>
      <c r="D561" s="84">
        <v>0</v>
      </c>
      <c r="E561" s="84">
        <v>0</v>
      </c>
      <c r="F561" s="84">
        <v>0</v>
      </c>
      <c r="G561" s="84">
        <v>0</v>
      </c>
      <c r="H561" s="84">
        <v>0</v>
      </c>
      <c r="I561" s="84">
        <v>0</v>
      </c>
      <c r="J561" s="84">
        <v>0</v>
      </c>
      <c r="K561" s="84">
        <v>0</v>
      </c>
      <c r="L561" s="84">
        <v>0</v>
      </c>
      <c r="M561" s="84">
        <v>0</v>
      </c>
      <c r="N561" s="84">
        <v>0</v>
      </c>
      <c r="O561" s="84">
        <v>0</v>
      </c>
      <c r="P561" s="84">
        <v>0</v>
      </c>
      <c r="Q561" s="84">
        <v>0</v>
      </c>
      <c r="R561" s="84">
        <v>0</v>
      </c>
      <c r="S561" s="84">
        <v>0</v>
      </c>
      <c r="T561" s="84">
        <v>0</v>
      </c>
      <c r="U561" s="84">
        <v>0</v>
      </c>
      <c r="V561" s="84">
        <v>0</v>
      </c>
      <c r="W561" s="84">
        <v>0</v>
      </c>
      <c r="X561" s="84">
        <v>0</v>
      </c>
      <c r="Y561" s="84">
        <v>15.33687744</v>
      </c>
      <c r="Z561" s="84">
        <v>2002.4180369999999</v>
      </c>
      <c r="AA561" s="84">
        <v>767.20997599999998</v>
      </c>
      <c r="AB561" s="84">
        <v>187.5204804</v>
      </c>
      <c r="AC561" s="84">
        <v>2651.1602400000002</v>
      </c>
      <c r="AD561" s="84">
        <v>0</v>
      </c>
      <c r="AE561" s="84">
        <v>609.98641959999998</v>
      </c>
      <c r="AF561" s="84">
        <v>7391.0247319999999</v>
      </c>
      <c r="AG561" s="84">
        <v>0</v>
      </c>
      <c r="AH561" s="84">
        <v>1957.778845</v>
      </c>
      <c r="AI561" s="84">
        <v>2952.220045</v>
      </c>
      <c r="AJ561" s="84">
        <v>807.39717599999994</v>
      </c>
      <c r="AK561" s="84">
        <v>1473.3149820000001</v>
      </c>
      <c r="AL561" s="84">
        <v>13.619453160000001</v>
      </c>
      <c r="AM561" s="84">
        <v>848.75758099999996</v>
      </c>
      <c r="AN561" s="84">
        <v>1422.6530519999999</v>
      </c>
      <c r="AO561" s="84">
        <v>100.7657902</v>
      </c>
      <c r="AP561" s="84">
        <v>113.645628</v>
      </c>
      <c r="AQ561" s="84">
        <v>35.868648</v>
      </c>
      <c r="AR561" s="84">
        <v>59.039794610000001</v>
      </c>
    </row>
    <row r="562" spans="1:44" x14ac:dyDescent="0.25">
      <c r="A562" s="83">
        <v>47597.125</v>
      </c>
      <c r="B562" s="84">
        <v>0</v>
      </c>
      <c r="C562" s="84">
        <v>0</v>
      </c>
      <c r="D562" s="84">
        <v>0</v>
      </c>
      <c r="E562" s="84">
        <v>0</v>
      </c>
      <c r="F562" s="84">
        <v>0</v>
      </c>
      <c r="G562" s="84">
        <v>0</v>
      </c>
      <c r="H562" s="84">
        <v>0</v>
      </c>
      <c r="I562" s="84">
        <v>0</v>
      </c>
      <c r="J562" s="84">
        <v>0</v>
      </c>
      <c r="K562" s="84">
        <v>0</v>
      </c>
      <c r="L562" s="84">
        <v>0</v>
      </c>
      <c r="M562" s="84">
        <v>0</v>
      </c>
      <c r="N562" s="84">
        <v>0</v>
      </c>
      <c r="O562" s="84">
        <v>0</v>
      </c>
      <c r="P562" s="84">
        <v>0</v>
      </c>
      <c r="Q562" s="84">
        <v>0</v>
      </c>
      <c r="R562" s="84">
        <v>0</v>
      </c>
      <c r="S562" s="84">
        <v>0</v>
      </c>
      <c r="T562" s="84">
        <v>0</v>
      </c>
      <c r="U562" s="84">
        <v>0</v>
      </c>
      <c r="V562" s="84">
        <v>0</v>
      </c>
      <c r="W562" s="84">
        <v>0</v>
      </c>
      <c r="X562" s="84">
        <v>0</v>
      </c>
      <c r="Y562" s="84">
        <v>2.8426318080000001</v>
      </c>
      <c r="Z562" s="84">
        <v>421.30867430000001</v>
      </c>
      <c r="AA562" s="84">
        <v>161.42094800000001</v>
      </c>
      <c r="AB562" s="84">
        <v>8.9769153500000005</v>
      </c>
      <c r="AC562" s="84">
        <v>1029.8045609999999</v>
      </c>
      <c r="AD562" s="84">
        <v>0</v>
      </c>
      <c r="AE562" s="84">
        <v>355.96938540000002</v>
      </c>
      <c r="AF562" s="84">
        <v>3564.0112519999998</v>
      </c>
      <c r="AG562" s="84">
        <v>0</v>
      </c>
      <c r="AH562" s="84">
        <v>915.61644820000004</v>
      </c>
      <c r="AI562" s="84">
        <v>1591.3366120000001</v>
      </c>
      <c r="AJ562" s="84">
        <v>290.580536</v>
      </c>
      <c r="AK562" s="84">
        <v>499.77908910000002</v>
      </c>
      <c r="AL562" s="84">
        <v>13.67790858</v>
      </c>
      <c r="AM562" s="84">
        <v>712.02335559999995</v>
      </c>
      <c r="AN562" s="84">
        <v>1251.5700429999999</v>
      </c>
      <c r="AO562" s="84">
        <v>66.015066039999994</v>
      </c>
      <c r="AP562" s="84">
        <v>74.453081999999995</v>
      </c>
      <c r="AQ562" s="84">
        <v>77.650101000000006</v>
      </c>
      <c r="AR562" s="84">
        <v>127.8120662</v>
      </c>
    </row>
    <row r="563" spans="1:44" x14ac:dyDescent="0.25">
      <c r="A563" s="83">
        <v>47597.166666666664</v>
      </c>
      <c r="B563" s="84">
        <v>0</v>
      </c>
      <c r="C563" s="84">
        <v>0</v>
      </c>
      <c r="D563" s="84">
        <v>0</v>
      </c>
      <c r="E563" s="84">
        <v>0</v>
      </c>
      <c r="F563" s="84">
        <v>0</v>
      </c>
      <c r="G563" s="84">
        <v>0</v>
      </c>
      <c r="H563" s="84">
        <v>0</v>
      </c>
      <c r="I563" s="84">
        <v>0</v>
      </c>
      <c r="J563" s="84">
        <v>0</v>
      </c>
      <c r="K563" s="84">
        <v>0</v>
      </c>
      <c r="L563" s="84">
        <v>0</v>
      </c>
      <c r="M563" s="84">
        <v>0</v>
      </c>
      <c r="N563" s="84">
        <v>0</v>
      </c>
      <c r="O563" s="84">
        <v>0</v>
      </c>
      <c r="P563" s="84">
        <v>0</v>
      </c>
      <c r="Q563" s="84">
        <v>0</v>
      </c>
      <c r="R563" s="84">
        <v>0</v>
      </c>
      <c r="S563" s="84">
        <v>0</v>
      </c>
      <c r="T563" s="84">
        <v>0</v>
      </c>
      <c r="U563" s="84">
        <v>0</v>
      </c>
      <c r="V563" s="84">
        <v>0</v>
      </c>
      <c r="W563" s="84">
        <v>0</v>
      </c>
      <c r="X563" s="84">
        <v>0</v>
      </c>
      <c r="Y563" s="84">
        <v>7.9216693439999997</v>
      </c>
      <c r="Z563" s="84">
        <v>1220.5220409999999</v>
      </c>
      <c r="AA563" s="84">
        <v>467.63296600000001</v>
      </c>
      <c r="AB563" s="84">
        <v>45.95720584</v>
      </c>
      <c r="AC563" s="84">
        <v>2338.3926270000002</v>
      </c>
      <c r="AD563" s="84">
        <v>0</v>
      </c>
      <c r="AE563" s="84">
        <v>135.07395589999999</v>
      </c>
      <c r="AF563" s="84">
        <v>2670.9205360000001</v>
      </c>
      <c r="AG563" s="84">
        <v>5.0113220000000003E-3</v>
      </c>
      <c r="AH563" s="84">
        <v>1019.638219</v>
      </c>
      <c r="AI563" s="84">
        <v>2329.2650239999998</v>
      </c>
      <c r="AJ563" s="84">
        <v>160.26439999999999</v>
      </c>
      <c r="AK563" s="84">
        <v>429.00566679999997</v>
      </c>
      <c r="AL563" s="84">
        <v>16.934808709999999</v>
      </c>
      <c r="AM563" s="84">
        <v>496.56513949999999</v>
      </c>
      <c r="AN563" s="84">
        <v>845.16698099999996</v>
      </c>
      <c r="AO563" s="84">
        <v>90.711359900000005</v>
      </c>
      <c r="AP563" s="84">
        <v>102.306045</v>
      </c>
      <c r="AQ563" s="84">
        <v>85.183313999999996</v>
      </c>
      <c r="AR563" s="84">
        <v>140.21173479999999</v>
      </c>
    </row>
    <row r="564" spans="1:44" x14ac:dyDescent="0.25">
      <c r="A564" s="83">
        <v>47597.208333333336</v>
      </c>
      <c r="B564" s="84">
        <v>0</v>
      </c>
      <c r="C564" s="84">
        <v>0</v>
      </c>
      <c r="D564" s="84">
        <v>0</v>
      </c>
      <c r="E564" s="84">
        <v>0</v>
      </c>
      <c r="F564" s="84">
        <v>0</v>
      </c>
      <c r="G564" s="84">
        <v>0</v>
      </c>
      <c r="H564" s="84">
        <v>0</v>
      </c>
      <c r="I564" s="84">
        <v>0</v>
      </c>
      <c r="J564" s="84">
        <v>0</v>
      </c>
      <c r="K564" s="84">
        <v>0</v>
      </c>
      <c r="L564" s="84">
        <v>0</v>
      </c>
      <c r="M564" s="84">
        <v>0</v>
      </c>
      <c r="N564" s="84">
        <v>0</v>
      </c>
      <c r="O564" s="84">
        <v>0</v>
      </c>
      <c r="P564" s="84">
        <v>0</v>
      </c>
      <c r="Q564" s="84">
        <v>0</v>
      </c>
      <c r="R564" s="84">
        <v>0</v>
      </c>
      <c r="S564" s="84">
        <v>0</v>
      </c>
      <c r="T564" s="84">
        <v>0</v>
      </c>
      <c r="U564" s="84">
        <v>0</v>
      </c>
      <c r="V564" s="84">
        <v>65.193942770000007</v>
      </c>
      <c r="W564" s="84">
        <v>0</v>
      </c>
      <c r="X564" s="84">
        <v>0</v>
      </c>
      <c r="Y564" s="84">
        <v>8.8858453439999998</v>
      </c>
      <c r="Z564" s="84">
        <v>1160.0972999999999</v>
      </c>
      <c r="AA564" s="84">
        <v>444.48172399999999</v>
      </c>
      <c r="AB564" s="84">
        <v>51.407442580000001</v>
      </c>
      <c r="AC564" s="84">
        <v>2329.3120640000002</v>
      </c>
      <c r="AD564" s="84">
        <v>1.6345065400000001</v>
      </c>
      <c r="AE564" s="84">
        <v>73.619216739999999</v>
      </c>
      <c r="AF564" s="84">
        <v>2426.2653890000001</v>
      </c>
      <c r="AG564" s="84">
        <v>8.4159560000000005E-3</v>
      </c>
      <c r="AH564" s="84">
        <v>236.57040789999999</v>
      </c>
      <c r="AI564" s="84">
        <v>2275.665567</v>
      </c>
      <c r="AJ564" s="84">
        <v>47.602096000000003</v>
      </c>
      <c r="AK564" s="84">
        <v>169.63194469999999</v>
      </c>
      <c r="AL564" s="84">
        <v>13.90084323</v>
      </c>
      <c r="AM564" s="84">
        <v>216.8050643</v>
      </c>
      <c r="AN564" s="84">
        <v>913.83900029999995</v>
      </c>
      <c r="AO564" s="84">
        <v>41.87908522</v>
      </c>
      <c r="AP564" s="84">
        <v>47.232050999999998</v>
      </c>
      <c r="AQ564" s="84">
        <v>259.57924500000001</v>
      </c>
      <c r="AR564" s="84">
        <v>427.26743729999998</v>
      </c>
    </row>
    <row r="565" spans="1:44" x14ac:dyDescent="0.25">
      <c r="A565" s="83">
        <v>47597.25</v>
      </c>
      <c r="B565" s="84">
        <v>33.921666620000003</v>
      </c>
      <c r="C565" s="84">
        <v>137.1894552</v>
      </c>
      <c r="D565" s="84">
        <v>18.817001999999999</v>
      </c>
      <c r="E565" s="84">
        <v>54.479756819999999</v>
      </c>
      <c r="F565" s="84">
        <v>143.00170199999999</v>
      </c>
      <c r="G565" s="84">
        <v>0</v>
      </c>
      <c r="H565" s="84">
        <v>384.55873500000001</v>
      </c>
      <c r="I565" s="84">
        <v>150.53601599999999</v>
      </c>
      <c r="J565" s="84">
        <v>312.20877109999998</v>
      </c>
      <c r="K565" s="84">
        <v>0</v>
      </c>
      <c r="L565" s="84">
        <v>0</v>
      </c>
      <c r="M565" s="84">
        <v>0</v>
      </c>
      <c r="N565" s="84">
        <v>0</v>
      </c>
      <c r="O565" s="84">
        <v>136.83642639999999</v>
      </c>
      <c r="P565" s="84">
        <v>0</v>
      </c>
      <c r="Q565" s="84">
        <v>0</v>
      </c>
      <c r="R565" s="84">
        <v>68.181674119999997</v>
      </c>
      <c r="S565" s="84">
        <v>702.39588739999999</v>
      </c>
      <c r="T565" s="84">
        <v>356.64510039999999</v>
      </c>
      <c r="U565" s="84">
        <v>753.6757963</v>
      </c>
      <c r="V565" s="84">
        <v>413.70241249999998</v>
      </c>
      <c r="W565" s="84">
        <v>724.7926966</v>
      </c>
      <c r="X565" s="84">
        <v>389.13</v>
      </c>
      <c r="Y565" s="84">
        <v>7.8280778880000002</v>
      </c>
      <c r="Z565" s="84">
        <v>1358.0163769999999</v>
      </c>
      <c r="AA565" s="84">
        <v>520.31278799999995</v>
      </c>
      <c r="AB565" s="84">
        <v>264.38138650000002</v>
      </c>
      <c r="AC565" s="84">
        <v>2254.427983</v>
      </c>
      <c r="AD565" s="84">
        <v>26.80115524</v>
      </c>
      <c r="AE565" s="84">
        <v>141.9895841</v>
      </c>
      <c r="AF565" s="84">
        <v>1495.1057679999999</v>
      </c>
      <c r="AG565" s="84">
        <v>3.4472203999999999E-2</v>
      </c>
      <c r="AH565" s="84">
        <v>525.32257649999997</v>
      </c>
      <c r="AI565" s="84">
        <v>2043.6401020000001</v>
      </c>
      <c r="AJ565" s="84">
        <v>30.382016</v>
      </c>
      <c r="AK565" s="84">
        <v>139.29644780000001</v>
      </c>
      <c r="AL565" s="84">
        <v>2.6419583320000002</v>
      </c>
      <c r="AM565" s="84">
        <v>51.528598039999999</v>
      </c>
      <c r="AN565" s="84">
        <v>984.27491929999997</v>
      </c>
      <c r="AO565" s="84">
        <v>37.945796420000001</v>
      </c>
      <c r="AP565" s="84">
        <v>42.796011</v>
      </c>
      <c r="AQ565" s="84">
        <v>366.83746200000002</v>
      </c>
      <c r="AR565" s="84">
        <v>603.81446249999999</v>
      </c>
    </row>
    <row r="566" spans="1:44" x14ac:dyDescent="0.25">
      <c r="A566" s="83">
        <v>47597.291666666664</v>
      </c>
      <c r="B566" s="84">
        <v>122.7060669</v>
      </c>
      <c r="C566" s="84">
        <v>588.46198819999995</v>
      </c>
      <c r="D566" s="84">
        <v>84.017184999999998</v>
      </c>
      <c r="E566" s="84">
        <v>171.1943373</v>
      </c>
      <c r="F566" s="84">
        <v>721.62779399999999</v>
      </c>
      <c r="G566" s="84">
        <v>1791.9918090000001</v>
      </c>
      <c r="H566" s="84">
        <v>1938.7718440000001</v>
      </c>
      <c r="I566" s="84">
        <v>672.13747999999998</v>
      </c>
      <c r="J566" s="84">
        <v>1469.315593</v>
      </c>
      <c r="K566" s="84">
        <v>1114.305476</v>
      </c>
      <c r="L566" s="84">
        <v>101.7840355</v>
      </c>
      <c r="M566" s="84">
        <v>1497.663076</v>
      </c>
      <c r="N566" s="84">
        <v>1310.4709869999999</v>
      </c>
      <c r="O566" s="84">
        <v>1016.668155</v>
      </c>
      <c r="P566" s="84">
        <v>1636.8818819999999</v>
      </c>
      <c r="Q566" s="84">
        <v>293.49500510000001</v>
      </c>
      <c r="R566" s="84">
        <v>2439.8191649999999</v>
      </c>
      <c r="S566" s="84">
        <v>2243.901261</v>
      </c>
      <c r="T566" s="84">
        <v>1145.4098630000001</v>
      </c>
      <c r="U566" s="84">
        <v>2343.6615860000002</v>
      </c>
      <c r="V566" s="84">
        <v>836.29623100000003</v>
      </c>
      <c r="W566" s="84">
        <v>1940.3752360000001</v>
      </c>
      <c r="X566" s="84">
        <v>1945.65</v>
      </c>
      <c r="Y566" s="84">
        <v>0.75887817599999996</v>
      </c>
      <c r="Z566" s="84">
        <v>434.49865899999998</v>
      </c>
      <c r="AA566" s="84">
        <v>166.474582</v>
      </c>
      <c r="AB566" s="84">
        <v>1210.4920549999999</v>
      </c>
      <c r="AC566" s="84">
        <v>681.61035040000002</v>
      </c>
      <c r="AD566" s="84">
        <v>8.7720000000000003E-3</v>
      </c>
      <c r="AE566" s="84">
        <v>356.64726730000001</v>
      </c>
      <c r="AF566" s="84">
        <v>850.98486849999995</v>
      </c>
      <c r="AG566" s="84">
        <v>0.202609014</v>
      </c>
      <c r="AH566" s="84">
        <v>1100.3341969999999</v>
      </c>
      <c r="AI566" s="84">
        <v>985.03147279999996</v>
      </c>
      <c r="AJ566" s="84">
        <v>118.383224</v>
      </c>
      <c r="AK566" s="84">
        <v>101.8288618</v>
      </c>
      <c r="AL566" s="84">
        <v>86.896975800000007</v>
      </c>
      <c r="AM566" s="84">
        <v>396.28500930000001</v>
      </c>
      <c r="AN566" s="84">
        <v>1154.763289</v>
      </c>
      <c r="AO566" s="84">
        <v>26.47453578</v>
      </c>
      <c r="AP566" s="84">
        <v>29.858498999999998</v>
      </c>
      <c r="AQ566" s="84">
        <v>539.37300000000005</v>
      </c>
      <c r="AR566" s="84">
        <v>887.80795799999999</v>
      </c>
    </row>
    <row r="567" spans="1:44" x14ac:dyDescent="0.25">
      <c r="A567" s="83">
        <v>47597.333333333336</v>
      </c>
      <c r="B567" s="84">
        <v>258.755154</v>
      </c>
      <c r="C567" s="84">
        <v>1363.3298729999999</v>
      </c>
      <c r="D567" s="84">
        <v>175.473164</v>
      </c>
      <c r="E567" s="84">
        <v>432.90152810000001</v>
      </c>
      <c r="F567" s="84">
        <v>1606.0636500000001</v>
      </c>
      <c r="G567" s="84">
        <v>4603.1161350000002</v>
      </c>
      <c r="H567" s="84">
        <v>3780.2538260000001</v>
      </c>
      <c r="I567" s="84">
        <v>1403.785312</v>
      </c>
      <c r="J567" s="84">
        <v>3061.8487449999998</v>
      </c>
      <c r="K567" s="84">
        <v>3232.3206599999999</v>
      </c>
      <c r="L567" s="84">
        <v>247.75866429999999</v>
      </c>
      <c r="M567" s="84">
        <v>3574.5388240000002</v>
      </c>
      <c r="N567" s="84">
        <v>3319.7121849999999</v>
      </c>
      <c r="O567" s="84">
        <v>2051.4061689999999</v>
      </c>
      <c r="P567" s="84">
        <v>3773.5806240000002</v>
      </c>
      <c r="Q567" s="84">
        <v>714.53120550000006</v>
      </c>
      <c r="R567" s="84">
        <v>5393.9082829999998</v>
      </c>
      <c r="S567" s="84">
        <v>3902.1214620000001</v>
      </c>
      <c r="T567" s="84">
        <v>1996.509452</v>
      </c>
      <c r="U567" s="84">
        <v>3934.4179359999998</v>
      </c>
      <c r="V567" s="84">
        <v>1209.174671</v>
      </c>
      <c r="W567" s="84">
        <v>3142.9814849999998</v>
      </c>
      <c r="X567" s="84">
        <v>3761.59</v>
      </c>
      <c r="Y567" s="84">
        <v>1.3177130880000001</v>
      </c>
      <c r="Z567" s="84">
        <v>728.96167260000004</v>
      </c>
      <c r="AA567" s="84">
        <v>279.29566</v>
      </c>
      <c r="AB567" s="84">
        <v>1200.478145</v>
      </c>
      <c r="AC567" s="84">
        <v>907.17213589999994</v>
      </c>
      <c r="AD567" s="84">
        <v>0</v>
      </c>
      <c r="AE567" s="84">
        <v>335.70392620000001</v>
      </c>
      <c r="AF567" s="84">
        <v>1024.2128680000001</v>
      </c>
      <c r="AG567" s="84">
        <v>0.86539993199999998</v>
      </c>
      <c r="AH567" s="84">
        <v>1167.003586</v>
      </c>
      <c r="AI567" s="84">
        <v>907.92046789999995</v>
      </c>
      <c r="AJ567" s="84">
        <v>182.16784799999999</v>
      </c>
      <c r="AK567" s="84">
        <v>180.5822532</v>
      </c>
      <c r="AL567" s="84">
        <v>248.12808140000001</v>
      </c>
      <c r="AM567" s="84">
        <v>664.42211999999995</v>
      </c>
      <c r="AN567" s="84">
        <v>1992.893476</v>
      </c>
      <c r="AO567" s="84">
        <v>20.635718740000002</v>
      </c>
      <c r="AP567" s="84">
        <v>23.273367</v>
      </c>
      <c r="AQ567" s="84">
        <v>530.21390099999996</v>
      </c>
      <c r="AR567" s="84">
        <v>872.73208099999999</v>
      </c>
    </row>
    <row r="568" spans="1:44" x14ac:dyDescent="0.25">
      <c r="A568" s="83">
        <v>47597.375</v>
      </c>
      <c r="B568" s="84">
        <v>393.7177221</v>
      </c>
      <c r="C568" s="84">
        <v>2125.3895510000002</v>
      </c>
      <c r="D568" s="84">
        <v>260.18805500000002</v>
      </c>
      <c r="E568" s="84">
        <v>684.18896640000003</v>
      </c>
      <c r="F568" s="84">
        <v>2536.0308540000001</v>
      </c>
      <c r="G568" s="84">
        <v>7494.4677330000004</v>
      </c>
      <c r="H568" s="84">
        <v>5477.7843860000003</v>
      </c>
      <c r="I568" s="84">
        <v>2081.5044400000002</v>
      </c>
      <c r="J568" s="84">
        <v>4453.9050859999998</v>
      </c>
      <c r="K568" s="84">
        <v>5555.3567830000002</v>
      </c>
      <c r="L568" s="84">
        <v>379.6767547</v>
      </c>
      <c r="M568" s="84">
        <v>5617.2294899999997</v>
      </c>
      <c r="N568" s="84">
        <v>5229.1724359999998</v>
      </c>
      <c r="O568" s="84">
        <v>2967.7720629999999</v>
      </c>
      <c r="P568" s="84">
        <v>5783.8708999999999</v>
      </c>
      <c r="Q568" s="84">
        <v>1076.8329470000001</v>
      </c>
      <c r="R568" s="84">
        <v>8119.785946</v>
      </c>
      <c r="S568" s="84">
        <v>5392.3948959999998</v>
      </c>
      <c r="T568" s="84">
        <v>2744.5477900000001</v>
      </c>
      <c r="U568" s="84">
        <v>5268.2651930000002</v>
      </c>
      <c r="V568" s="84">
        <v>1492.6631199999999</v>
      </c>
      <c r="W568" s="84">
        <v>4143.0243840000003</v>
      </c>
      <c r="X568" s="84">
        <v>5707.24</v>
      </c>
      <c r="Y568" s="84">
        <v>2.9058302399999998</v>
      </c>
      <c r="Z568" s="84">
        <v>1055.3158900000001</v>
      </c>
      <c r="AA568" s="84">
        <v>404.33559000000002</v>
      </c>
      <c r="AB568" s="84">
        <v>1323.023731</v>
      </c>
      <c r="AC568" s="84">
        <v>1152.546548</v>
      </c>
      <c r="AD568" s="84">
        <v>0.73456642000000005</v>
      </c>
      <c r="AE568" s="84">
        <v>375.86474070000003</v>
      </c>
      <c r="AF568" s="84">
        <v>1176.2584629999999</v>
      </c>
      <c r="AG568" s="84">
        <v>0.94829339999999995</v>
      </c>
      <c r="AH568" s="84">
        <v>1134.861568</v>
      </c>
      <c r="AI568" s="84">
        <v>654.38528169999995</v>
      </c>
      <c r="AJ568" s="84">
        <v>441.35238399999997</v>
      </c>
      <c r="AK568" s="84">
        <v>349.37697029999998</v>
      </c>
      <c r="AL568" s="84">
        <v>227.95091740000001</v>
      </c>
      <c r="AM568" s="84">
        <v>1398.4612010000001</v>
      </c>
      <c r="AN568" s="84">
        <v>2799.1005610000002</v>
      </c>
      <c r="AO568" s="84">
        <v>9.9629315799999993</v>
      </c>
      <c r="AP568" s="84">
        <v>11.236389000000001</v>
      </c>
      <c r="AQ568" s="84">
        <v>424.06842899999998</v>
      </c>
      <c r="AR568" s="84">
        <v>698.01663410000003</v>
      </c>
    </row>
    <row r="569" spans="1:44" x14ac:dyDescent="0.25">
      <c r="A569" s="83">
        <v>47597.416666666664</v>
      </c>
      <c r="B569" s="84">
        <v>497.18601539999997</v>
      </c>
      <c r="C569" s="84">
        <v>2731.6991720000001</v>
      </c>
      <c r="D569" s="84">
        <v>321.66125849999997</v>
      </c>
      <c r="E569" s="84">
        <v>885.74434429999997</v>
      </c>
      <c r="F569" s="84">
        <v>3263.5184880000002</v>
      </c>
      <c r="G569" s="84">
        <v>9749.7259059999997</v>
      </c>
      <c r="H569" s="84">
        <v>6769.2513829999998</v>
      </c>
      <c r="I569" s="84">
        <v>2573.2900679999998</v>
      </c>
      <c r="J569" s="84">
        <v>5496.7209519999997</v>
      </c>
      <c r="K569" s="84">
        <v>7401.7008850000002</v>
      </c>
      <c r="L569" s="84">
        <v>487.43141309999999</v>
      </c>
      <c r="M569" s="84">
        <v>7182.4924170000004</v>
      </c>
      <c r="N569" s="84">
        <v>6623.7453349999996</v>
      </c>
      <c r="O569" s="84">
        <v>3648.8696679999998</v>
      </c>
      <c r="P569" s="84">
        <v>7298.5603090000004</v>
      </c>
      <c r="Q569" s="84">
        <v>1322.7761479999999</v>
      </c>
      <c r="R569" s="84">
        <v>10150.01108</v>
      </c>
      <c r="S569" s="84">
        <v>6360.4891630000002</v>
      </c>
      <c r="T569" s="84">
        <v>3217.8147960000001</v>
      </c>
      <c r="U569" s="84">
        <v>6143.4249570000002</v>
      </c>
      <c r="V569" s="84">
        <v>1658.6817140000001</v>
      </c>
      <c r="W569" s="84">
        <v>4803.6617200000001</v>
      </c>
      <c r="X569" s="84">
        <v>7004.34</v>
      </c>
      <c r="Y569" s="84">
        <v>5.603073792</v>
      </c>
      <c r="Z569" s="84">
        <v>1447.226281</v>
      </c>
      <c r="AA569" s="84">
        <v>554.49282800000003</v>
      </c>
      <c r="AB569" s="84">
        <v>1428.3918100000001</v>
      </c>
      <c r="AC569" s="84">
        <v>1488.6231849999999</v>
      </c>
      <c r="AD569" s="84">
        <v>1.17563548</v>
      </c>
      <c r="AE569" s="84">
        <v>435.70519189999999</v>
      </c>
      <c r="AF569" s="84">
        <v>1284.6695729999999</v>
      </c>
      <c r="AG569" s="84">
        <v>0.90507469200000001</v>
      </c>
      <c r="AH569" s="84">
        <v>1099.7721309999999</v>
      </c>
      <c r="AI569" s="84">
        <v>670.07154430000003</v>
      </c>
      <c r="AJ569" s="84">
        <v>1033.6566800000001</v>
      </c>
      <c r="AK569" s="84">
        <v>1223.620766</v>
      </c>
      <c r="AL569" s="84">
        <v>258.89821319999999</v>
      </c>
      <c r="AM569" s="84">
        <v>1878.8707010000001</v>
      </c>
      <c r="AN569" s="84">
        <v>3542.9718250000001</v>
      </c>
      <c r="AO569" s="84">
        <v>6.8571235599999998</v>
      </c>
      <c r="AP569" s="84">
        <v>7.7335979999999998</v>
      </c>
      <c r="AQ569" s="84">
        <v>307.65248100000002</v>
      </c>
      <c r="AR569" s="84">
        <v>506.39598369999999</v>
      </c>
    </row>
    <row r="570" spans="1:44" x14ac:dyDescent="0.25">
      <c r="A570" s="83">
        <v>47597.458333333336</v>
      </c>
      <c r="B570" s="84">
        <v>561.57684979999999</v>
      </c>
      <c r="C570" s="84">
        <v>3117.3424479999999</v>
      </c>
      <c r="D570" s="84">
        <v>359.67771499999998</v>
      </c>
      <c r="E570" s="84">
        <v>1021.762488</v>
      </c>
      <c r="F570" s="84">
        <v>3731.0416319999999</v>
      </c>
      <c r="G570" s="84">
        <v>11218.91417</v>
      </c>
      <c r="H570" s="84">
        <v>7524.3244780000005</v>
      </c>
      <c r="I570" s="84">
        <v>2877.4217199999998</v>
      </c>
      <c r="J570" s="84">
        <v>6018.2541739999997</v>
      </c>
      <c r="K570" s="84">
        <v>8546.0120540000007</v>
      </c>
      <c r="L570" s="84">
        <v>558.60464249999995</v>
      </c>
      <c r="M570" s="84">
        <v>8154.7383490000002</v>
      </c>
      <c r="N570" s="84">
        <v>7562.7205640000002</v>
      </c>
      <c r="O570" s="84">
        <v>4074.1105149999999</v>
      </c>
      <c r="P570" s="84">
        <v>8156.0533400000004</v>
      </c>
      <c r="Q570" s="84">
        <v>1511.641247</v>
      </c>
      <c r="R570" s="84">
        <v>11311.90408</v>
      </c>
      <c r="S570" s="84">
        <v>6906.0751490000002</v>
      </c>
      <c r="T570" s="84">
        <v>3470.4783630000002</v>
      </c>
      <c r="U570" s="84">
        <v>6518.4222829999999</v>
      </c>
      <c r="V570" s="84">
        <v>1716.624699</v>
      </c>
      <c r="W570" s="84">
        <v>5119.7386299999998</v>
      </c>
      <c r="X570" s="84">
        <v>7652.89</v>
      </c>
      <c r="Y570" s="84">
        <v>8.7617854079999997</v>
      </c>
      <c r="Z570" s="84">
        <v>1797.6465929999999</v>
      </c>
      <c r="AA570" s="84">
        <v>688.75348399999996</v>
      </c>
      <c r="AB570" s="84">
        <v>1281.307804</v>
      </c>
      <c r="AC570" s="84">
        <v>1871.0940579999999</v>
      </c>
      <c r="AD570" s="84">
        <v>4.2507134000000004</v>
      </c>
      <c r="AE570" s="84">
        <v>758.32587279999996</v>
      </c>
      <c r="AF570" s="84">
        <v>1458.0412080000001</v>
      </c>
      <c r="AG570" s="84">
        <v>0.66937799399999998</v>
      </c>
      <c r="AH570" s="84">
        <v>959.56691569999998</v>
      </c>
      <c r="AI570" s="84">
        <v>996.09370739999997</v>
      </c>
      <c r="AJ570" s="84">
        <v>1493.019536</v>
      </c>
      <c r="AK570" s="84">
        <v>4441.6660899999997</v>
      </c>
      <c r="AL570" s="84">
        <v>352.38304629999999</v>
      </c>
      <c r="AM570" s="84">
        <v>3055.7101299999999</v>
      </c>
      <c r="AN570" s="84">
        <v>4159.1139489999996</v>
      </c>
      <c r="AO570" s="84">
        <v>7.5041073799999998</v>
      </c>
      <c r="AP570" s="84">
        <v>8.463279</v>
      </c>
      <c r="AQ570" s="84">
        <v>184.108476</v>
      </c>
      <c r="AR570" s="84">
        <v>303.0425515</v>
      </c>
    </row>
    <row r="571" spans="1:44" x14ac:dyDescent="0.25">
      <c r="A571" s="83">
        <v>47597.5</v>
      </c>
      <c r="B571" s="84">
        <v>587.01353640000002</v>
      </c>
      <c r="C571" s="84">
        <v>3308.1172740000002</v>
      </c>
      <c r="D571" s="84">
        <v>371.939707</v>
      </c>
      <c r="E571" s="84">
        <v>1084.54973</v>
      </c>
      <c r="F571" s="84">
        <v>3941.8420740000001</v>
      </c>
      <c r="G571" s="84">
        <v>11938.1078</v>
      </c>
      <c r="H571" s="84">
        <v>4086.4243409999999</v>
      </c>
      <c r="I571" s="84">
        <v>2975.517656</v>
      </c>
      <c r="J571" s="84">
        <v>5991.6450279999999</v>
      </c>
      <c r="K571" s="84">
        <v>9109.7108380000009</v>
      </c>
      <c r="L571" s="84">
        <v>605.53937099999996</v>
      </c>
      <c r="M571" s="84">
        <v>8569.4635760000001</v>
      </c>
      <c r="N571" s="84">
        <v>7866.0422760000001</v>
      </c>
      <c r="O571" s="84">
        <v>4222.8957950000004</v>
      </c>
      <c r="P571" s="84">
        <v>8390.0887970000003</v>
      </c>
      <c r="Q571" s="84">
        <v>1607.83266</v>
      </c>
      <c r="R571" s="84">
        <v>11346.64185</v>
      </c>
      <c r="S571" s="84">
        <v>6990.1298889999998</v>
      </c>
      <c r="T571" s="84">
        <v>3489.0445119999999</v>
      </c>
      <c r="U571" s="84">
        <v>6546.0814140000002</v>
      </c>
      <c r="V571" s="84">
        <v>1645.582619</v>
      </c>
      <c r="W571" s="84">
        <v>5082.469317</v>
      </c>
      <c r="X571" s="84">
        <v>7523.18</v>
      </c>
      <c r="Y571" s="84">
        <v>12.07756195</v>
      </c>
      <c r="Z571" s="84">
        <v>1991.0379989999999</v>
      </c>
      <c r="AA571" s="84">
        <v>762.84980800000005</v>
      </c>
      <c r="AB571" s="84">
        <v>1229.4478360000001</v>
      </c>
      <c r="AC571" s="84">
        <v>0</v>
      </c>
      <c r="AD571" s="84">
        <v>0</v>
      </c>
      <c r="AE571" s="84">
        <v>684.29283120000002</v>
      </c>
      <c r="AF571" s="84">
        <v>1804.575384</v>
      </c>
      <c r="AG571" s="84">
        <v>0.357095624</v>
      </c>
      <c r="AH571" s="84">
        <v>1447.633546</v>
      </c>
      <c r="AI571" s="84">
        <v>1489.7401689999999</v>
      </c>
      <c r="AJ571" s="84">
        <v>2175.5555199999999</v>
      </c>
      <c r="AK571" s="84">
        <v>6207.4420010000003</v>
      </c>
      <c r="AL571" s="84">
        <v>358.18893580000002</v>
      </c>
      <c r="AM571" s="84">
        <v>4242.6938270000001</v>
      </c>
      <c r="AN571" s="84">
        <v>4905.1440439999997</v>
      </c>
      <c r="AO571" s="84">
        <v>113.7284197</v>
      </c>
      <c r="AP571" s="84">
        <v>128.26513499999999</v>
      </c>
      <c r="AQ571" s="84">
        <v>108.711828</v>
      </c>
      <c r="AR571" s="84">
        <v>178.93966889999999</v>
      </c>
    </row>
    <row r="572" spans="1:44" x14ac:dyDescent="0.25">
      <c r="A572" s="83">
        <v>47597.541666666664</v>
      </c>
      <c r="B572" s="84">
        <v>574.0046883</v>
      </c>
      <c r="C572" s="84">
        <v>3271.0393349999999</v>
      </c>
      <c r="D572" s="84">
        <v>361.316123</v>
      </c>
      <c r="E572" s="84">
        <v>1073.080322</v>
      </c>
      <c r="F572" s="84">
        <v>3114.9311339999999</v>
      </c>
      <c r="G572" s="84">
        <v>11879.80343</v>
      </c>
      <c r="H572" s="84">
        <v>5118.1956</v>
      </c>
      <c r="I572" s="84">
        <v>2890.528984</v>
      </c>
      <c r="J572" s="84">
        <v>5562.9709350000003</v>
      </c>
      <c r="K572" s="84">
        <v>9162.8420430000006</v>
      </c>
      <c r="L572" s="84">
        <v>608.31685340000001</v>
      </c>
      <c r="M572" s="84">
        <v>8430.9625120000001</v>
      </c>
      <c r="N572" s="84">
        <v>7566.0243620000001</v>
      </c>
      <c r="O572" s="84">
        <v>4094.1848129999998</v>
      </c>
      <c r="P572" s="84">
        <v>8037.5782749999998</v>
      </c>
      <c r="Q572" s="84">
        <v>1609.993416</v>
      </c>
      <c r="R572" s="84">
        <v>10263.678239999999</v>
      </c>
      <c r="S572" s="84">
        <v>6544.7607470000003</v>
      </c>
      <c r="T572" s="84">
        <v>3293.4253779999999</v>
      </c>
      <c r="U572" s="84">
        <v>6130.299395</v>
      </c>
      <c r="V572" s="84">
        <v>0</v>
      </c>
      <c r="W572" s="84">
        <v>4654.3089120000004</v>
      </c>
      <c r="X572" s="84">
        <v>7263.76</v>
      </c>
      <c r="Y572" s="84">
        <v>13.318885440000001</v>
      </c>
      <c r="Z572" s="84">
        <v>1912.680955</v>
      </c>
      <c r="AA572" s="84">
        <v>732.82795199999998</v>
      </c>
      <c r="AB572" s="84">
        <v>1167.4984870000001</v>
      </c>
      <c r="AC572" s="84">
        <v>0</v>
      </c>
      <c r="AD572" s="84">
        <v>0</v>
      </c>
      <c r="AE572" s="84">
        <v>1391.662067</v>
      </c>
      <c r="AF572" s="84">
        <v>2917.1287609999999</v>
      </c>
      <c r="AG572" s="84">
        <v>0.18832208</v>
      </c>
      <c r="AH572" s="84">
        <v>1510.2851840000001</v>
      </c>
      <c r="AI572" s="84">
        <v>2346.628682</v>
      </c>
      <c r="AJ572" s="84">
        <v>2438.0550239999998</v>
      </c>
      <c r="AK572" s="84">
        <v>7324.1428489999998</v>
      </c>
      <c r="AL572" s="84">
        <v>362.30521370000002</v>
      </c>
      <c r="AM572" s="84">
        <v>4709.4245920000003</v>
      </c>
      <c r="AN572" s="84">
        <v>5430.9755320000004</v>
      </c>
      <c r="AO572" s="84">
        <v>579.9008384</v>
      </c>
      <c r="AP572" s="84">
        <v>654.02350200000001</v>
      </c>
      <c r="AQ572" s="84">
        <v>86.699162999999999</v>
      </c>
      <c r="AR572" s="84">
        <v>142.7068223</v>
      </c>
    </row>
    <row r="573" spans="1:44" x14ac:dyDescent="0.25">
      <c r="A573" s="83">
        <v>47597.583333333336</v>
      </c>
      <c r="B573" s="84">
        <v>519.54262240000003</v>
      </c>
      <c r="C573" s="84">
        <v>3006.5655409999999</v>
      </c>
      <c r="D573" s="84">
        <v>327.48543050000001</v>
      </c>
      <c r="E573" s="84">
        <v>992.54940950000002</v>
      </c>
      <c r="F573" s="84">
        <v>3285.7124640000002</v>
      </c>
      <c r="G573" s="84">
        <v>10991.786550000001</v>
      </c>
      <c r="H573" s="84">
        <v>6666.8816829999996</v>
      </c>
      <c r="I573" s="84">
        <v>2619.8834440000001</v>
      </c>
      <c r="J573" s="84">
        <v>4774.6456930000004</v>
      </c>
      <c r="K573" s="84">
        <v>8650.8697690000008</v>
      </c>
      <c r="L573" s="84">
        <v>570.65222800000004</v>
      </c>
      <c r="M573" s="84">
        <v>7730.1790430000001</v>
      </c>
      <c r="N573" s="84">
        <v>6778.3637790000002</v>
      </c>
      <c r="O573" s="84">
        <v>3673.0806539999999</v>
      </c>
      <c r="P573" s="84">
        <v>7185.9904569999999</v>
      </c>
      <c r="Q573" s="84">
        <v>1384.918371</v>
      </c>
      <c r="R573" s="84">
        <v>9249.5011809999996</v>
      </c>
      <c r="S573" s="84">
        <v>5680.0056039999999</v>
      </c>
      <c r="T573" s="84">
        <v>2879.26694</v>
      </c>
      <c r="U573" s="84">
        <v>4840.6331010000004</v>
      </c>
      <c r="V573" s="84">
        <v>1141.637074</v>
      </c>
      <c r="W573" s="84">
        <v>3796.33709</v>
      </c>
      <c r="X573" s="84">
        <v>5966.66</v>
      </c>
      <c r="Y573" s="84">
        <v>14.44757635</v>
      </c>
      <c r="Z573" s="84">
        <v>2464.9893400000001</v>
      </c>
      <c r="AA573" s="84">
        <v>944.44036000000006</v>
      </c>
      <c r="AB573" s="84">
        <v>1377.4339649999999</v>
      </c>
      <c r="AC573" s="84">
        <v>2619.2377369999999</v>
      </c>
      <c r="AD573" s="84">
        <v>0</v>
      </c>
      <c r="AE573" s="84">
        <v>2051.3663069999998</v>
      </c>
      <c r="AF573" s="84">
        <v>5318.3534639999998</v>
      </c>
      <c r="AG573" s="84">
        <v>0.20060677599999999</v>
      </c>
      <c r="AH573" s="84">
        <v>2130.9199610000001</v>
      </c>
      <c r="AI573" s="84">
        <v>4576.7190810000002</v>
      </c>
      <c r="AJ573" s="84">
        <v>2899.8092879999999</v>
      </c>
      <c r="AK573" s="84">
        <v>7542.1183360000005</v>
      </c>
      <c r="AL573" s="84">
        <v>279.6052985</v>
      </c>
      <c r="AM573" s="84">
        <v>4011.9471600000002</v>
      </c>
      <c r="AN573" s="84">
        <v>5064.4194040000002</v>
      </c>
      <c r="AO573" s="84">
        <v>1044.9872780000001</v>
      </c>
      <c r="AP573" s="84">
        <v>1178.55708</v>
      </c>
      <c r="AQ573" s="84">
        <v>92.062674000000001</v>
      </c>
      <c r="AR573" s="84">
        <v>151.53516139999999</v>
      </c>
    </row>
    <row r="574" spans="1:44" x14ac:dyDescent="0.25">
      <c r="A574" s="83">
        <v>47597.625</v>
      </c>
      <c r="B574" s="84">
        <v>423.59833250000003</v>
      </c>
      <c r="C574" s="84">
        <v>2488.2641939999999</v>
      </c>
      <c r="D574" s="84">
        <v>266.21466650000002</v>
      </c>
      <c r="E574" s="84">
        <v>833.97181899999998</v>
      </c>
      <c r="F574" s="84">
        <v>2623.697838</v>
      </c>
      <c r="G574" s="84">
        <v>9248.9272199999996</v>
      </c>
      <c r="H574" s="84">
        <v>5263.8768989999999</v>
      </c>
      <c r="I574" s="84">
        <v>2129.7173320000002</v>
      </c>
      <c r="J574" s="84">
        <v>3612.362936</v>
      </c>
      <c r="K574" s="84">
        <v>7413.619436</v>
      </c>
      <c r="L574" s="84">
        <v>407.00992739999998</v>
      </c>
      <c r="M574" s="84">
        <v>6420.4188039999999</v>
      </c>
      <c r="N574" s="84">
        <v>5202.8896139999997</v>
      </c>
      <c r="O574" s="84">
        <v>2773.655933</v>
      </c>
      <c r="P574" s="84">
        <v>5171.8058849999998</v>
      </c>
      <c r="Q574" s="84">
        <v>920.11888759999999</v>
      </c>
      <c r="R574" s="84">
        <v>7130.4557379999997</v>
      </c>
      <c r="S574" s="84">
        <v>4268.9318119999998</v>
      </c>
      <c r="T574" s="84">
        <v>2174.6464810000002</v>
      </c>
      <c r="U574" s="84">
        <v>3018.0082649999999</v>
      </c>
      <c r="V574" s="84">
        <v>715.02651070000002</v>
      </c>
      <c r="W574" s="84">
        <v>2853.7179209999999</v>
      </c>
      <c r="X574" s="84">
        <v>4669.5600000000004</v>
      </c>
      <c r="Y574" s="84">
        <v>17.620768510000001</v>
      </c>
      <c r="Z574" s="84">
        <v>3067.9759330000002</v>
      </c>
      <c r="AA574" s="84">
        <v>1175.4697060000001</v>
      </c>
      <c r="AB574" s="84">
        <v>1522.356839</v>
      </c>
      <c r="AC574" s="84">
        <v>2943.941761</v>
      </c>
      <c r="AD574" s="84">
        <v>0.52021830000000002</v>
      </c>
      <c r="AE574" s="84">
        <v>2661.7556610000001</v>
      </c>
      <c r="AF574" s="84">
        <v>6438.089919</v>
      </c>
      <c r="AG574" s="84">
        <v>0.21105647</v>
      </c>
      <c r="AH574" s="84">
        <v>2677.8415180000002</v>
      </c>
      <c r="AI574" s="84">
        <v>5345.1454180000001</v>
      </c>
      <c r="AJ574" s="84">
        <v>3177.3952880000002</v>
      </c>
      <c r="AK574" s="84">
        <v>7506.9714290000002</v>
      </c>
      <c r="AL574" s="84">
        <v>219.5126573</v>
      </c>
      <c r="AM574" s="84">
        <v>3298.0856939999999</v>
      </c>
      <c r="AN574" s="84">
        <v>4841.8602060000003</v>
      </c>
      <c r="AO574" s="84">
        <v>1050.9616269999999</v>
      </c>
      <c r="AP574" s="84">
        <v>1185.2950679999999</v>
      </c>
      <c r="AQ574" s="84">
        <v>96.124820999999997</v>
      </c>
      <c r="AR574" s="84">
        <v>158.2214554</v>
      </c>
    </row>
    <row r="575" spans="1:44" x14ac:dyDescent="0.25">
      <c r="A575" s="83">
        <v>47597.666666666664</v>
      </c>
      <c r="B575" s="84">
        <v>287.21532089999999</v>
      </c>
      <c r="C575" s="84">
        <v>1672.844902</v>
      </c>
      <c r="D575" s="84">
        <v>178.666572</v>
      </c>
      <c r="E575" s="84">
        <v>600.57460760000004</v>
      </c>
      <c r="F575" s="84">
        <v>2104.2252840000001</v>
      </c>
      <c r="G575" s="84">
        <v>6670.2602790000001</v>
      </c>
      <c r="H575" s="84">
        <v>3370.8545159999999</v>
      </c>
      <c r="I575" s="84">
        <v>1429.332576</v>
      </c>
      <c r="J575" s="84">
        <v>2196.663665</v>
      </c>
      <c r="K575" s="84">
        <v>5475.5144579999996</v>
      </c>
      <c r="L575" s="84">
        <v>186.4538694</v>
      </c>
      <c r="M575" s="84">
        <v>4495.7217970000002</v>
      </c>
      <c r="N575" s="84">
        <v>3476.55836</v>
      </c>
      <c r="O575" s="84">
        <v>1809.1542159999999</v>
      </c>
      <c r="P575" s="84">
        <v>3290.9029730000002</v>
      </c>
      <c r="Q575" s="84">
        <v>193.48637439999999</v>
      </c>
      <c r="R575" s="84">
        <v>4631.5101839999998</v>
      </c>
      <c r="S575" s="84">
        <v>2416.208666</v>
      </c>
      <c r="T575" s="84">
        <v>1250.8913250000001</v>
      </c>
      <c r="U575" s="84">
        <v>2041.8489589999999</v>
      </c>
      <c r="V575" s="84">
        <v>53.038129150000003</v>
      </c>
      <c r="W575" s="84">
        <v>1390.666093</v>
      </c>
      <c r="X575" s="84">
        <v>2205.0700000000002</v>
      </c>
      <c r="Y575" s="84">
        <v>39.35501069</v>
      </c>
      <c r="Z575" s="84">
        <v>3410.0733359999999</v>
      </c>
      <c r="AA575" s="84">
        <v>1306.541508</v>
      </c>
      <c r="AB575" s="84">
        <v>1588.294097</v>
      </c>
      <c r="AC575" s="84">
        <v>3014.147457</v>
      </c>
      <c r="AD575" s="84">
        <v>0.54802295999999995</v>
      </c>
      <c r="AE575" s="84">
        <v>2872.9213060000002</v>
      </c>
      <c r="AF575" s="84">
        <v>6599.6422869999997</v>
      </c>
      <c r="AG575" s="84">
        <v>3.0346962000000002E-2</v>
      </c>
      <c r="AH575" s="84">
        <v>3042.7597310000001</v>
      </c>
      <c r="AI575" s="84">
        <v>5944.0266519999996</v>
      </c>
      <c r="AJ575" s="84">
        <v>4207.766216</v>
      </c>
      <c r="AK575" s="84">
        <v>7885.4521729999997</v>
      </c>
      <c r="AL575" s="84">
        <v>195.7656815</v>
      </c>
      <c r="AM575" s="84">
        <v>2686.2321830000001</v>
      </c>
      <c r="AN575" s="84">
        <v>4885.468374</v>
      </c>
      <c r="AO575" s="84">
        <v>876.98385880000001</v>
      </c>
      <c r="AP575" s="84">
        <v>989.07953999999995</v>
      </c>
      <c r="AQ575" s="84">
        <v>64.329795000000004</v>
      </c>
      <c r="AR575" s="84">
        <v>105.88684259999999</v>
      </c>
    </row>
    <row r="576" spans="1:44" x14ac:dyDescent="0.25">
      <c r="A576" s="83">
        <v>47597.708333333336</v>
      </c>
      <c r="B576" s="84">
        <v>123.8418475</v>
      </c>
      <c r="C576" s="84">
        <v>834.81121080000003</v>
      </c>
      <c r="D576" s="84">
        <v>73.248383500000003</v>
      </c>
      <c r="E576" s="84">
        <v>273.84341289999998</v>
      </c>
      <c r="F576" s="84">
        <v>998.58564000000001</v>
      </c>
      <c r="G576" s="84">
        <v>3231.8726980000001</v>
      </c>
      <c r="H576" s="84">
        <v>1143.7998319999999</v>
      </c>
      <c r="I576" s="84">
        <v>585.98706800000002</v>
      </c>
      <c r="J576" s="84">
        <v>494.42022539999999</v>
      </c>
      <c r="K576" s="84">
        <v>2812.622179</v>
      </c>
      <c r="L576" s="84">
        <v>81.923908100000006</v>
      </c>
      <c r="M576" s="84">
        <v>2047.557131</v>
      </c>
      <c r="N576" s="84">
        <v>1319.042011</v>
      </c>
      <c r="O576" s="84">
        <v>492.33589130000001</v>
      </c>
      <c r="P576" s="84">
        <v>779.08842549999997</v>
      </c>
      <c r="Q576" s="84">
        <v>51.706328620000001</v>
      </c>
      <c r="R576" s="84">
        <v>1691.331428</v>
      </c>
      <c r="S576" s="84">
        <v>516.21869500000003</v>
      </c>
      <c r="T576" s="84">
        <v>260.75052770000002</v>
      </c>
      <c r="U576" s="84">
        <v>273.42627249999998</v>
      </c>
      <c r="V576" s="84">
        <v>0</v>
      </c>
      <c r="W576" s="84">
        <v>158.92342350000001</v>
      </c>
      <c r="X576" s="84">
        <v>907.97</v>
      </c>
      <c r="Y576" s="84">
        <v>48.704560800000003</v>
      </c>
      <c r="Z576" s="84">
        <v>3799.4259579999998</v>
      </c>
      <c r="AA576" s="84">
        <v>1455.718758</v>
      </c>
      <c r="AB576" s="84">
        <v>1927.5730610000001</v>
      </c>
      <c r="AC576" s="84">
        <v>3040.8816189999998</v>
      </c>
      <c r="AD576" s="84">
        <v>0.69573914000000003</v>
      </c>
      <c r="AE576" s="84">
        <v>2726.0575269999999</v>
      </c>
      <c r="AF576" s="84">
        <v>6608.8903049999999</v>
      </c>
      <c r="AG576" s="84">
        <v>2.4326810000000001E-2</v>
      </c>
      <c r="AH576" s="84">
        <v>3236.37345</v>
      </c>
      <c r="AI576" s="84">
        <v>5907.9498299999996</v>
      </c>
      <c r="AJ576" s="84">
        <v>4551.2949840000001</v>
      </c>
      <c r="AK576" s="84">
        <v>5223.415258</v>
      </c>
      <c r="AL576" s="84">
        <v>111.6174972</v>
      </c>
      <c r="AM576" s="84">
        <v>2518.6082310000002</v>
      </c>
      <c r="AN576" s="84">
        <v>5200.2750470000001</v>
      </c>
      <c r="AO576" s="84">
        <v>739.79560630000003</v>
      </c>
      <c r="AP576" s="84">
        <v>834.35594700000001</v>
      </c>
      <c r="AQ576" s="84">
        <v>64.599303000000006</v>
      </c>
      <c r="AR576" s="84">
        <v>106.3304527</v>
      </c>
    </row>
    <row r="577" spans="1:44" x14ac:dyDescent="0.25">
      <c r="A577" s="83">
        <v>47597.75</v>
      </c>
      <c r="B577" s="84">
        <v>2.5551671250000001</v>
      </c>
      <c r="C577" s="84">
        <v>71.935350479999997</v>
      </c>
      <c r="D577" s="84">
        <v>4.5950000000000001E-3</v>
      </c>
      <c r="E577" s="84">
        <v>37.470589070000003</v>
      </c>
      <c r="F577" s="84">
        <v>98.690765999999996</v>
      </c>
      <c r="G577" s="84">
        <v>394.84249449999999</v>
      </c>
      <c r="H577" s="84">
        <v>0</v>
      </c>
      <c r="I577" s="84">
        <v>3.6760000000000001E-2</v>
      </c>
      <c r="J577" s="84">
        <v>0</v>
      </c>
      <c r="K577" s="84">
        <v>276.04794629999998</v>
      </c>
      <c r="L577" s="84">
        <v>0</v>
      </c>
      <c r="M577" s="84">
        <v>83.427980329999997</v>
      </c>
      <c r="N577" s="84">
        <v>27.782104010000001</v>
      </c>
      <c r="O577" s="84">
        <v>0</v>
      </c>
      <c r="P577" s="84">
        <v>0</v>
      </c>
      <c r="Q577" s="84">
        <v>0</v>
      </c>
      <c r="R577" s="84">
        <v>0</v>
      </c>
      <c r="S577" s="84">
        <v>0</v>
      </c>
      <c r="T577" s="84">
        <v>0</v>
      </c>
      <c r="U577" s="84">
        <v>0</v>
      </c>
      <c r="V577" s="84">
        <v>0</v>
      </c>
      <c r="W577" s="84">
        <v>0</v>
      </c>
      <c r="X577" s="84">
        <v>0</v>
      </c>
      <c r="Y577" s="84">
        <v>46.313031459999998</v>
      </c>
      <c r="Z577" s="84">
        <v>3717.9881639999999</v>
      </c>
      <c r="AA577" s="84">
        <v>1424.5165380000001</v>
      </c>
      <c r="AB577" s="84">
        <v>2200.9867319999998</v>
      </c>
      <c r="AC577" s="84">
        <v>2910.2557059999999</v>
      </c>
      <c r="AD577" s="84">
        <v>0</v>
      </c>
      <c r="AE577" s="84">
        <v>2477.3485759999999</v>
      </c>
      <c r="AF577" s="84">
        <v>6603.5497100000002</v>
      </c>
      <c r="AG577" s="84">
        <v>0</v>
      </c>
      <c r="AH577" s="84">
        <v>3460.1210350000001</v>
      </c>
      <c r="AI577" s="84">
        <v>5995.8412420000004</v>
      </c>
      <c r="AJ577" s="84">
        <v>4042.9894479999998</v>
      </c>
      <c r="AK577" s="84">
        <v>3527.8012480000002</v>
      </c>
      <c r="AL577" s="84">
        <v>60.705829739999999</v>
      </c>
      <c r="AM577" s="84">
        <v>1781.2749269999999</v>
      </c>
      <c r="AN577" s="84">
        <v>5478.8270650000004</v>
      </c>
      <c r="AO577" s="84">
        <v>1024.786711</v>
      </c>
      <c r="AP577" s="84">
        <v>1155.774486</v>
      </c>
      <c r="AQ577" s="84">
        <v>74.173044000000004</v>
      </c>
      <c r="AR577" s="84">
        <v>122.08883040000001</v>
      </c>
    </row>
    <row r="578" spans="1:44" x14ac:dyDescent="0.25">
      <c r="A578" s="83">
        <v>47597.791666666664</v>
      </c>
      <c r="B578" s="84">
        <v>0</v>
      </c>
      <c r="C578" s="84">
        <v>0</v>
      </c>
      <c r="D578" s="84">
        <v>0</v>
      </c>
      <c r="E578" s="84">
        <v>0</v>
      </c>
      <c r="F578" s="84">
        <v>0</v>
      </c>
      <c r="G578" s="84">
        <v>0</v>
      </c>
      <c r="H578" s="84">
        <v>0</v>
      </c>
      <c r="I578" s="84">
        <v>0</v>
      </c>
      <c r="J578" s="84">
        <v>0</v>
      </c>
      <c r="K578" s="84">
        <v>0</v>
      </c>
      <c r="L578" s="84">
        <v>0</v>
      </c>
      <c r="M578" s="84">
        <v>0</v>
      </c>
      <c r="N578" s="84">
        <v>0</v>
      </c>
      <c r="O578" s="84">
        <v>0</v>
      </c>
      <c r="P578" s="84">
        <v>0</v>
      </c>
      <c r="Q578" s="84">
        <v>0</v>
      </c>
      <c r="R578" s="84">
        <v>0</v>
      </c>
      <c r="S578" s="84">
        <v>0</v>
      </c>
      <c r="T578" s="84">
        <v>0</v>
      </c>
      <c r="U578" s="84">
        <v>0</v>
      </c>
      <c r="V578" s="84">
        <v>0</v>
      </c>
      <c r="W578" s="84">
        <v>0</v>
      </c>
      <c r="X578" s="84">
        <v>0</v>
      </c>
      <c r="Y578" s="84">
        <v>36.88956125</v>
      </c>
      <c r="Z578" s="84">
        <v>3188.9452780000001</v>
      </c>
      <c r="AA578" s="84">
        <v>1221.8181139999999</v>
      </c>
      <c r="AB578" s="84">
        <v>2394.2633249999999</v>
      </c>
      <c r="AC578" s="84">
        <v>2480.1889350000001</v>
      </c>
      <c r="AD578" s="84">
        <v>0</v>
      </c>
      <c r="AE578" s="84">
        <v>2276.136931</v>
      </c>
      <c r="AF578" s="84">
        <v>7217.1799680000004</v>
      </c>
      <c r="AG578" s="84">
        <v>0</v>
      </c>
      <c r="AH578" s="84">
        <v>3234.4514429999999</v>
      </c>
      <c r="AI578" s="84">
        <v>6013.4409850000002</v>
      </c>
      <c r="AJ578" s="84">
        <v>3765.9055440000002</v>
      </c>
      <c r="AK578" s="84">
        <v>2688.3851100000002</v>
      </c>
      <c r="AL578" s="84">
        <v>76.500234610000007</v>
      </c>
      <c r="AM578" s="84">
        <v>1582.333889</v>
      </c>
      <c r="AN578" s="84">
        <v>5358.0939040000003</v>
      </c>
      <c r="AO578" s="84">
        <v>903.38664640000002</v>
      </c>
      <c r="AP578" s="84">
        <v>1018.85712</v>
      </c>
      <c r="AQ578" s="84">
        <v>93.615038999999996</v>
      </c>
      <c r="AR578" s="84">
        <v>154.09035420000001</v>
      </c>
    </row>
    <row r="579" spans="1:44" x14ac:dyDescent="0.25">
      <c r="A579" s="83">
        <v>47597.833333333336</v>
      </c>
      <c r="B579" s="84">
        <v>0</v>
      </c>
      <c r="C579" s="84">
        <v>0</v>
      </c>
      <c r="D579" s="84">
        <v>0</v>
      </c>
      <c r="E579" s="84">
        <v>0</v>
      </c>
      <c r="F579" s="84">
        <v>0</v>
      </c>
      <c r="G579" s="84">
        <v>0</v>
      </c>
      <c r="H579" s="84">
        <v>0</v>
      </c>
      <c r="I579" s="84">
        <v>0</v>
      </c>
      <c r="J579" s="84">
        <v>0</v>
      </c>
      <c r="K579" s="84">
        <v>0</v>
      </c>
      <c r="L579" s="84">
        <v>0</v>
      </c>
      <c r="M579" s="84">
        <v>0</v>
      </c>
      <c r="N579" s="84">
        <v>0</v>
      </c>
      <c r="O579" s="84">
        <v>0</v>
      </c>
      <c r="P579" s="84">
        <v>0</v>
      </c>
      <c r="Q579" s="84">
        <v>0</v>
      </c>
      <c r="R579" s="84">
        <v>0</v>
      </c>
      <c r="S579" s="84">
        <v>0</v>
      </c>
      <c r="T579" s="84">
        <v>0</v>
      </c>
      <c r="U579" s="84">
        <v>0</v>
      </c>
      <c r="V579" s="84">
        <v>0</v>
      </c>
      <c r="W579" s="84">
        <v>0</v>
      </c>
      <c r="X579" s="84">
        <v>0</v>
      </c>
      <c r="Y579" s="84">
        <v>15.03511402</v>
      </c>
      <c r="Z579" s="84">
        <v>2424.438443</v>
      </c>
      <c r="AA579" s="84">
        <v>928.90361800000005</v>
      </c>
      <c r="AB579" s="84">
        <v>2447.0998770000001</v>
      </c>
      <c r="AC579" s="84">
        <v>2059.3568580000001</v>
      </c>
      <c r="AD579" s="84">
        <v>0</v>
      </c>
      <c r="AE579" s="84">
        <v>1915.739354</v>
      </c>
      <c r="AF579" s="84">
        <v>7143.8590889999996</v>
      </c>
      <c r="AG579" s="84">
        <v>0</v>
      </c>
      <c r="AH579" s="84">
        <v>2657.3885359999999</v>
      </c>
      <c r="AI579" s="84">
        <v>6131.3456829999996</v>
      </c>
      <c r="AJ579" s="84">
        <v>3361.5108719999998</v>
      </c>
      <c r="AK579" s="84">
        <v>2883.379242</v>
      </c>
      <c r="AL579" s="84">
        <v>80.217853129999995</v>
      </c>
      <c r="AM579" s="84">
        <v>1750.9428210000001</v>
      </c>
      <c r="AN579" s="84">
        <v>5241.8706899999997</v>
      </c>
      <c r="AO579" s="84">
        <v>693.06696339999996</v>
      </c>
      <c r="AP579" s="84">
        <v>781.65446999999995</v>
      </c>
      <c r="AQ579" s="84">
        <v>120.88456499999999</v>
      </c>
      <c r="AR579" s="84">
        <v>198.97599399999999</v>
      </c>
    </row>
    <row r="580" spans="1:44" x14ac:dyDescent="0.25">
      <c r="A580" s="83">
        <v>47597.875</v>
      </c>
      <c r="B580" s="84">
        <v>0</v>
      </c>
      <c r="C580" s="84">
        <v>0</v>
      </c>
      <c r="D580" s="84">
        <v>0</v>
      </c>
      <c r="E580" s="84">
        <v>0</v>
      </c>
      <c r="F580" s="84">
        <v>0</v>
      </c>
      <c r="G580" s="84">
        <v>0</v>
      </c>
      <c r="H580" s="84">
        <v>0</v>
      </c>
      <c r="I580" s="84">
        <v>0</v>
      </c>
      <c r="J580" s="84">
        <v>0</v>
      </c>
      <c r="K580" s="84">
        <v>0</v>
      </c>
      <c r="L580" s="84">
        <v>0</v>
      </c>
      <c r="M580" s="84">
        <v>0</v>
      </c>
      <c r="N580" s="84">
        <v>0</v>
      </c>
      <c r="O580" s="84">
        <v>0</v>
      </c>
      <c r="P580" s="84">
        <v>0</v>
      </c>
      <c r="Q580" s="84">
        <v>0</v>
      </c>
      <c r="R580" s="84">
        <v>0</v>
      </c>
      <c r="S580" s="84">
        <v>0</v>
      </c>
      <c r="T580" s="84">
        <v>0</v>
      </c>
      <c r="U580" s="84">
        <v>0</v>
      </c>
      <c r="V580" s="84">
        <v>0</v>
      </c>
      <c r="W580" s="84">
        <v>0</v>
      </c>
      <c r="X580" s="84">
        <v>0</v>
      </c>
      <c r="Y580" s="84">
        <v>9.8172127679999992</v>
      </c>
      <c r="Z580" s="84">
        <v>1635.1344529999999</v>
      </c>
      <c r="AA580" s="84">
        <v>626.48829599999999</v>
      </c>
      <c r="AB580" s="84">
        <v>2401.2123649999999</v>
      </c>
      <c r="AC580" s="84">
        <v>1708.7494710000001</v>
      </c>
      <c r="AD580" s="84">
        <v>0</v>
      </c>
      <c r="AE580" s="84">
        <v>1436.778225</v>
      </c>
      <c r="AF580" s="84">
        <v>6717.6699689999996</v>
      </c>
      <c r="AG580" s="84">
        <v>0</v>
      </c>
      <c r="AH580" s="84">
        <v>2564.306188</v>
      </c>
      <c r="AI580" s="84">
        <v>6161.1204440000001</v>
      </c>
      <c r="AJ580" s="84">
        <v>3029.9346799999998</v>
      </c>
      <c r="AK580" s="84">
        <v>2745.5426430000002</v>
      </c>
      <c r="AL580" s="84">
        <v>61.214170119999999</v>
      </c>
      <c r="AM580" s="84">
        <v>1888.3252649999999</v>
      </c>
      <c r="AN580" s="84">
        <v>4997.4992739999998</v>
      </c>
      <c r="AO580" s="84">
        <v>634.12819690000003</v>
      </c>
      <c r="AP580" s="84">
        <v>715.18217700000002</v>
      </c>
      <c r="AQ580" s="84">
        <v>132.05205599999999</v>
      </c>
      <c r="AR580" s="84">
        <v>217.35768419999999</v>
      </c>
    </row>
    <row r="581" spans="1:44" x14ac:dyDescent="0.25">
      <c r="A581" s="83">
        <v>47597.916666666664</v>
      </c>
      <c r="B581" s="84">
        <v>0</v>
      </c>
      <c r="C581" s="84">
        <v>0</v>
      </c>
      <c r="D581" s="84">
        <v>0</v>
      </c>
      <c r="E581" s="84">
        <v>0</v>
      </c>
      <c r="F581" s="84">
        <v>0</v>
      </c>
      <c r="G581" s="84">
        <v>0</v>
      </c>
      <c r="H581" s="84">
        <v>0</v>
      </c>
      <c r="I581" s="84">
        <v>0</v>
      </c>
      <c r="J581" s="84">
        <v>0</v>
      </c>
      <c r="K581" s="84">
        <v>0</v>
      </c>
      <c r="L581" s="84">
        <v>0</v>
      </c>
      <c r="M581" s="84">
        <v>0</v>
      </c>
      <c r="N581" s="84">
        <v>0</v>
      </c>
      <c r="O581" s="84">
        <v>0</v>
      </c>
      <c r="P581" s="84">
        <v>0</v>
      </c>
      <c r="Q581" s="84">
        <v>0</v>
      </c>
      <c r="R581" s="84">
        <v>0</v>
      </c>
      <c r="S581" s="84">
        <v>0</v>
      </c>
      <c r="T581" s="84">
        <v>0</v>
      </c>
      <c r="U581" s="84">
        <v>0</v>
      </c>
      <c r="V581" s="84">
        <v>0</v>
      </c>
      <c r="W581" s="84">
        <v>0</v>
      </c>
      <c r="X581" s="84">
        <v>0</v>
      </c>
      <c r="Y581" s="84">
        <v>4.147650144</v>
      </c>
      <c r="Z581" s="84">
        <v>1593.9124469999999</v>
      </c>
      <c r="AA581" s="84">
        <v>610.69442400000003</v>
      </c>
      <c r="AB581" s="84">
        <v>1949.204618</v>
      </c>
      <c r="AC581" s="84">
        <v>1562.469249</v>
      </c>
      <c r="AD581" s="84">
        <v>0</v>
      </c>
      <c r="AE581" s="84">
        <v>1282.7424189999999</v>
      </c>
      <c r="AF581" s="84">
        <v>5974.441014</v>
      </c>
      <c r="AG581" s="84">
        <v>0</v>
      </c>
      <c r="AH581" s="84">
        <v>3245.6220720000001</v>
      </c>
      <c r="AI581" s="84">
        <v>6084.0850300000002</v>
      </c>
      <c r="AJ581" s="84">
        <v>2703.9784880000002</v>
      </c>
      <c r="AK581" s="84">
        <v>2616.9357879999998</v>
      </c>
      <c r="AL581" s="84">
        <v>56.250907990000002</v>
      </c>
      <c r="AM581" s="84">
        <v>1884.9129069999999</v>
      </c>
      <c r="AN581" s="84">
        <v>3681.804243</v>
      </c>
      <c r="AO581" s="84">
        <v>524.94345090000002</v>
      </c>
      <c r="AP581" s="84">
        <v>592.04148599999996</v>
      </c>
      <c r="AQ581" s="84">
        <v>145.94775899999999</v>
      </c>
      <c r="AR581" s="84">
        <v>240.2300113</v>
      </c>
    </row>
    <row r="582" spans="1:44" x14ac:dyDescent="0.25">
      <c r="A582" s="83">
        <v>47597.958333333336</v>
      </c>
      <c r="B582" s="84">
        <v>0</v>
      </c>
      <c r="C582" s="84">
        <v>0</v>
      </c>
      <c r="D582" s="84">
        <v>0</v>
      </c>
      <c r="E582" s="84">
        <v>0</v>
      </c>
      <c r="F582" s="84">
        <v>0</v>
      </c>
      <c r="G582" s="84">
        <v>0</v>
      </c>
      <c r="H582" s="84">
        <v>0</v>
      </c>
      <c r="I582" s="84">
        <v>0</v>
      </c>
      <c r="J582" s="84">
        <v>0</v>
      </c>
      <c r="K582" s="84">
        <v>0</v>
      </c>
      <c r="L582" s="84">
        <v>0</v>
      </c>
      <c r="M582" s="84">
        <v>0</v>
      </c>
      <c r="N582" s="84">
        <v>0</v>
      </c>
      <c r="O582" s="84">
        <v>0</v>
      </c>
      <c r="P582" s="84">
        <v>0</v>
      </c>
      <c r="Q582" s="84">
        <v>0</v>
      </c>
      <c r="R582" s="84">
        <v>0</v>
      </c>
      <c r="S582" s="84">
        <v>0</v>
      </c>
      <c r="T582" s="84">
        <v>0</v>
      </c>
      <c r="U582" s="84">
        <v>0</v>
      </c>
      <c r="V582" s="84">
        <v>0</v>
      </c>
      <c r="W582" s="84">
        <v>0</v>
      </c>
      <c r="X582" s="84">
        <v>0</v>
      </c>
      <c r="Y582" s="84">
        <v>3.80015328</v>
      </c>
      <c r="Z582" s="84">
        <v>1659.142574</v>
      </c>
      <c r="AA582" s="84">
        <v>635.68681000000004</v>
      </c>
      <c r="AB582" s="84">
        <v>1363.5922800000001</v>
      </c>
      <c r="AC582" s="84">
        <v>1540.756046</v>
      </c>
      <c r="AD582" s="84">
        <v>0</v>
      </c>
      <c r="AE582" s="84">
        <v>1333.2047030000001</v>
      </c>
      <c r="AF582" s="84">
        <v>5317.7074579999999</v>
      </c>
      <c r="AG582" s="84">
        <v>0</v>
      </c>
      <c r="AH582" s="84">
        <v>4421.3770549999999</v>
      </c>
      <c r="AI582" s="84">
        <v>5635.3802880000003</v>
      </c>
      <c r="AJ582" s="84">
        <v>2173.7558960000001</v>
      </c>
      <c r="AK582" s="84">
        <v>2540.2307519999999</v>
      </c>
      <c r="AL582" s="84">
        <v>32.804302100000001</v>
      </c>
      <c r="AM582" s="84">
        <v>2015.4048700000001</v>
      </c>
      <c r="AN582" s="84">
        <v>3391.8203629999998</v>
      </c>
      <c r="AO582" s="84">
        <v>451.03963090000002</v>
      </c>
      <c r="AP582" s="84">
        <v>508.69131299999998</v>
      </c>
      <c r="AQ582" s="84">
        <v>117.97142100000001</v>
      </c>
      <c r="AR582" s="84">
        <v>194.180959</v>
      </c>
    </row>
    <row r="583" spans="1:44" x14ac:dyDescent="0.25">
      <c r="A583" s="83">
        <v>47598</v>
      </c>
      <c r="B583" s="84">
        <v>0</v>
      </c>
      <c r="C583" s="84">
        <v>0</v>
      </c>
      <c r="D583" s="84">
        <v>0</v>
      </c>
      <c r="E583" s="84">
        <v>0</v>
      </c>
      <c r="F583" s="84">
        <v>0</v>
      </c>
      <c r="G583" s="84">
        <v>0</v>
      </c>
      <c r="H583" s="84">
        <v>0</v>
      </c>
      <c r="I583" s="84">
        <v>0</v>
      </c>
      <c r="J583" s="84">
        <v>0</v>
      </c>
      <c r="K583" s="84">
        <v>0</v>
      </c>
      <c r="L583" s="84">
        <v>0</v>
      </c>
      <c r="M583" s="84">
        <v>0</v>
      </c>
      <c r="N583" s="84">
        <v>0</v>
      </c>
      <c r="O583" s="84">
        <v>0</v>
      </c>
      <c r="P583" s="84">
        <v>0</v>
      </c>
      <c r="Q583" s="84">
        <v>0</v>
      </c>
      <c r="R583" s="84">
        <v>0</v>
      </c>
      <c r="S583" s="84">
        <v>0</v>
      </c>
      <c r="T583" s="84">
        <v>0</v>
      </c>
      <c r="U583" s="84">
        <v>0</v>
      </c>
      <c r="V583" s="84">
        <v>0</v>
      </c>
      <c r="W583" s="84">
        <v>0</v>
      </c>
      <c r="X583" s="84">
        <v>0</v>
      </c>
      <c r="Y583" s="84">
        <v>2.285342016</v>
      </c>
      <c r="Z583" s="84">
        <v>1634.2671700000001</v>
      </c>
      <c r="AA583" s="84">
        <v>626.15600400000005</v>
      </c>
      <c r="AB583" s="84">
        <v>945.16064719999997</v>
      </c>
      <c r="AC583" s="84">
        <v>1402.05555</v>
      </c>
      <c r="AD583" s="84">
        <v>0</v>
      </c>
      <c r="AE583" s="84">
        <v>1210.113071</v>
      </c>
      <c r="AF583" s="84">
        <v>5131.3579229999996</v>
      </c>
      <c r="AG583" s="84">
        <v>0</v>
      </c>
      <c r="AH583" s="84">
        <v>4194.4420879999998</v>
      </c>
      <c r="AI583" s="84">
        <v>5133.1014189999996</v>
      </c>
      <c r="AJ583" s="84">
        <v>1902.7420320000001</v>
      </c>
      <c r="AK583" s="84">
        <v>2055.7189600000002</v>
      </c>
      <c r="AL583" s="84">
        <v>40.737422760000001</v>
      </c>
      <c r="AM583" s="84">
        <v>2007.7026599999999</v>
      </c>
      <c r="AN583" s="84">
        <v>3574.706338</v>
      </c>
      <c r="AO583" s="84">
        <v>467.7447793</v>
      </c>
      <c r="AP583" s="84">
        <v>527.53170599999999</v>
      </c>
      <c r="AQ583" s="84">
        <v>109.07295000000001</v>
      </c>
      <c r="AR583" s="84">
        <v>179.53407569999999</v>
      </c>
    </row>
    <row r="584" spans="1:44" x14ac:dyDescent="0.25">
      <c r="A584" s="83">
        <v>47598.041666666664</v>
      </c>
      <c r="B584" s="84">
        <v>0</v>
      </c>
      <c r="C584" s="84">
        <v>0</v>
      </c>
      <c r="D584" s="84">
        <v>0</v>
      </c>
      <c r="E584" s="84">
        <v>0</v>
      </c>
      <c r="F584" s="84">
        <v>0</v>
      </c>
      <c r="G584" s="84">
        <v>0</v>
      </c>
      <c r="H584" s="84">
        <v>0</v>
      </c>
      <c r="I584" s="84">
        <v>0</v>
      </c>
      <c r="J584" s="84">
        <v>0</v>
      </c>
      <c r="K584" s="84">
        <v>0</v>
      </c>
      <c r="L584" s="84">
        <v>0</v>
      </c>
      <c r="M584" s="84">
        <v>0</v>
      </c>
      <c r="N584" s="84">
        <v>0</v>
      </c>
      <c r="O584" s="84">
        <v>0</v>
      </c>
      <c r="P584" s="84">
        <v>0</v>
      </c>
      <c r="Q584" s="84">
        <v>0</v>
      </c>
      <c r="R584" s="84">
        <v>0</v>
      </c>
      <c r="S584" s="84">
        <v>0</v>
      </c>
      <c r="T584" s="84">
        <v>0</v>
      </c>
      <c r="U584" s="84">
        <v>0</v>
      </c>
      <c r="V584" s="84">
        <v>0</v>
      </c>
      <c r="W584" s="84">
        <v>0</v>
      </c>
      <c r="X584" s="84">
        <v>0</v>
      </c>
      <c r="Y584" s="84">
        <v>2.90386992</v>
      </c>
      <c r="Z584" s="84">
        <v>1011.611743</v>
      </c>
      <c r="AA584" s="84">
        <v>387.59070600000001</v>
      </c>
      <c r="AB584" s="84">
        <v>621.82191060000002</v>
      </c>
      <c r="AC584" s="84">
        <v>1380.900566</v>
      </c>
      <c r="AD584" s="84">
        <v>0</v>
      </c>
      <c r="AE584" s="84">
        <v>1126.1225300000001</v>
      </c>
      <c r="AF584" s="84">
        <v>5097.0541190000004</v>
      </c>
      <c r="AG584" s="84">
        <v>0</v>
      </c>
      <c r="AH584" s="84">
        <v>5467.4682620000003</v>
      </c>
      <c r="AI584" s="84">
        <v>5402.3539259999998</v>
      </c>
      <c r="AJ584" s="84">
        <v>1448.38796</v>
      </c>
      <c r="AK584" s="84">
        <v>1931.1620579999999</v>
      </c>
      <c r="AL584" s="84">
        <v>52.027278420000002</v>
      </c>
      <c r="AM584" s="84">
        <v>2119.463573</v>
      </c>
      <c r="AN584" s="84">
        <v>3007.4597880000001</v>
      </c>
      <c r="AO584" s="84">
        <v>349.18141859999997</v>
      </c>
      <c r="AP584" s="84">
        <v>393.81362999999999</v>
      </c>
      <c r="AQ584" s="84">
        <v>49.626336000000002</v>
      </c>
      <c r="AR584" s="84">
        <v>81.684949059999994</v>
      </c>
    </row>
    <row r="585" spans="1:44" x14ac:dyDescent="0.25">
      <c r="A585" s="83">
        <v>47598.083333333336</v>
      </c>
      <c r="B585" s="84">
        <v>0</v>
      </c>
      <c r="C585" s="84">
        <v>0</v>
      </c>
      <c r="D585" s="84">
        <v>0</v>
      </c>
      <c r="E585" s="84">
        <v>0</v>
      </c>
      <c r="F585" s="84">
        <v>0</v>
      </c>
      <c r="G585" s="84">
        <v>0</v>
      </c>
      <c r="H585" s="84">
        <v>0</v>
      </c>
      <c r="I585" s="84">
        <v>0</v>
      </c>
      <c r="J585" s="84">
        <v>0</v>
      </c>
      <c r="K585" s="84">
        <v>0</v>
      </c>
      <c r="L585" s="84">
        <v>0</v>
      </c>
      <c r="M585" s="84">
        <v>0</v>
      </c>
      <c r="N585" s="84">
        <v>0</v>
      </c>
      <c r="O585" s="84">
        <v>0</v>
      </c>
      <c r="P585" s="84">
        <v>0</v>
      </c>
      <c r="Q585" s="84">
        <v>0</v>
      </c>
      <c r="R585" s="84">
        <v>0</v>
      </c>
      <c r="S585" s="84">
        <v>0</v>
      </c>
      <c r="T585" s="84">
        <v>0</v>
      </c>
      <c r="U585" s="84">
        <v>0</v>
      </c>
      <c r="V585" s="84">
        <v>0</v>
      </c>
      <c r="W585" s="84">
        <v>0</v>
      </c>
      <c r="X585" s="84">
        <v>0</v>
      </c>
      <c r="Y585" s="84">
        <v>3.576055872</v>
      </c>
      <c r="Z585" s="84">
        <v>352.61755110000001</v>
      </c>
      <c r="AA585" s="84">
        <v>135.10251</v>
      </c>
      <c r="AB585" s="84">
        <v>536.67244249999999</v>
      </c>
      <c r="AC585" s="84">
        <v>1461.535813</v>
      </c>
      <c r="AD585" s="84">
        <v>0</v>
      </c>
      <c r="AE585" s="84">
        <v>387.21510119999999</v>
      </c>
      <c r="AF585" s="84">
        <v>4617.7023630000003</v>
      </c>
      <c r="AG585" s="84">
        <v>1.697444E-3</v>
      </c>
      <c r="AH585" s="84">
        <v>5237.0218649999997</v>
      </c>
      <c r="AI585" s="84">
        <v>4980.946046</v>
      </c>
      <c r="AJ585" s="84">
        <v>572.68252800000005</v>
      </c>
      <c r="AK585" s="84">
        <v>919.37035879999996</v>
      </c>
      <c r="AL585" s="84">
        <v>18.360693139999999</v>
      </c>
      <c r="AM585" s="84">
        <v>807.9914771</v>
      </c>
      <c r="AN585" s="84">
        <v>1272.4104950000001</v>
      </c>
      <c r="AO585" s="84">
        <v>170.326043</v>
      </c>
      <c r="AP585" s="84">
        <v>192.09704099999999</v>
      </c>
      <c r="AQ585" s="84">
        <v>83.583252000000002</v>
      </c>
      <c r="AR585" s="84">
        <v>137.57803279999999</v>
      </c>
    </row>
    <row r="586" spans="1:44" x14ac:dyDescent="0.25">
      <c r="A586" s="83">
        <v>47598.125</v>
      </c>
      <c r="B586" s="84">
        <v>0</v>
      </c>
      <c r="C586" s="84">
        <v>0</v>
      </c>
      <c r="D586" s="84">
        <v>0</v>
      </c>
      <c r="E586" s="84">
        <v>0</v>
      </c>
      <c r="F586" s="84">
        <v>0</v>
      </c>
      <c r="G586" s="84">
        <v>0</v>
      </c>
      <c r="H586" s="84">
        <v>0</v>
      </c>
      <c r="I586" s="84">
        <v>0</v>
      </c>
      <c r="J586" s="84">
        <v>0</v>
      </c>
      <c r="K586" s="84">
        <v>0</v>
      </c>
      <c r="L586" s="84">
        <v>0</v>
      </c>
      <c r="M586" s="84">
        <v>0</v>
      </c>
      <c r="N586" s="84">
        <v>0</v>
      </c>
      <c r="O586" s="84">
        <v>0</v>
      </c>
      <c r="P586" s="84">
        <v>0</v>
      </c>
      <c r="Q586" s="84">
        <v>0</v>
      </c>
      <c r="R586" s="84">
        <v>0</v>
      </c>
      <c r="S586" s="84">
        <v>0</v>
      </c>
      <c r="T586" s="84">
        <v>0</v>
      </c>
      <c r="U586" s="84">
        <v>0</v>
      </c>
      <c r="V586" s="84">
        <v>0</v>
      </c>
      <c r="W586" s="84">
        <v>0</v>
      </c>
      <c r="X586" s="84">
        <v>0</v>
      </c>
      <c r="Y586" s="84">
        <v>0.53026598400000002</v>
      </c>
      <c r="Z586" s="84">
        <v>244.0042803</v>
      </c>
      <c r="AA586" s="84">
        <v>93.488230000000001</v>
      </c>
      <c r="AB586" s="84">
        <v>148.18985430000001</v>
      </c>
      <c r="AC586" s="84">
        <v>523.77571379999995</v>
      </c>
      <c r="AD586" s="84">
        <v>0.37584321999999998</v>
      </c>
      <c r="AE586" s="84">
        <v>212.2360419</v>
      </c>
      <c r="AF586" s="84">
        <v>1452.571297</v>
      </c>
      <c r="AG586" s="84">
        <v>0</v>
      </c>
      <c r="AH586" s="84">
        <v>1158.1391369999999</v>
      </c>
      <c r="AI586" s="84">
        <v>2403.438079</v>
      </c>
      <c r="AJ586" s="84">
        <v>254.08119199999999</v>
      </c>
      <c r="AK586" s="84">
        <v>297.07768160000001</v>
      </c>
      <c r="AL586" s="84">
        <v>27.013565109999998</v>
      </c>
      <c r="AM586" s="84">
        <v>551.98346460000005</v>
      </c>
      <c r="AN586" s="84">
        <v>924.56806019999999</v>
      </c>
      <c r="AO586" s="84">
        <v>43.789638199999999</v>
      </c>
      <c r="AP586" s="84">
        <v>49.386809999999997</v>
      </c>
      <c r="AQ586" s="84">
        <v>136.27806899999999</v>
      </c>
      <c r="AR586" s="84">
        <v>224.3137016</v>
      </c>
    </row>
    <row r="587" spans="1:44" x14ac:dyDescent="0.25">
      <c r="A587" s="83">
        <v>47598.166666666664</v>
      </c>
      <c r="B587" s="84">
        <v>0</v>
      </c>
      <c r="C587" s="84">
        <v>0</v>
      </c>
      <c r="D587" s="84">
        <v>0</v>
      </c>
      <c r="E587" s="84">
        <v>0</v>
      </c>
      <c r="F587" s="84">
        <v>0</v>
      </c>
      <c r="G587" s="84">
        <v>0</v>
      </c>
      <c r="H587" s="84">
        <v>0</v>
      </c>
      <c r="I587" s="84">
        <v>0</v>
      </c>
      <c r="J587" s="84">
        <v>0</v>
      </c>
      <c r="K587" s="84">
        <v>0</v>
      </c>
      <c r="L587" s="84">
        <v>0</v>
      </c>
      <c r="M587" s="84">
        <v>0</v>
      </c>
      <c r="N587" s="84">
        <v>0</v>
      </c>
      <c r="O587" s="84">
        <v>0</v>
      </c>
      <c r="P587" s="84">
        <v>0</v>
      </c>
      <c r="Q587" s="84">
        <v>0</v>
      </c>
      <c r="R587" s="84">
        <v>0</v>
      </c>
      <c r="S587" s="84">
        <v>0</v>
      </c>
      <c r="T587" s="84">
        <v>0</v>
      </c>
      <c r="U587" s="84">
        <v>0</v>
      </c>
      <c r="V587" s="84">
        <v>0</v>
      </c>
      <c r="W587" s="84">
        <v>0</v>
      </c>
      <c r="X587" s="84">
        <v>0</v>
      </c>
      <c r="Y587" s="84">
        <v>3.8039774400000002</v>
      </c>
      <c r="Z587" s="84">
        <v>713.51235699999995</v>
      </c>
      <c r="AA587" s="84">
        <v>273.37638199999998</v>
      </c>
      <c r="AB587" s="84">
        <v>75.168396549999997</v>
      </c>
      <c r="AC587" s="84">
        <v>1213.381871</v>
      </c>
      <c r="AD587" s="84">
        <v>1.90748516</v>
      </c>
      <c r="AE587" s="84">
        <v>154.84461250000001</v>
      </c>
      <c r="AF587" s="84">
        <v>1820.5314370000001</v>
      </c>
      <c r="AG587" s="84">
        <v>0</v>
      </c>
      <c r="AH587" s="84">
        <v>481.42784289999997</v>
      </c>
      <c r="AI587" s="84">
        <v>3195.768047</v>
      </c>
      <c r="AJ587" s="84">
        <v>119.48603199999999</v>
      </c>
      <c r="AK587" s="84">
        <v>211.07406829999999</v>
      </c>
      <c r="AL587" s="84">
        <v>48.468921790000003</v>
      </c>
      <c r="AM587" s="84">
        <v>298.1065203</v>
      </c>
      <c r="AN587" s="84">
        <v>1129.3490710000001</v>
      </c>
      <c r="AO587" s="84">
        <v>112.4772249</v>
      </c>
      <c r="AP587" s="84">
        <v>126.85401299999999</v>
      </c>
      <c r="AQ587" s="84">
        <v>193.276509</v>
      </c>
      <c r="AR587" s="84">
        <v>318.1331338</v>
      </c>
    </row>
    <row r="588" spans="1:44" x14ac:dyDescent="0.25">
      <c r="A588" s="83">
        <v>47598.208333333336</v>
      </c>
      <c r="B588" s="84">
        <v>0</v>
      </c>
      <c r="C588" s="84">
        <v>0</v>
      </c>
      <c r="D588" s="84">
        <v>0</v>
      </c>
      <c r="E588" s="84">
        <v>0</v>
      </c>
      <c r="F588" s="84">
        <v>0</v>
      </c>
      <c r="G588" s="84">
        <v>0</v>
      </c>
      <c r="H588" s="84">
        <v>0</v>
      </c>
      <c r="I588" s="84">
        <v>0</v>
      </c>
      <c r="J588" s="84">
        <v>0</v>
      </c>
      <c r="K588" s="84">
        <v>0</v>
      </c>
      <c r="L588" s="84">
        <v>0</v>
      </c>
      <c r="M588" s="84">
        <v>0</v>
      </c>
      <c r="N588" s="84">
        <v>0</v>
      </c>
      <c r="O588" s="84">
        <v>0</v>
      </c>
      <c r="P588" s="84">
        <v>0</v>
      </c>
      <c r="Q588" s="84">
        <v>0</v>
      </c>
      <c r="R588" s="84">
        <v>0</v>
      </c>
      <c r="S588" s="84">
        <v>0</v>
      </c>
      <c r="T588" s="84">
        <v>0</v>
      </c>
      <c r="U588" s="84">
        <v>0</v>
      </c>
      <c r="V588" s="84">
        <v>78.399445900000003</v>
      </c>
      <c r="W588" s="84">
        <v>0</v>
      </c>
      <c r="X588" s="84">
        <v>0</v>
      </c>
      <c r="Y588" s="84">
        <v>8.4803736000000001</v>
      </c>
      <c r="Z588" s="84">
        <v>1689.304533</v>
      </c>
      <c r="AA588" s="84">
        <v>647.24311599999999</v>
      </c>
      <c r="AB588" s="84">
        <v>47.686715700000001</v>
      </c>
      <c r="AC588" s="84">
        <v>3377.032471</v>
      </c>
      <c r="AD588" s="84">
        <v>13.736490180000001</v>
      </c>
      <c r="AE588" s="84">
        <v>99.264925689999998</v>
      </c>
      <c r="AF588" s="84">
        <v>2202.1131180000002</v>
      </c>
      <c r="AG588" s="84">
        <v>0</v>
      </c>
      <c r="AH588" s="84">
        <v>288.75103350000001</v>
      </c>
      <c r="AI588" s="84">
        <v>3375.5729889999998</v>
      </c>
      <c r="AJ588" s="84">
        <v>22.530239999999999</v>
      </c>
      <c r="AK588" s="84">
        <v>473.21135509999999</v>
      </c>
      <c r="AL588" s="84">
        <v>31.38802261</v>
      </c>
      <c r="AM588" s="84">
        <v>106.03826340000001</v>
      </c>
      <c r="AN588" s="84">
        <v>1136.0116230000001</v>
      </c>
      <c r="AO588" s="84">
        <v>158.8601104</v>
      </c>
      <c r="AP588" s="84">
        <v>179.165538</v>
      </c>
      <c r="AQ588" s="84">
        <v>259.24102199999999</v>
      </c>
      <c r="AR588" s="84">
        <v>426.71072220000002</v>
      </c>
    </row>
    <row r="589" spans="1:44" x14ac:dyDescent="0.25">
      <c r="A589" s="83">
        <v>47598.25</v>
      </c>
      <c r="B589" s="84">
        <v>34.090006129999999</v>
      </c>
      <c r="C589" s="84">
        <v>141.1242134</v>
      </c>
      <c r="D589" s="84">
        <v>20.832209500000001</v>
      </c>
      <c r="E589" s="84">
        <v>51.70936502</v>
      </c>
      <c r="F589" s="84">
        <v>160.76834400000001</v>
      </c>
      <c r="G589" s="84">
        <v>0</v>
      </c>
      <c r="H589" s="84">
        <v>403.35202349999997</v>
      </c>
      <c r="I589" s="84">
        <v>166.65767600000001</v>
      </c>
      <c r="J589" s="84">
        <v>354.4346261</v>
      </c>
      <c r="K589" s="84">
        <v>0</v>
      </c>
      <c r="L589" s="84">
        <v>0</v>
      </c>
      <c r="M589" s="84">
        <v>0</v>
      </c>
      <c r="N589" s="84">
        <v>0</v>
      </c>
      <c r="O589" s="84">
        <v>152.9568471</v>
      </c>
      <c r="P589" s="84">
        <v>0</v>
      </c>
      <c r="Q589" s="84">
        <v>0</v>
      </c>
      <c r="R589" s="84">
        <v>69.727368229999996</v>
      </c>
      <c r="S589" s="84">
        <v>704.78863360000003</v>
      </c>
      <c r="T589" s="84">
        <v>346.06376030000001</v>
      </c>
      <c r="U589" s="84">
        <v>769.10564109999996</v>
      </c>
      <c r="V589" s="84">
        <v>368.7136625</v>
      </c>
      <c r="W589" s="84">
        <v>729.00058739999997</v>
      </c>
      <c r="X589" s="84">
        <v>259.42</v>
      </c>
      <c r="Y589" s="84">
        <v>18.70381411</v>
      </c>
      <c r="Z589" s="84">
        <v>2249.2255460000001</v>
      </c>
      <c r="AA589" s="84">
        <v>861.77224000000001</v>
      </c>
      <c r="AB589" s="84">
        <v>85.025113809999993</v>
      </c>
      <c r="AC589" s="84">
        <v>3462.6412289999998</v>
      </c>
      <c r="AD589" s="84">
        <v>50.724693719999998</v>
      </c>
      <c r="AE589" s="84">
        <v>68.618895940000002</v>
      </c>
      <c r="AF589" s="84">
        <v>1656.9110519999999</v>
      </c>
      <c r="AG589" s="84">
        <v>5.4974819999999997E-3</v>
      </c>
      <c r="AH589" s="84">
        <v>95.901733620000002</v>
      </c>
      <c r="AI589" s="84">
        <v>2858.359434</v>
      </c>
      <c r="AJ589" s="84">
        <v>10.446120000000001</v>
      </c>
      <c r="AK589" s="84">
        <v>766.51271789999998</v>
      </c>
      <c r="AL589" s="84">
        <v>9.8481426840000008</v>
      </c>
      <c r="AM589" s="84">
        <v>40.101895489999997</v>
      </c>
      <c r="AN589" s="84">
        <v>1383.1093310000001</v>
      </c>
      <c r="AO589" s="84">
        <v>124.18410299999999</v>
      </c>
      <c r="AP589" s="84">
        <v>140.05725899999999</v>
      </c>
      <c r="AQ589" s="84">
        <v>300.69333599999999</v>
      </c>
      <c r="AR589" s="84">
        <v>494.94123109999998</v>
      </c>
    </row>
    <row r="590" spans="1:44" x14ac:dyDescent="0.25">
      <c r="A590" s="83">
        <v>47598.291666666664</v>
      </c>
      <c r="B590" s="84">
        <v>117.3055135</v>
      </c>
      <c r="C590" s="84">
        <v>539.01943200000005</v>
      </c>
      <c r="D590" s="84">
        <v>80.156429500000002</v>
      </c>
      <c r="E590" s="84">
        <v>155.43080800000001</v>
      </c>
      <c r="F590" s="84">
        <v>698.72344199999998</v>
      </c>
      <c r="G590" s="84">
        <v>1801.186788</v>
      </c>
      <c r="H590" s="84">
        <v>1946.674184</v>
      </c>
      <c r="I590" s="84">
        <v>641.25143600000001</v>
      </c>
      <c r="J590" s="84">
        <v>1709.8584410000001</v>
      </c>
      <c r="K590" s="84">
        <v>1119.425743</v>
      </c>
      <c r="L590" s="84">
        <v>93.895745129999995</v>
      </c>
      <c r="M590" s="84">
        <v>1486.963892</v>
      </c>
      <c r="N590" s="84">
        <v>1336.0072130000001</v>
      </c>
      <c r="O590" s="84">
        <v>1004.49661</v>
      </c>
      <c r="P590" s="84">
        <v>1627.101019</v>
      </c>
      <c r="Q590" s="84">
        <v>274.90817029999999</v>
      </c>
      <c r="R590" s="84">
        <v>2393.3827930000002</v>
      </c>
      <c r="S590" s="84">
        <v>2237.327593</v>
      </c>
      <c r="T590" s="84">
        <v>1162.9486320000001</v>
      </c>
      <c r="U590" s="84">
        <v>2372.1687419999998</v>
      </c>
      <c r="V590" s="84">
        <v>826.62560929999995</v>
      </c>
      <c r="W590" s="84">
        <v>1926.827239</v>
      </c>
      <c r="X590" s="84">
        <v>1556.52</v>
      </c>
      <c r="Y590" s="84">
        <v>5.5750427519999999</v>
      </c>
      <c r="Z590" s="84">
        <v>623.21049649999998</v>
      </c>
      <c r="AA590" s="84">
        <v>238.77796799999999</v>
      </c>
      <c r="AB590" s="84">
        <v>232.7632567</v>
      </c>
      <c r="AC590" s="84">
        <v>633.75889919999997</v>
      </c>
      <c r="AD590" s="84">
        <v>88.45356452</v>
      </c>
      <c r="AE590" s="84">
        <v>246.4412399</v>
      </c>
      <c r="AF590" s="84">
        <v>1410.663765</v>
      </c>
      <c r="AG590" s="84">
        <v>0.216734434</v>
      </c>
      <c r="AH590" s="84">
        <v>740.78534239999999</v>
      </c>
      <c r="AI590" s="84">
        <v>1046.1663779999999</v>
      </c>
      <c r="AJ590" s="84">
        <v>83.131808000000007</v>
      </c>
      <c r="AK590" s="84">
        <v>22.435536859999999</v>
      </c>
      <c r="AL590" s="84">
        <v>72.087657609999994</v>
      </c>
      <c r="AM590" s="84">
        <v>900.4752532</v>
      </c>
      <c r="AN590" s="84">
        <v>1790.5653910000001</v>
      </c>
      <c r="AO590" s="84">
        <v>34.591770500000003</v>
      </c>
      <c r="AP590" s="84">
        <v>39.013275</v>
      </c>
      <c r="AQ590" s="84">
        <v>305.28403500000002</v>
      </c>
      <c r="AR590" s="84">
        <v>502.49752160000003</v>
      </c>
    </row>
    <row r="591" spans="1:44" x14ac:dyDescent="0.25">
      <c r="A591" s="83">
        <v>47598.333333333336</v>
      </c>
      <c r="B591" s="84">
        <v>261.14625510000002</v>
      </c>
      <c r="C591" s="84">
        <v>1057.633456</v>
      </c>
      <c r="D591" s="84">
        <v>175.50810000000001</v>
      </c>
      <c r="E591" s="84">
        <v>386.26123580000001</v>
      </c>
      <c r="F591" s="84">
        <v>1588.0178579999999</v>
      </c>
      <c r="G591" s="84">
        <v>4543.2657689999996</v>
      </c>
      <c r="H591" s="84">
        <v>3756.7358089999998</v>
      </c>
      <c r="I591" s="84">
        <v>1404.0648000000001</v>
      </c>
      <c r="J591" s="84">
        <v>3162.996083</v>
      </c>
      <c r="K591" s="84">
        <v>3254.7323459999998</v>
      </c>
      <c r="L591" s="84">
        <v>260.62930940000001</v>
      </c>
      <c r="M591" s="84">
        <v>3506.826892</v>
      </c>
      <c r="N591" s="84">
        <v>3357.6072159999999</v>
      </c>
      <c r="O591" s="84">
        <v>2046.9454089999999</v>
      </c>
      <c r="P591" s="84">
        <v>3814.3350439999999</v>
      </c>
      <c r="Q591" s="84">
        <v>659.68513010000004</v>
      </c>
      <c r="R591" s="84">
        <v>5183.8043559999996</v>
      </c>
      <c r="S591" s="84">
        <v>3888.5415520000001</v>
      </c>
      <c r="T591" s="84">
        <v>2009.3761340000001</v>
      </c>
      <c r="U591" s="84">
        <v>4009.7937849999998</v>
      </c>
      <c r="V591" s="84">
        <v>1187.4538889999999</v>
      </c>
      <c r="W591" s="84">
        <v>3106.9985630000001</v>
      </c>
      <c r="X591" s="84">
        <v>3242.75</v>
      </c>
      <c r="Y591" s="84">
        <v>9.1968743039999996</v>
      </c>
      <c r="Z591" s="84">
        <v>1306.6879389999999</v>
      </c>
      <c r="AA591" s="84">
        <v>500.64672000000002</v>
      </c>
      <c r="AB591" s="84">
        <v>344.6648897</v>
      </c>
      <c r="AC591" s="84">
        <v>1404.44571</v>
      </c>
      <c r="AD591" s="84">
        <v>97.497180900000004</v>
      </c>
      <c r="AE591" s="84">
        <v>229.40192619999999</v>
      </c>
      <c r="AF591" s="84">
        <v>1743.811099</v>
      </c>
      <c r="AG591" s="84">
        <v>0.491107034</v>
      </c>
      <c r="AH591" s="84">
        <v>939.66731809999999</v>
      </c>
      <c r="AI591" s="84">
        <v>844.20537339999998</v>
      </c>
      <c r="AJ591" s="84">
        <v>187.32555199999999</v>
      </c>
      <c r="AK591" s="84">
        <v>64.523775909999998</v>
      </c>
      <c r="AL591" s="84">
        <v>308.85021799999998</v>
      </c>
      <c r="AM591" s="84">
        <v>1324.4221809999999</v>
      </c>
      <c r="AN591" s="84">
        <v>2500.0565900000001</v>
      </c>
      <c r="AO591" s="84">
        <v>34.321700700000001</v>
      </c>
      <c r="AP591" s="84">
        <v>38.708685000000003</v>
      </c>
      <c r="AQ591" s="84">
        <v>321.88666799999999</v>
      </c>
      <c r="AR591" s="84">
        <v>529.82545549999998</v>
      </c>
    </row>
    <row r="592" spans="1:44" x14ac:dyDescent="0.25">
      <c r="A592" s="83">
        <v>47598.375</v>
      </c>
      <c r="B592" s="84">
        <v>393.37856249999999</v>
      </c>
      <c r="C592" s="84">
        <v>1292.674295</v>
      </c>
      <c r="D592" s="84">
        <v>259.63600300000002</v>
      </c>
      <c r="E592" s="84">
        <v>620.69370900000001</v>
      </c>
      <c r="F592" s="84">
        <v>2494.576458</v>
      </c>
      <c r="G592" s="84">
        <v>7331.5165029999998</v>
      </c>
      <c r="H592" s="84">
        <v>5438.9062899999999</v>
      </c>
      <c r="I592" s="84">
        <v>2077.0880240000001</v>
      </c>
      <c r="J592" s="84">
        <v>4467.2961340000002</v>
      </c>
      <c r="K592" s="84">
        <v>5567.7591190000003</v>
      </c>
      <c r="L592" s="84">
        <v>403.35123909999999</v>
      </c>
      <c r="M592" s="84">
        <v>5479.7745949999999</v>
      </c>
      <c r="N592" s="84">
        <v>5214.8579810000001</v>
      </c>
      <c r="O592" s="84">
        <v>2974.297278</v>
      </c>
      <c r="P592" s="84">
        <v>5828.8998949999996</v>
      </c>
      <c r="Q592" s="84">
        <v>980.60835340000006</v>
      </c>
      <c r="R592" s="84">
        <v>7775.6825399999998</v>
      </c>
      <c r="S592" s="84">
        <v>5336.7304590000003</v>
      </c>
      <c r="T592" s="84">
        <v>2765.6778899999999</v>
      </c>
      <c r="U592" s="84">
        <v>5303.7115279999998</v>
      </c>
      <c r="V592" s="84">
        <v>1480.9038869999999</v>
      </c>
      <c r="W592" s="84">
        <v>4094.345945</v>
      </c>
      <c r="X592" s="84">
        <v>4539.8500000000004</v>
      </c>
      <c r="Y592" s="84">
        <v>13.494133919999999</v>
      </c>
      <c r="Z592" s="84">
        <v>1627.379422</v>
      </c>
      <c r="AA592" s="84">
        <v>623.51702</v>
      </c>
      <c r="AB592" s="84">
        <v>421.95494980000001</v>
      </c>
      <c r="AC592" s="84">
        <v>2026.0750969999999</v>
      </c>
      <c r="AD592" s="84">
        <v>105.7318787</v>
      </c>
      <c r="AE592" s="84">
        <v>396.4336601</v>
      </c>
      <c r="AF592" s="84">
        <v>2205.1717050000002</v>
      </c>
      <c r="AG592" s="84">
        <v>0.661906624</v>
      </c>
      <c r="AH592" s="84">
        <v>1177.0665980000001</v>
      </c>
      <c r="AI592" s="84">
        <v>851.72335390000001</v>
      </c>
      <c r="AJ592" s="84">
        <v>427.38535200000001</v>
      </c>
      <c r="AK592" s="84">
        <v>192.55007939999999</v>
      </c>
      <c r="AL592" s="84">
        <v>251.29732050000001</v>
      </c>
      <c r="AM592" s="84">
        <v>2220.8971320000001</v>
      </c>
      <c r="AN592" s="84">
        <v>2827.3768089999999</v>
      </c>
      <c r="AO592" s="84">
        <v>20.269404819999998</v>
      </c>
      <c r="AP592" s="84">
        <v>22.860230999999999</v>
      </c>
      <c r="AQ592" s="84">
        <v>220.96723499999999</v>
      </c>
      <c r="AR592" s="84">
        <v>363.7120688</v>
      </c>
    </row>
    <row r="593" spans="1:44" x14ac:dyDescent="0.25">
      <c r="A593" s="83">
        <v>47598.416666666664</v>
      </c>
      <c r="B593" s="84">
        <v>494.43443000000002</v>
      </c>
      <c r="C593" s="84">
        <v>2718.4568800000002</v>
      </c>
      <c r="D593" s="84">
        <v>320.21677449999999</v>
      </c>
      <c r="E593" s="84">
        <v>881.35602329999995</v>
      </c>
      <c r="F593" s="84">
        <v>3216.6809400000002</v>
      </c>
      <c r="G593" s="84">
        <v>9528.7165480000003</v>
      </c>
      <c r="H593" s="84">
        <v>6689.4621399999996</v>
      </c>
      <c r="I593" s="84">
        <v>2561.7341959999999</v>
      </c>
      <c r="J593" s="84">
        <v>5440.7904170000002</v>
      </c>
      <c r="K593" s="84">
        <v>7397.8745849999996</v>
      </c>
      <c r="L593" s="84">
        <v>536.37260160000005</v>
      </c>
      <c r="M593" s="84">
        <v>6949.9910149999996</v>
      </c>
      <c r="N593" s="84">
        <v>6769.6980709999998</v>
      </c>
      <c r="O593" s="84">
        <v>3614.2617059999998</v>
      </c>
      <c r="P593" s="84">
        <v>7303.2653950000004</v>
      </c>
      <c r="Q593" s="84">
        <v>1280.216876</v>
      </c>
      <c r="R593" s="84">
        <v>9698.968449</v>
      </c>
      <c r="S593" s="84">
        <v>6331.2933370000001</v>
      </c>
      <c r="T593" s="84">
        <v>3276.6630190000001</v>
      </c>
      <c r="U593" s="84">
        <v>6151.4966290000002</v>
      </c>
      <c r="V593" s="84">
        <v>1641.4680129999999</v>
      </c>
      <c r="W593" s="84">
        <v>4749.5885639999997</v>
      </c>
      <c r="X593" s="84">
        <v>6744.92</v>
      </c>
      <c r="Y593" s="84">
        <v>20.403988129999998</v>
      </c>
      <c r="Z593" s="84">
        <v>1557.047585</v>
      </c>
      <c r="AA593" s="84">
        <v>596.56995600000005</v>
      </c>
      <c r="AB593" s="84">
        <v>468.76687920000001</v>
      </c>
      <c r="AC593" s="84">
        <v>2194.831044</v>
      </c>
      <c r="AD593" s="84">
        <v>157.26146019999999</v>
      </c>
      <c r="AE593" s="84">
        <v>624.56746580000004</v>
      </c>
      <c r="AF593" s="84">
        <v>2485.4983560000001</v>
      </c>
      <c r="AG593" s="84">
        <v>0.54826159399999996</v>
      </c>
      <c r="AH593" s="84">
        <v>1305.5027689999999</v>
      </c>
      <c r="AI593" s="84">
        <v>781.39554840000005</v>
      </c>
      <c r="AJ593" s="84">
        <v>978.81943200000001</v>
      </c>
      <c r="AK593" s="84">
        <v>745.99510099999998</v>
      </c>
      <c r="AL593" s="84">
        <v>298.22955480000002</v>
      </c>
      <c r="AM593" s="84">
        <v>2503.117917</v>
      </c>
      <c r="AN593" s="84">
        <v>3314.3474970000002</v>
      </c>
      <c r="AO593" s="84">
        <v>26.695587100000001</v>
      </c>
      <c r="AP593" s="84">
        <v>30.107804999999999</v>
      </c>
      <c r="AQ593" s="84">
        <v>155.24281500000001</v>
      </c>
      <c r="AR593" s="84">
        <v>255.5296735</v>
      </c>
    </row>
    <row r="594" spans="1:44" x14ac:dyDescent="0.25">
      <c r="A594" s="83">
        <v>47598.458333333336</v>
      </c>
      <c r="B594" s="84">
        <v>557.66816180000001</v>
      </c>
      <c r="C594" s="84">
        <v>3117.0522700000001</v>
      </c>
      <c r="D594" s="84">
        <v>358.19984249999999</v>
      </c>
      <c r="E594" s="84">
        <v>1029.168572</v>
      </c>
      <c r="F594" s="84">
        <v>3689.1165839999999</v>
      </c>
      <c r="G594" s="84">
        <v>10979.79751</v>
      </c>
      <c r="H594" s="84">
        <v>7433.4546170000003</v>
      </c>
      <c r="I594" s="84">
        <v>2865.5987399999999</v>
      </c>
      <c r="J594" s="84">
        <v>5938.8293549999999</v>
      </c>
      <c r="K594" s="84">
        <v>8595.0857759999999</v>
      </c>
      <c r="L594" s="84">
        <v>626.0601077</v>
      </c>
      <c r="M594" s="84">
        <v>7872.379277</v>
      </c>
      <c r="N594" s="84">
        <v>7710.9959769999996</v>
      </c>
      <c r="O594" s="84">
        <v>4001.2530999999999</v>
      </c>
      <c r="P594" s="84">
        <v>8191.7827610000004</v>
      </c>
      <c r="Q594" s="84">
        <v>1432.807333</v>
      </c>
      <c r="R594" s="84">
        <v>10961.06718</v>
      </c>
      <c r="S594" s="84">
        <v>6861.9824150000004</v>
      </c>
      <c r="T594" s="84">
        <v>3549.8462169999998</v>
      </c>
      <c r="U594" s="84">
        <v>6550.6494750000002</v>
      </c>
      <c r="V594" s="84">
        <v>1684.9094970000001</v>
      </c>
      <c r="W594" s="84">
        <v>5085.2680780000001</v>
      </c>
      <c r="X594" s="84">
        <v>7523.18</v>
      </c>
      <c r="Y594" s="84">
        <v>28.090564130000001</v>
      </c>
      <c r="Z594" s="84">
        <v>1696.5139839999999</v>
      </c>
      <c r="AA594" s="84">
        <v>650.005358</v>
      </c>
      <c r="AB594" s="84">
        <v>668.98300610000001</v>
      </c>
      <c r="AC594" s="84">
        <v>2203.6718970000002</v>
      </c>
      <c r="AD594" s="84">
        <v>96.698417199999994</v>
      </c>
      <c r="AE594" s="84">
        <v>782.50059769999996</v>
      </c>
      <c r="AF594" s="84">
        <v>2770.233815</v>
      </c>
      <c r="AG594" s="84">
        <v>0.297948408</v>
      </c>
      <c r="AH594" s="84">
        <v>1340.2783099999999</v>
      </c>
      <c r="AI594" s="84">
        <v>906.24630139999999</v>
      </c>
      <c r="AJ594" s="84">
        <v>1402.12736</v>
      </c>
      <c r="AK594" s="84">
        <v>5537.4352319999998</v>
      </c>
      <c r="AL594" s="84">
        <v>395.5292503</v>
      </c>
      <c r="AM594" s="84">
        <v>3299.0927470000001</v>
      </c>
      <c r="AN594" s="84">
        <v>4067.44146</v>
      </c>
      <c r="AO594" s="84">
        <v>59.007889220000003</v>
      </c>
      <c r="AP594" s="84">
        <v>66.550251000000003</v>
      </c>
      <c r="AQ594" s="84">
        <v>53.114345999999998</v>
      </c>
      <c r="AR594" s="84">
        <v>87.426213520000005</v>
      </c>
    </row>
    <row r="595" spans="1:44" x14ac:dyDescent="0.25">
      <c r="A595" s="83">
        <v>47598.5</v>
      </c>
      <c r="B595" s="84">
        <v>583.23288360000004</v>
      </c>
      <c r="C595" s="84">
        <v>3303.0018300000002</v>
      </c>
      <c r="D595" s="84">
        <v>372.59184549999998</v>
      </c>
      <c r="E595" s="84">
        <v>1086.728539</v>
      </c>
      <c r="F595" s="84">
        <v>2357.2708400000001</v>
      </c>
      <c r="G595" s="84">
        <v>11693.79465</v>
      </c>
      <c r="H595" s="84">
        <v>7688.660363</v>
      </c>
      <c r="I595" s="84">
        <v>2980.7347639999998</v>
      </c>
      <c r="J595" s="84">
        <v>6079.0502749999996</v>
      </c>
      <c r="K595" s="84">
        <v>9199.4255599999997</v>
      </c>
      <c r="L595" s="84">
        <v>661.6299037</v>
      </c>
      <c r="M595" s="84">
        <v>8281.7166980000002</v>
      </c>
      <c r="N595" s="84">
        <v>8058.7251319999996</v>
      </c>
      <c r="O595" s="84">
        <v>4144.525232</v>
      </c>
      <c r="P595" s="84">
        <v>8508.6325390000002</v>
      </c>
      <c r="Q595" s="84">
        <v>1527.5581990000001</v>
      </c>
      <c r="R595" s="84">
        <v>11290.151970000001</v>
      </c>
      <c r="S595" s="84">
        <v>6922.1422270000003</v>
      </c>
      <c r="T595" s="84">
        <v>3584.5689130000001</v>
      </c>
      <c r="U595" s="84">
        <v>6537.7371130000001</v>
      </c>
      <c r="V595" s="84">
        <v>1623.7089370000001</v>
      </c>
      <c r="W595" s="84">
        <v>5088.453211</v>
      </c>
      <c r="X595" s="84">
        <v>7782.6</v>
      </c>
      <c r="Y595" s="84">
        <v>29.439319009999998</v>
      </c>
      <c r="Z595" s="84">
        <v>1750.501051</v>
      </c>
      <c r="AA595" s="84">
        <v>0</v>
      </c>
      <c r="AB595" s="84">
        <v>711.31132939999998</v>
      </c>
      <c r="AC595" s="84">
        <v>2209.2546950000001</v>
      </c>
      <c r="AD595" s="84">
        <v>63.156772879999998</v>
      </c>
      <c r="AE595" s="84">
        <v>691.13076509999996</v>
      </c>
      <c r="AF595" s="84">
        <v>3358.7507479999999</v>
      </c>
      <c r="AG595" s="84">
        <v>0.14805939200000001</v>
      </c>
      <c r="AH595" s="84">
        <v>1300.278047</v>
      </c>
      <c r="AI595" s="84">
        <v>1766.55673</v>
      </c>
      <c r="AJ595" s="84">
        <v>1600.7403839999999</v>
      </c>
      <c r="AK595" s="84">
        <v>7545.500884</v>
      </c>
      <c r="AL595" s="84">
        <v>370.71631230000003</v>
      </c>
      <c r="AM595" s="84">
        <v>4551.5013529999997</v>
      </c>
      <c r="AN595" s="84">
        <v>5001.4304609999999</v>
      </c>
      <c r="AO595" s="84">
        <v>88.861093159999996</v>
      </c>
      <c r="AP595" s="84">
        <v>100.219278</v>
      </c>
      <c r="AQ595" s="84">
        <v>20.588721</v>
      </c>
      <c r="AR595" s="84">
        <v>33.889034770000002</v>
      </c>
    </row>
    <row r="596" spans="1:44" x14ac:dyDescent="0.25">
      <c r="A596" s="83">
        <v>47598.541666666664</v>
      </c>
      <c r="B596" s="84">
        <v>570.46153589999994</v>
      </c>
      <c r="C596" s="84">
        <v>1822.885323</v>
      </c>
      <c r="D596" s="84">
        <v>359.07171799999998</v>
      </c>
      <c r="E596" s="84">
        <v>1082.8731749999999</v>
      </c>
      <c r="F596" s="84">
        <v>0</v>
      </c>
      <c r="G596" s="84">
        <v>11657.94296</v>
      </c>
      <c r="H596" s="84">
        <v>7434.200323</v>
      </c>
      <c r="I596" s="84">
        <v>2872.5737439999998</v>
      </c>
      <c r="J596" s="84">
        <v>5691.0146869999999</v>
      </c>
      <c r="K596" s="84">
        <v>9235.8487939999995</v>
      </c>
      <c r="L596" s="84">
        <v>643.00760019999996</v>
      </c>
      <c r="M596" s="84">
        <v>8171.497077</v>
      </c>
      <c r="N596" s="84">
        <v>7912.3171780000002</v>
      </c>
      <c r="O596" s="84">
        <v>4024.6411349999998</v>
      </c>
      <c r="P596" s="84">
        <v>7976.7522730000001</v>
      </c>
      <c r="Q596" s="84">
        <v>1350.310823</v>
      </c>
      <c r="R596" s="84">
        <v>11074.18087</v>
      </c>
      <c r="S596" s="84">
        <v>6512.2917669999997</v>
      </c>
      <c r="T596" s="84">
        <v>3358.7799359999999</v>
      </c>
      <c r="U596" s="84">
        <v>5890.203657</v>
      </c>
      <c r="V596" s="84">
        <v>1225.1288870000001</v>
      </c>
      <c r="W596" s="84">
        <v>4742.273451</v>
      </c>
      <c r="X596" s="84">
        <v>7523.18</v>
      </c>
      <c r="Y596" s="84">
        <v>25.685013789999999</v>
      </c>
      <c r="Z596" s="84">
        <v>0</v>
      </c>
      <c r="AA596" s="84">
        <v>0</v>
      </c>
      <c r="AB596" s="84">
        <v>849.44683369999996</v>
      </c>
      <c r="AC596" s="84">
        <v>2127.5590990000001</v>
      </c>
      <c r="AD596" s="84">
        <v>60.162602040000003</v>
      </c>
      <c r="AE596" s="84">
        <v>1173.289677</v>
      </c>
      <c r="AF596" s="84">
        <v>4195.2966980000001</v>
      </c>
      <c r="AG596" s="84">
        <v>0.138942552</v>
      </c>
      <c r="AH596" s="84">
        <v>2138.916256</v>
      </c>
      <c r="AI596" s="84">
        <v>2981.979425</v>
      </c>
      <c r="AJ596" s="84">
        <v>2895.044312</v>
      </c>
      <c r="AK596" s="84">
        <v>7777.3462550000004</v>
      </c>
      <c r="AL596" s="84">
        <v>364.26843059999999</v>
      </c>
      <c r="AM596" s="84">
        <v>5490.7447179999999</v>
      </c>
      <c r="AN596" s="84">
        <v>5104.3700150000004</v>
      </c>
      <c r="AO596" s="84">
        <v>543.02901699999995</v>
      </c>
      <c r="AP596" s="84">
        <v>612.43874100000005</v>
      </c>
      <c r="AQ596" s="84">
        <v>9.9384150000000009</v>
      </c>
      <c r="AR596" s="84">
        <v>16.358631089999999</v>
      </c>
    </row>
    <row r="597" spans="1:44" x14ac:dyDescent="0.25">
      <c r="A597" s="83">
        <v>47598.583333333336</v>
      </c>
      <c r="B597" s="84">
        <v>516.21657240000002</v>
      </c>
      <c r="C597" s="84">
        <v>3003.8037370000002</v>
      </c>
      <c r="D597" s="84">
        <v>310.88824199999999</v>
      </c>
      <c r="E597" s="84">
        <v>1000.386261</v>
      </c>
      <c r="F597" s="84">
        <v>3546.2255399999999</v>
      </c>
      <c r="G597" s="84">
        <v>10837.72495</v>
      </c>
      <c r="H597" s="84">
        <v>6627.7646169999998</v>
      </c>
      <c r="I597" s="84">
        <v>2487.1059359999999</v>
      </c>
      <c r="J597" s="84">
        <v>4765.9731949999996</v>
      </c>
      <c r="K597" s="84">
        <v>8698.3798970000007</v>
      </c>
      <c r="L597" s="84">
        <v>597.86303320000002</v>
      </c>
      <c r="M597" s="84">
        <v>7520.1245689999996</v>
      </c>
      <c r="N597" s="84">
        <v>7303.2722389999999</v>
      </c>
      <c r="O597" s="84">
        <v>3611.1071740000002</v>
      </c>
      <c r="P597" s="84">
        <v>6443.4537799999998</v>
      </c>
      <c r="Q597" s="84">
        <v>1384.672341</v>
      </c>
      <c r="R597" s="84">
        <v>8947.7271980000005</v>
      </c>
      <c r="S597" s="84">
        <v>5613.0996370000003</v>
      </c>
      <c r="T597" s="84">
        <v>2904.5242560000002</v>
      </c>
      <c r="U597" s="84">
        <v>3617.9800989999999</v>
      </c>
      <c r="V597" s="84">
        <v>1138.5878419999999</v>
      </c>
      <c r="W597" s="84">
        <v>3985.836652</v>
      </c>
      <c r="X597" s="84">
        <v>6744.92</v>
      </c>
      <c r="Y597" s="84">
        <v>34.447591199999998</v>
      </c>
      <c r="Z597" s="84">
        <v>2326.3739620000001</v>
      </c>
      <c r="AA597" s="84">
        <v>891.33101999999997</v>
      </c>
      <c r="AB597" s="84">
        <v>1085.660484</v>
      </c>
      <c r="AC597" s="84">
        <v>2541.6819369999998</v>
      </c>
      <c r="AD597" s="84">
        <v>43.059320219999996</v>
      </c>
      <c r="AE597" s="84">
        <v>1735.9489639999999</v>
      </c>
      <c r="AF597" s="84">
        <v>5970.3259049999997</v>
      </c>
      <c r="AG597" s="84">
        <v>0.155522942</v>
      </c>
      <c r="AH597" s="84">
        <v>3497.7824609999998</v>
      </c>
      <c r="AI597" s="84">
        <v>4649.6994260000001</v>
      </c>
      <c r="AJ597" s="84">
        <v>3080.4935679999999</v>
      </c>
      <c r="AK597" s="84">
        <v>7079.1554459999998</v>
      </c>
      <c r="AL597" s="84">
        <v>325.48499409999999</v>
      </c>
      <c r="AM597" s="84">
        <v>5226.6149590000005</v>
      </c>
      <c r="AN597" s="84">
        <v>4836.9961190000004</v>
      </c>
      <c r="AO597" s="84">
        <v>876.22220500000003</v>
      </c>
      <c r="AP597" s="84">
        <v>988.22053200000005</v>
      </c>
      <c r="AQ597" s="84">
        <v>16.174316999999999</v>
      </c>
      <c r="AR597" s="84">
        <v>26.622925779999999</v>
      </c>
    </row>
    <row r="598" spans="1:44" x14ac:dyDescent="0.25">
      <c r="A598" s="83">
        <v>47598.625</v>
      </c>
      <c r="B598" s="84">
        <v>420.60376659999997</v>
      </c>
      <c r="C598" s="84">
        <v>2482.5739330000001</v>
      </c>
      <c r="D598" s="84">
        <v>259.49061899999998</v>
      </c>
      <c r="E598" s="84">
        <v>836.47314960000006</v>
      </c>
      <c r="F598" s="84">
        <v>2956.3012859999999</v>
      </c>
      <c r="G598" s="84">
        <v>9177.5289819999998</v>
      </c>
      <c r="H598" s="84">
        <v>5227.8126119999997</v>
      </c>
      <c r="I598" s="84">
        <v>2075.9249519999998</v>
      </c>
      <c r="J598" s="84">
        <v>3772.5021959999999</v>
      </c>
      <c r="K598" s="84">
        <v>7488.3426769999996</v>
      </c>
      <c r="L598" s="84">
        <v>495.26129580000003</v>
      </c>
      <c r="M598" s="84">
        <v>6280.4023509999997</v>
      </c>
      <c r="N598" s="84">
        <v>6008.6476549999998</v>
      </c>
      <c r="O598" s="84">
        <v>2874.5108300000002</v>
      </c>
      <c r="P598" s="84">
        <v>4353.8036849999999</v>
      </c>
      <c r="Q598" s="84">
        <v>1055.116456</v>
      </c>
      <c r="R598" s="84">
        <v>7497.9762190000001</v>
      </c>
      <c r="S598" s="84">
        <v>4228.73927</v>
      </c>
      <c r="T598" s="84">
        <v>2200.0286719999999</v>
      </c>
      <c r="U598" s="84">
        <v>2422.8417949999998</v>
      </c>
      <c r="V598" s="84">
        <v>713.03423290000001</v>
      </c>
      <c r="W598" s="84">
        <v>2875.274214</v>
      </c>
      <c r="X598" s="84">
        <v>5447.82</v>
      </c>
      <c r="Y598" s="84">
        <v>40.197475390000001</v>
      </c>
      <c r="Z598" s="84">
        <v>3104.3316199999999</v>
      </c>
      <c r="AA598" s="84">
        <v>1189.3990879999999</v>
      </c>
      <c r="AB598" s="84">
        <v>1190.4531669999999</v>
      </c>
      <c r="AC598" s="84">
        <v>2893.1017740000002</v>
      </c>
      <c r="AD598" s="84">
        <v>14.0397666</v>
      </c>
      <c r="AE598" s="84">
        <v>1909.6323460000001</v>
      </c>
      <c r="AF598" s="84">
        <v>7130.9538549999997</v>
      </c>
      <c r="AG598" s="84">
        <v>9.9101471999999996E-2</v>
      </c>
      <c r="AH598" s="84">
        <v>5780.4559410000002</v>
      </c>
      <c r="AI598" s="84">
        <v>5984.5422049999997</v>
      </c>
      <c r="AJ598" s="84">
        <v>3195.5639759999999</v>
      </c>
      <c r="AK598" s="84">
        <v>7737.6802710000002</v>
      </c>
      <c r="AL598" s="84">
        <v>267.71877160000003</v>
      </c>
      <c r="AM598" s="84">
        <v>4236.3351259999999</v>
      </c>
      <c r="AN598" s="84">
        <v>4852.5767809999998</v>
      </c>
      <c r="AO598" s="84">
        <v>998.40609970000003</v>
      </c>
      <c r="AP598" s="84">
        <v>1126.021917</v>
      </c>
      <c r="AQ598" s="84">
        <v>25.458971999999999</v>
      </c>
      <c r="AR598" s="84">
        <v>41.905467909999999</v>
      </c>
    </row>
    <row r="599" spans="1:44" x14ac:dyDescent="0.25">
      <c r="A599" s="83">
        <v>47598.666666666664</v>
      </c>
      <c r="B599" s="84">
        <v>284.91998330000001</v>
      </c>
      <c r="C599" s="84">
        <v>1716.493751</v>
      </c>
      <c r="D599" s="84">
        <v>177.86302800000001</v>
      </c>
      <c r="E599" s="84">
        <v>587.29897730000005</v>
      </c>
      <c r="F599" s="84">
        <v>2091.2880479999999</v>
      </c>
      <c r="G599" s="84">
        <v>6643.4796370000004</v>
      </c>
      <c r="H599" s="84">
        <v>3301.5362190000001</v>
      </c>
      <c r="I599" s="84">
        <v>1422.9042240000001</v>
      </c>
      <c r="J599" s="84">
        <v>2169.3880730000001</v>
      </c>
      <c r="K599" s="84">
        <v>5576.8475870000002</v>
      </c>
      <c r="L599" s="84">
        <v>345.99691209999997</v>
      </c>
      <c r="M599" s="84">
        <v>4416.0516820000003</v>
      </c>
      <c r="N599" s="84">
        <v>4114.6691689999998</v>
      </c>
      <c r="O599" s="84">
        <v>1808.3628120000001</v>
      </c>
      <c r="P599" s="84">
        <v>2848.9625879999999</v>
      </c>
      <c r="Q599" s="84">
        <v>423.72673350000002</v>
      </c>
      <c r="R599" s="84">
        <v>4950.7011110000003</v>
      </c>
      <c r="S599" s="84">
        <v>2430.3072160000002</v>
      </c>
      <c r="T599" s="84">
        <v>1264.591277</v>
      </c>
      <c r="U599" s="84">
        <v>1221.7020460000001</v>
      </c>
      <c r="V599" s="84">
        <v>200.93113869999999</v>
      </c>
      <c r="W599" s="84">
        <v>1448.621153</v>
      </c>
      <c r="X599" s="84">
        <v>3372.46</v>
      </c>
      <c r="Y599" s="84">
        <v>50.052765020000002</v>
      </c>
      <c r="Z599" s="84">
        <v>3405.4045940000001</v>
      </c>
      <c r="AA599" s="84">
        <v>1304.752718</v>
      </c>
      <c r="AB599" s="84">
        <v>1382.1144420000001</v>
      </c>
      <c r="AC599" s="84">
        <v>2928.8780109999998</v>
      </c>
      <c r="AD599" s="84">
        <v>2.4893671799999999</v>
      </c>
      <c r="AE599" s="84">
        <v>2490.2647569999999</v>
      </c>
      <c r="AF599" s="84">
        <v>7387.5228729999999</v>
      </c>
      <c r="AG599" s="84">
        <v>8.2264299999999999E-3</v>
      </c>
      <c r="AH599" s="84">
        <v>8079.786615</v>
      </c>
      <c r="AI599" s="84">
        <v>6513.0128530000002</v>
      </c>
      <c r="AJ599" s="84">
        <v>4042.5005040000001</v>
      </c>
      <c r="AK599" s="84">
        <v>5766.9870870000004</v>
      </c>
      <c r="AL599" s="84">
        <v>198.49505740000001</v>
      </c>
      <c r="AM599" s="84">
        <v>3099.576802</v>
      </c>
      <c r="AN599" s="84">
        <v>4981.8415189999996</v>
      </c>
      <c r="AO599" s="84">
        <v>682.69717949999995</v>
      </c>
      <c r="AP599" s="84">
        <v>769.95922499999995</v>
      </c>
      <c r="AQ599" s="84">
        <v>24.894234000000001</v>
      </c>
      <c r="AR599" s="84">
        <v>40.97590916</v>
      </c>
    </row>
    <row r="600" spans="1:44" x14ac:dyDescent="0.25">
      <c r="A600" s="83">
        <v>47598.708333333336</v>
      </c>
      <c r="B600" s="84">
        <v>124.0951836</v>
      </c>
      <c r="C600" s="84">
        <v>797.1201403</v>
      </c>
      <c r="D600" s="84">
        <v>73.578125999999997</v>
      </c>
      <c r="E600" s="84">
        <v>247.2726649</v>
      </c>
      <c r="F600" s="84">
        <v>1012.89438</v>
      </c>
      <c r="G600" s="84">
        <v>3429.2636160000002</v>
      </c>
      <c r="H600" s="84">
        <v>1193.36941</v>
      </c>
      <c r="I600" s="84">
        <v>588.62500799999998</v>
      </c>
      <c r="J600" s="84">
        <v>653.60968690000004</v>
      </c>
      <c r="K600" s="84">
        <v>3022.3477210000001</v>
      </c>
      <c r="L600" s="84">
        <v>150.67232580000001</v>
      </c>
      <c r="M600" s="84">
        <v>2105.9872220000002</v>
      </c>
      <c r="N600" s="84">
        <v>1925.8463879999999</v>
      </c>
      <c r="O600" s="84">
        <v>576.55647160000001</v>
      </c>
      <c r="P600" s="84">
        <v>1105.197377</v>
      </c>
      <c r="Q600" s="84">
        <v>119.0316986</v>
      </c>
      <c r="R600" s="84">
        <v>1582.41093</v>
      </c>
      <c r="S600" s="84">
        <v>539.85694739999997</v>
      </c>
      <c r="T600" s="84">
        <v>268.0502176</v>
      </c>
      <c r="U600" s="84">
        <v>302.14939270000002</v>
      </c>
      <c r="V600" s="84">
        <v>0</v>
      </c>
      <c r="W600" s="84">
        <v>165.05385039999999</v>
      </c>
      <c r="X600" s="84">
        <v>1167.3900000000001</v>
      </c>
      <c r="Y600" s="84">
        <v>52.304739939999997</v>
      </c>
      <c r="Z600" s="84">
        <v>2924.2616119999998</v>
      </c>
      <c r="AA600" s="84">
        <v>1120.4067480000001</v>
      </c>
      <c r="AB600" s="84">
        <v>1140.5109930000001</v>
      </c>
      <c r="AC600" s="84">
        <v>3006.2260569999999</v>
      </c>
      <c r="AD600" s="84">
        <v>0.45400775999999998</v>
      </c>
      <c r="AE600" s="84">
        <v>2270.6002060000001</v>
      </c>
      <c r="AF600" s="84">
        <v>7194.357062</v>
      </c>
      <c r="AG600" s="84">
        <v>7.3038360000000002E-3</v>
      </c>
      <c r="AH600" s="84">
        <v>8810.8142200000002</v>
      </c>
      <c r="AI600" s="84">
        <v>6577.2816409999996</v>
      </c>
      <c r="AJ600" s="84">
        <v>4298.352304</v>
      </c>
      <c r="AK600" s="84">
        <v>4190.9044240000003</v>
      </c>
      <c r="AL600" s="84">
        <v>205.02000079999999</v>
      </c>
      <c r="AM600" s="84">
        <v>2377.5110479999998</v>
      </c>
      <c r="AN600" s="84">
        <v>5328.3023380000004</v>
      </c>
      <c r="AO600" s="84">
        <v>507.17887769999999</v>
      </c>
      <c r="AP600" s="84">
        <v>572.00625300000002</v>
      </c>
      <c r="AQ600" s="84">
        <v>21.685286999999999</v>
      </c>
      <c r="AR600" s="84">
        <v>35.693982400000003</v>
      </c>
    </row>
    <row r="601" spans="1:44" x14ac:dyDescent="0.25">
      <c r="A601" s="83">
        <v>47598.75</v>
      </c>
      <c r="B601" s="84">
        <v>2.5262370000000001</v>
      </c>
      <c r="C601" s="84">
        <v>75.980474639999997</v>
      </c>
      <c r="D601" s="84">
        <v>5.5494500000000002E-2</v>
      </c>
      <c r="E601" s="84">
        <v>29.782320240000001</v>
      </c>
      <c r="F601" s="84">
        <v>119.42076</v>
      </c>
      <c r="G601" s="84">
        <v>423.21673290000001</v>
      </c>
      <c r="H601" s="84">
        <v>0</v>
      </c>
      <c r="I601" s="84">
        <v>0.44395600000000002</v>
      </c>
      <c r="J601" s="84">
        <v>0</v>
      </c>
      <c r="K601" s="84">
        <v>522.44553080000003</v>
      </c>
      <c r="L601" s="84">
        <v>9.1532500000000003E-2</v>
      </c>
      <c r="M601" s="84">
        <v>100.194035</v>
      </c>
      <c r="N601" s="84">
        <v>48.941518160000001</v>
      </c>
      <c r="O601" s="84">
        <v>0</v>
      </c>
      <c r="P601" s="84">
        <v>0</v>
      </c>
      <c r="Q601" s="84">
        <v>0</v>
      </c>
      <c r="R601" s="84">
        <v>0</v>
      </c>
      <c r="S601" s="84">
        <v>0</v>
      </c>
      <c r="T601" s="84">
        <v>0</v>
      </c>
      <c r="U601" s="84">
        <v>0</v>
      </c>
      <c r="V601" s="84">
        <v>0</v>
      </c>
      <c r="W601" s="84">
        <v>0</v>
      </c>
      <c r="X601" s="84">
        <v>0</v>
      </c>
      <c r="Y601" s="84">
        <v>56.09465866</v>
      </c>
      <c r="Z601" s="84">
        <v>2798.20082</v>
      </c>
      <c r="AA601" s="84">
        <v>1072.1075940000001</v>
      </c>
      <c r="AB601" s="84">
        <v>1066.075067</v>
      </c>
      <c r="AC601" s="84">
        <v>2762.731358</v>
      </c>
      <c r="AD601" s="84">
        <v>0.15875342000000001</v>
      </c>
      <c r="AE601" s="84">
        <v>1821.4569200000001</v>
      </c>
      <c r="AF601" s="84">
        <v>8002.241943</v>
      </c>
      <c r="AG601" s="84">
        <v>0</v>
      </c>
      <c r="AH601" s="84">
        <v>9473.1627389999994</v>
      </c>
      <c r="AI601" s="84">
        <v>6766.6350069999999</v>
      </c>
      <c r="AJ601" s="84">
        <v>4399.8185359999998</v>
      </c>
      <c r="AK601" s="84">
        <v>4125.526957</v>
      </c>
      <c r="AL601" s="84">
        <v>107.4453941</v>
      </c>
      <c r="AM601" s="84">
        <v>2253.0589599999998</v>
      </c>
      <c r="AN601" s="84">
        <v>4975.4627840000003</v>
      </c>
      <c r="AO601" s="84">
        <v>508.8055847</v>
      </c>
      <c r="AP601" s="84">
        <v>573.84088499999996</v>
      </c>
      <c r="AQ601" s="84">
        <v>38.716056000000002</v>
      </c>
      <c r="AR601" s="84">
        <v>63.726628179999999</v>
      </c>
    </row>
    <row r="602" spans="1:44" x14ac:dyDescent="0.25">
      <c r="A602" s="83">
        <v>47598.791666666664</v>
      </c>
      <c r="B602" s="84">
        <v>0</v>
      </c>
      <c r="C602" s="84">
        <v>0</v>
      </c>
      <c r="D602" s="84">
        <v>0</v>
      </c>
      <c r="E602" s="84">
        <v>0</v>
      </c>
      <c r="F602" s="84">
        <v>0</v>
      </c>
      <c r="G602" s="84">
        <v>0</v>
      </c>
      <c r="H602" s="84">
        <v>0</v>
      </c>
      <c r="I602" s="84">
        <v>0</v>
      </c>
      <c r="J602" s="84">
        <v>0</v>
      </c>
      <c r="K602" s="84">
        <v>0</v>
      </c>
      <c r="L602" s="84">
        <v>0</v>
      </c>
      <c r="M602" s="84">
        <v>0</v>
      </c>
      <c r="N602" s="84">
        <v>0</v>
      </c>
      <c r="O602" s="84">
        <v>0</v>
      </c>
      <c r="P602" s="84">
        <v>0</v>
      </c>
      <c r="Q602" s="84">
        <v>0</v>
      </c>
      <c r="R602" s="84">
        <v>0</v>
      </c>
      <c r="S602" s="84">
        <v>0</v>
      </c>
      <c r="T602" s="84">
        <v>0</v>
      </c>
      <c r="U602" s="84">
        <v>0</v>
      </c>
      <c r="V602" s="84">
        <v>0</v>
      </c>
      <c r="W602" s="84">
        <v>0</v>
      </c>
      <c r="X602" s="84">
        <v>0</v>
      </c>
      <c r="Y602" s="84">
        <v>39.836396739999998</v>
      </c>
      <c r="Z602" s="84">
        <v>2394.3340659999999</v>
      </c>
      <c r="AA602" s="84">
        <v>917.36937399999999</v>
      </c>
      <c r="AB602" s="84">
        <v>1454.7131139999999</v>
      </c>
      <c r="AC602" s="84">
        <v>2353.2017740000001</v>
      </c>
      <c r="AD602" s="84">
        <v>0.51741470000000001</v>
      </c>
      <c r="AE602" s="84">
        <v>1593.6242580000001</v>
      </c>
      <c r="AF602" s="84">
        <v>7896.1666050000003</v>
      </c>
      <c r="AG602" s="84">
        <v>0</v>
      </c>
      <c r="AH602" s="84">
        <v>9770.0748739999999</v>
      </c>
      <c r="AI602" s="84">
        <v>6191.5950130000001</v>
      </c>
      <c r="AJ602" s="84">
        <v>4212.515128</v>
      </c>
      <c r="AK602" s="84">
        <v>3647.1583639999999</v>
      </c>
      <c r="AL602" s="84">
        <v>83.66310575</v>
      </c>
      <c r="AM602" s="84">
        <v>1901.2122469999999</v>
      </c>
      <c r="AN602" s="84">
        <v>4975.7628940000004</v>
      </c>
      <c r="AO602" s="84">
        <v>866.26570800000002</v>
      </c>
      <c r="AP602" s="84">
        <v>976.9914</v>
      </c>
      <c r="AQ602" s="84">
        <v>33.470013000000002</v>
      </c>
      <c r="AR602" s="84">
        <v>55.0916414</v>
      </c>
    </row>
    <row r="603" spans="1:44" x14ac:dyDescent="0.25">
      <c r="A603" s="83">
        <v>47598.833333333336</v>
      </c>
      <c r="B603" s="84">
        <v>0</v>
      </c>
      <c r="C603" s="84">
        <v>0</v>
      </c>
      <c r="D603" s="84">
        <v>0</v>
      </c>
      <c r="E603" s="84">
        <v>0</v>
      </c>
      <c r="F603" s="84">
        <v>0</v>
      </c>
      <c r="G603" s="84">
        <v>0</v>
      </c>
      <c r="H603" s="84">
        <v>0</v>
      </c>
      <c r="I603" s="84">
        <v>0</v>
      </c>
      <c r="J603" s="84">
        <v>0</v>
      </c>
      <c r="K603" s="84">
        <v>0</v>
      </c>
      <c r="L603" s="84">
        <v>0</v>
      </c>
      <c r="M603" s="84">
        <v>0</v>
      </c>
      <c r="N603" s="84">
        <v>0</v>
      </c>
      <c r="O603" s="84">
        <v>0</v>
      </c>
      <c r="P603" s="84">
        <v>0</v>
      </c>
      <c r="Q603" s="84">
        <v>0</v>
      </c>
      <c r="R603" s="84">
        <v>0</v>
      </c>
      <c r="S603" s="84">
        <v>0</v>
      </c>
      <c r="T603" s="84">
        <v>0</v>
      </c>
      <c r="U603" s="84">
        <v>0</v>
      </c>
      <c r="V603" s="84">
        <v>0</v>
      </c>
      <c r="W603" s="84">
        <v>0</v>
      </c>
      <c r="X603" s="84">
        <v>0</v>
      </c>
      <c r="Y603" s="84">
        <v>31.307889979999999</v>
      </c>
      <c r="Z603" s="84">
        <v>2047.2166520000001</v>
      </c>
      <c r="AA603" s="84">
        <v>784.37419599999998</v>
      </c>
      <c r="AB603" s="84">
        <v>1547.6275720000001</v>
      </c>
      <c r="AC603" s="84">
        <v>2163.2556709999999</v>
      </c>
      <c r="AD603" s="84">
        <v>0</v>
      </c>
      <c r="AE603" s="84">
        <v>1593.5273119999999</v>
      </c>
      <c r="AF603" s="84">
        <v>7910.1046710000001</v>
      </c>
      <c r="AG603" s="84">
        <v>0</v>
      </c>
      <c r="AH603" s="84">
        <v>10120.10685</v>
      </c>
      <c r="AI603" s="84">
        <v>5899.7642729999998</v>
      </c>
      <c r="AJ603" s="84">
        <v>3480.075296</v>
      </c>
      <c r="AK603" s="84">
        <v>3389.6869139999999</v>
      </c>
      <c r="AL603" s="84">
        <v>65.348294699999997</v>
      </c>
      <c r="AM603" s="84">
        <v>2081.3413350000001</v>
      </c>
      <c r="AN603" s="84">
        <v>5081.6799010000004</v>
      </c>
      <c r="AO603" s="84">
        <v>1006.356127</v>
      </c>
      <c r="AP603" s="84">
        <v>1134.9881130000001</v>
      </c>
      <c r="AQ603" s="84">
        <v>32.714570999999999</v>
      </c>
      <c r="AR603" s="84">
        <v>53.84818387</v>
      </c>
    </row>
    <row r="604" spans="1:44" x14ac:dyDescent="0.25">
      <c r="A604" s="83">
        <v>47598.875</v>
      </c>
      <c r="B604" s="84">
        <v>0</v>
      </c>
      <c r="C604" s="84">
        <v>0</v>
      </c>
      <c r="D604" s="84">
        <v>0</v>
      </c>
      <c r="E604" s="84">
        <v>0</v>
      </c>
      <c r="F604" s="84">
        <v>0</v>
      </c>
      <c r="G604" s="84">
        <v>0</v>
      </c>
      <c r="H604" s="84">
        <v>0</v>
      </c>
      <c r="I604" s="84">
        <v>0</v>
      </c>
      <c r="J604" s="84">
        <v>0</v>
      </c>
      <c r="K604" s="84">
        <v>0</v>
      </c>
      <c r="L604" s="84">
        <v>0</v>
      </c>
      <c r="M604" s="84">
        <v>0</v>
      </c>
      <c r="N604" s="84">
        <v>0</v>
      </c>
      <c r="O604" s="84">
        <v>0</v>
      </c>
      <c r="P604" s="84">
        <v>0</v>
      </c>
      <c r="Q604" s="84">
        <v>0</v>
      </c>
      <c r="R604" s="84">
        <v>0</v>
      </c>
      <c r="S604" s="84">
        <v>0</v>
      </c>
      <c r="T604" s="84">
        <v>0</v>
      </c>
      <c r="U604" s="84">
        <v>0</v>
      </c>
      <c r="V604" s="84">
        <v>0</v>
      </c>
      <c r="W604" s="84">
        <v>0</v>
      </c>
      <c r="X604" s="84">
        <v>0</v>
      </c>
      <c r="Y604" s="84">
        <v>12.3805727</v>
      </c>
      <c r="Z604" s="84">
        <v>1895.793091</v>
      </c>
      <c r="AA604" s="84">
        <v>726.35750599999994</v>
      </c>
      <c r="AB604" s="84">
        <v>1265.6450010000001</v>
      </c>
      <c r="AC604" s="84">
        <v>1724.4543719999999</v>
      </c>
      <c r="AD604" s="84">
        <v>0</v>
      </c>
      <c r="AE604" s="84">
        <v>1811.1511170000001</v>
      </c>
      <c r="AF604" s="84">
        <v>7977.7077840000002</v>
      </c>
      <c r="AG604" s="84">
        <v>5.7983139999999997E-3</v>
      </c>
      <c r="AH604" s="84">
        <v>10788.127200000001</v>
      </c>
      <c r="AI604" s="84">
        <v>6069.8022430000001</v>
      </c>
      <c r="AJ604" s="84">
        <v>3058.9522000000002</v>
      </c>
      <c r="AK604" s="84">
        <v>3161.0999310000002</v>
      </c>
      <c r="AL604" s="84">
        <v>58.801458320000002</v>
      </c>
      <c r="AM604" s="84">
        <v>2248.7988110000001</v>
      </c>
      <c r="AN604" s="84">
        <v>4463.1568710000001</v>
      </c>
      <c r="AO604" s="84">
        <v>869.89351180000006</v>
      </c>
      <c r="AP604" s="84">
        <v>981.08290799999997</v>
      </c>
      <c r="AQ604" s="84">
        <v>107.333652</v>
      </c>
      <c r="AR604" s="84">
        <v>176.67119120000001</v>
      </c>
    </row>
    <row r="605" spans="1:44" x14ac:dyDescent="0.25">
      <c r="A605" s="83">
        <v>47598.916666666664</v>
      </c>
      <c r="B605" s="84">
        <v>0</v>
      </c>
      <c r="C605" s="84">
        <v>0</v>
      </c>
      <c r="D605" s="84">
        <v>0</v>
      </c>
      <c r="E605" s="84">
        <v>0</v>
      </c>
      <c r="F605" s="84">
        <v>0</v>
      </c>
      <c r="G605" s="84">
        <v>0</v>
      </c>
      <c r="H605" s="84">
        <v>0</v>
      </c>
      <c r="I605" s="84">
        <v>0</v>
      </c>
      <c r="J605" s="84">
        <v>0</v>
      </c>
      <c r="K605" s="84">
        <v>0</v>
      </c>
      <c r="L605" s="84">
        <v>0</v>
      </c>
      <c r="M605" s="84">
        <v>0</v>
      </c>
      <c r="N605" s="84">
        <v>0</v>
      </c>
      <c r="O605" s="84">
        <v>0</v>
      </c>
      <c r="P605" s="84">
        <v>0</v>
      </c>
      <c r="Q605" s="84">
        <v>0</v>
      </c>
      <c r="R605" s="84">
        <v>0</v>
      </c>
      <c r="S605" s="84">
        <v>0</v>
      </c>
      <c r="T605" s="84">
        <v>0</v>
      </c>
      <c r="U605" s="84">
        <v>0</v>
      </c>
      <c r="V605" s="84">
        <v>0</v>
      </c>
      <c r="W605" s="84">
        <v>0</v>
      </c>
      <c r="X605" s="84">
        <v>0</v>
      </c>
      <c r="Y605" s="84">
        <v>6.6606261120000001</v>
      </c>
      <c r="Z605" s="84">
        <v>1890.408713</v>
      </c>
      <c r="AA605" s="84">
        <v>724.29452600000002</v>
      </c>
      <c r="AB605" s="84">
        <v>1217.5735629999999</v>
      </c>
      <c r="AC605" s="84">
        <v>1436.371975</v>
      </c>
      <c r="AD605" s="84">
        <v>0</v>
      </c>
      <c r="AE605" s="84">
        <v>1435.772424</v>
      </c>
      <c r="AF605" s="84">
        <v>7399.8768689999997</v>
      </c>
      <c r="AG605" s="84">
        <v>0</v>
      </c>
      <c r="AH605" s="84">
        <v>10934.651110000001</v>
      </c>
      <c r="AI605" s="84">
        <v>5852.0314959999996</v>
      </c>
      <c r="AJ605" s="84">
        <v>2440.817184</v>
      </c>
      <c r="AK605" s="84">
        <v>3218.9104090000001</v>
      </c>
      <c r="AL605" s="84">
        <v>22.456939349999999</v>
      </c>
      <c r="AM605" s="84">
        <v>2384.4426279999998</v>
      </c>
      <c r="AN605" s="84">
        <v>3959.0216949999999</v>
      </c>
      <c r="AO605" s="84">
        <v>551.26230750000002</v>
      </c>
      <c r="AP605" s="84">
        <v>621.72440700000004</v>
      </c>
      <c r="AQ605" s="84">
        <v>91.030257000000006</v>
      </c>
      <c r="AR605" s="84">
        <v>149.835803</v>
      </c>
    </row>
    <row r="606" spans="1:44" x14ac:dyDescent="0.25">
      <c r="A606" s="83">
        <v>47598.958333333336</v>
      </c>
      <c r="B606" s="84">
        <v>0</v>
      </c>
      <c r="C606" s="84">
        <v>0</v>
      </c>
      <c r="D606" s="84">
        <v>0</v>
      </c>
      <c r="E606" s="84">
        <v>0</v>
      </c>
      <c r="F606" s="84">
        <v>0</v>
      </c>
      <c r="G606" s="84">
        <v>0</v>
      </c>
      <c r="H606" s="84">
        <v>0</v>
      </c>
      <c r="I606" s="84">
        <v>0</v>
      </c>
      <c r="J606" s="84">
        <v>0</v>
      </c>
      <c r="K606" s="84">
        <v>0</v>
      </c>
      <c r="L606" s="84">
        <v>0</v>
      </c>
      <c r="M606" s="84">
        <v>0</v>
      </c>
      <c r="N606" s="84">
        <v>0</v>
      </c>
      <c r="O606" s="84">
        <v>0</v>
      </c>
      <c r="P606" s="84">
        <v>0</v>
      </c>
      <c r="Q606" s="84">
        <v>0</v>
      </c>
      <c r="R606" s="84">
        <v>0</v>
      </c>
      <c r="S606" s="84">
        <v>0</v>
      </c>
      <c r="T606" s="84">
        <v>0</v>
      </c>
      <c r="U606" s="84">
        <v>0</v>
      </c>
      <c r="V606" s="84">
        <v>0</v>
      </c>
      <c r="W606" s="84">
        <v>0</v>
      </c>
      <c r="X606" s="84">
        <v>0</v>
      </c>
      <c r="Y606" s="84">
        <v>4.3546546560000001</v>
      </c>
      <c r="Z606" s="84">
        <v>1884.5510690000001</v>
      </c>
      <c r="AA606" s="84">
        <v>722.05021799999997</v>
      </c>
      <c r="AB606" s="84">
        <v>1612.8859440000001</v>
      </c>
      <c r="AC606" s="84">
        <v>1103.3712379999999</v>
      </c>
      <c r="AD606" s="84">
        <v>0</v>
      </c>
      <c r="AE606" s="84">
        <v>1555.25991</v>
      </c>
      <c r="AF606" s="84">
        <v>6964.7625079999998</v>
      </c>
      <c r="AG606" s="84">
        <v>0</v>
      </c>
      <c r="AH606" s="84">
        <v>10556.14969</v>
      </c>
      <c r="AI606" s="84">
        <v>5290.9791699999996</v>
      </c>
      <c r="AJ606" s="84">
        <v>1577.8388399999999</v>
      </c>
      <c r="AK606" s="84">
        <v>2741.238511</v>
      </c>
      <c r="AL606" s="84">
        <v>38.876190399999999</v>
      </c>
      <c r="AM606" s="84">
        <v>2393.3154009999998</v>
      </c>
      <c r="AN606" s="84">
        <v>3061.3219640000002</v>
      </c>
      <c r="AO606" s="84">
        <v>345.153886</v>
      </c>
      <c r="AP606" s="84">
        <v>389.2713</v>
      </c>
      <c r="AQ606" s="84">
        <v>70.851393000000002</v>
      </c>
      <c r="AR606" s="84">
        <v>116.6213929</v>
      </c>
    </row>
    <row r="607" spans="1:44" x14ac:dyDescent="0.25">
      <c r="A607" s="83">
        <v>47599</v>
      </c>
      <c r="B607" s="84">
        <v>0</v>
      </c>
      <c r="C607" s="84">
        <v>0</v>
      </c>
      <c r="D607" s="84">
        <v>0</v>
      </c>
      <c r="E607" s="84">
        <v>0</v>
      </c>
      <c r="F607" s="84">
        <v>0</v>
      </c>
      <c r="G607" s="84">
        <v>0</v>
      </c>
      <c r="H607" s="84">
        <v>0</v>
      </c>
      <c r="I607" s="84">
        <v>0</v>
      </c>
      <c r="J607" s="84">
        <v>0</v>
      </c>
      <c r="K607" s="84">
        <v>0</v>
      </c>
      <c r="L607" s="84">
        <v>0</v>
      </c>
      <c r="M607" s="84">
        <v>0</v>
      </c>
      <c r="N607" s="84">
        <v>0</v>
      </c>
      <c r="O607" s="84">
        <v>0</v>
      </c>
      <c r="P607" s="84">
        <v>0</v>
      </c>
      <c r="Q607" s="84">
        <v>0</v>
      </c>
      <c r="R607" s="84">
        <v>0</v>
      </c>
      <c r="S607" s="84">
        <v>0</v>
      </c>
      <c r="T607" s="84">
        <v>0</v>
      </c>
      <c r="U607" s="84">
        <v>0</v>
      </c>
      <c r="V607" s="84">
        <v>0</v>
      </c>
      <c r="W607" s="84">
        <v>0</v>
      </c>
      <c r="X607" s="84">
        <v>0</v>
      </c>
      <c r="Y607" s="84">
        <v>5.1354548160000002</v>
      </c>
      <c r="Z607" s="84">
        <v>1791.4250159999999</v>
      </c>
      <c r="AA607" s="84">
        <v>686.36973799999998</v>
      </c>
      <c r="AB607" s="84">
        <v>1420.244645</v>
      </c>
      <c r="AC607" s="84">
        <v>894.60093140000004</v>
      </c>
      <c r="AD607" s="84">
        <v>1.14519836</v>
      </c>
      <c r="AE607" s="84">
        <v>1758.992377</v>
      </c>
      <c r="AF607" s="84">
        <v>6600.8730670000004</v>
      </c>
      <c r="AG607" s="84">
        <v>0</v>
      </c>
      <c r="AH607" s="84">
        <v>11029.066800000001</v>
      </c>
      <c r="AI607" s="84">
        <v>4840.3726889999998</v>
      </c>
      <c r="AJ607" s="84">
        <v>1714.193456</v>
      </c>
      <c r="AK607" s="84">
        <v>2723.7222350000002</v>
      </c>
      <c r="AL607" s="84">
        <v>54.424017460000002</v>
      </c>
      <c r="AM607" s="84">
        <v>2081.618759</v>
      </c>
      <c r="AN607" s="84">
        <v>2844.0754160000001</v>
      </c>
      <c r="AO607" s="84">
        <v>312.87771199999997</v>
      </c>
      <c r="AP607" s="84">
        <v>352.86959999999999</v>
      </c>
      <c r="AQ607" s="84">
        <v>41.951208000000001</v>
      </c>
      <c r="AR607" s="84">
        <v>69.051688369999994</v>
      </c>
    </row>
    <row r="608" spans="1:44" x14ac:dyDescent="0.25">
      <c r="A608" s="83">
        <v>47599.041666666664</v>
      </c>
      <c r="B608" s="84">
        <v>0</v>
      </c>
      <c r="C608" s="84">
        <v>0</v>
      </c>
      <c r="D608" s="84">
        <v>0</v>
      </c>
      <c r="E608" s="84">
        <v>0</v>
      </c>
      <c r="F608" s="84">
        <v>0</v>
      </c>
      <c r="G608" s="84">
        <v>0</v>
      </c>
      <c r="H608" s="84">
        <v>0</v>
      </c>
      <c r="I608" s="84">
        <v>0</v>
      </c>
      <c r="J608" s="84">
        <v>0</v>
      </c>
      <c r="K608" s="84">
        <v>0</v>
      </c>
      <c r="L608" s="84">
        <v>0</v>
      </c>
      <c r="M608" s="84">
        <v>0</v>
      </c>
      <c r="N608" s="84">
        <v>0</v>
      </c>
      <c r="O608" s="84">
        <v>0</v>
      </c>
      <c r="P608" s="84">
        <v>0</v>
      </c>
      <c r="Q608" s="84">
        <v>0</v>
      </c>
      <c r="R608" s="84">
        <v>0</v>
      </c>
      <c r="S608" s="84">
        <v>0</v>
      </c>
      <c r="T608" s="84">
        <v>0</v>
      </c>
      <c r="U608" s="84">
        <v>0</v>
      </c>
      <c r="V608" s="84">
        <v>0</v>
      </c>
      <c r="W608" s="84">
        <v>0</v>
      </c>
      <c r="X608" s="84">
        <v>0</v>
      </c>
      <c r="Y608" s="84">
        <v>3.103288992</v>
      </c>
      <c r="Z608" s="84">
        <v>2531.2491230000001</v>
      </c>
      <c r="AA608" s="84">
        <v>969.82725000000005</v>
      </c>
      <c r="AB608" s="84">
        <v>1021.302108</v>
      </c>
      <c r="AC608" s="84">
        <v>880.60377940000001</v>
      </c>
      <c r="AD608" s="84">
        <v>10.48722356</v>
      </c>
      <c r="AE608" s="84">
        <v>1742.200589</v>
      </c>
      <c r="AF608" s="84">
        <v>6358.6268769999997</v>
      </c>
      <c r="AG608" s="84">
        <v>0</v>
      </c>
      <c r="AH608" s="84">
        <v>10556.490320000001</v>
      </c>
      <c r="AI608" s="84">
        <v>4895.3459439999997</v>
      </c>
      <c r="AJ608" s="84">
        <v>1440.0883839999999</v>
      </c>
      <c r="AK608" s="84">
        <v>2855.3973059999998</v>
      </c>
      <c r="AL608" s="84">
        <v>57.169203000000003</v>
      </c>
      <c r="AM608" s="84">
        <v>1619.1420450000001</v>
      </c>
      <c r="AN608" s="84">
        <v>2780.5067450000001</v>
      </c>
      <c r="AO608" s="84">
        <v>237.404875</v>
      </c>
      <c r="AP608" s="84">
        <v>267.74985900000001</v>
      </c>
      <c r="AQ608" s="84">
        <v>11.287466999999999</v>
      </c>
      <c r="AR608" s="84">
        <v>18.579170680000001</v>
      </c>
    </row>
    <row r="609" spans="1:44" x14ac:dyDescent="0.25">
      <c r="A609" s="83">
        <v>47599.083333333336</v>
      </c>
      <c r="B609" s="84">
        <v>0</v>
      </c>
      <c r="C609" s="84">
        <v>0</v>
      </c>
      <c r="D609" s="84">
        <v>0</v>
      </c>
      <c r="E609" s="84">
        <v>0</v>
      </c>
      <c r="F609" s="84">
        <v>0</v>
      </c>
      <c r="G609" s="84">
        <v>0</v>
      </c>
      <c r="H609" s="84">
        <v>0</v>
      </c>
      <c r="I609" s="84">
        <v>0</v>
      </c>
      <c r="J609" s="84">
        <v>0</v>
      </c>
      <c r="K609" s="84">
        <v>0</v>
      </c>
      <c r="L609" s="84">
        <v>0</v>
      </c>
      <c r="M609" s="84">
        <v>0</v>
      </c>
      <c r="N609" s="84">
        <v>0</v>
      </c>
      <c r="O609" s="84">
        <v>0</v>
      </c>
      <c r="P609" s="84">
        <v>0</v>
      </c>
      <c r="Q609" s="84">
        <v>0</v>
      </c>
      <c r="R609" s="84">
        <v>0</v>
      </c>
      <c r="S609" s="84">
        <v>0</v>
      </c>
      <c r="T609" s="84">
        <v>0</v>
      </c>
      <c r="U609" s="84">
        <v>0</v>
      </c>
      <c r="V609" s="84">
        <v>0</v>
      </c>
      <c r="W609" s="84">
        <v>0</v>
      </c>
      <c r="X609" s="84">
        <v>0</v>
      </c>
      <c r="Y609" s="84">
        <v>5.1860767680000004</v>
      </c>
      <c r="Z609" s="84">
        <v>1646.102852</v>
      </c>
      <c r="AA609" s="84">
        <v>630.69074799999999</v>
      </c>
      <c r="AB609" s="84">
        <v>1571.113728</v>
      </c>
      <c r="AC609" s="84">
        <v>1082.6629720000001</v>
      </c>
      <c r="AD609" s="84">
        <v>32.290096640000002</v>
      </c>
      <c r="AE609" s="84">
        <v>1400.658475</v>
      </c>
      <c r="AF609" s="84">
        <v>5628.7112909999996</v>
      </c>
      <c r="AG609" s="84">
        <v>0</v>
      </c>
      <c r="AH609" s="84">
        <v>9011.6199109999998</v>
      </c>
      <c r="AI609" s="84">
        <v>3546.787832</v>
      </c>
      <c r="AJ609" s="84">
        <v>831.61571200000003</v>
      </c>
      <c r="AK609" s="84">
        <v>1850.8261520000001</v>
      </c>
      <c r="AL609" s="84">
        <v>37.298034430000001</v>
      </c>
      <c r="AM609" s="84">
        <v>500.0078762</v>
      </c>
      <c r="AN609" s="84">
        <v>1688.0397680000001</v>
      </c>
      <c r="AO609" s="84">
        <v>169.12341979999999</v>
      </c>
      <c r="AP609" s="84">
        <v>190.74069900000001</v>
      </c>
      <c r="AQ609" s="84">
        <v>5.1026790000000002</v>
      </c>
      <c r="AR609" s="84">
        <v>8.3990096340000004</v>
      </c>
    </row>
    <row r="610" spans="1:44" x14ac:dyDescent="0.25">
      <c r="A610" s="83">
        <v>47599.125</v>
      </c>
      <c r="B610" s="84">
        <v>0</v>
      </c>
      <c r="C610" s="84">
        <v>0</v>
      </c>
      <c r="D610" s="84">
        <v>0</v>
      </c>
      <c r="E610" s="84">
        <v>0</v>
      </c>
      <c r="F610" s="84">
        <v>0</v>
      </c>
      <c r="G610" s="84">
        <v>0</v>
      </c>
      <c r="H610" s="84">
        <v>0</v>
      </c>
      <c r="I610" s="84">
        <v>0</v>
      </c>
      <c r="J610" s="84">
        <v>0</v>
      </c>
      <c r="K610" s="84">
        <v>0</v>
      </c>
      <c r="L610" s="84">
        <v>0</v>
      </c>
      <c r="M610" s="84">
        <v>0</v>
      </c>
      <c r="N610" s="84">
        <v>0</v>
      </c>
      <c r="O610" s="84">
        <v>0</v>
      </c>
      <c r="P610" s="84">
        <v>0</v>
      </c>
      <c r="Q610" s="84">
        <v>0</v>
      </c>
      <c r="R610" s="84">
        <v>0</v>
      </c>
      <c r="S610" s="84">
        <v>0</v>
      </c>
      <c r="T610" s="84">
        <v>0</v>
      </c>
      <c r="U610" s="84">
        <v>0</v>
      </c>
      <c r="V610" s="84">
        <v>0</v>
      </c>
      <c r="W610" s="84">
        <v>0</v>
      </c>
      <c r="X610" s="84">
        <v>0</v>
      </c>
      <c r="Y610" s="84">
        <v>2.1162544319999999</v>
      </c>
      <c r="Z610" s="84">
        <v>501.85794620000001</v>
      </c>
      <c r="AA610" s="84">
        <v>192.28273799999999</v>
      </c>
      <c r="AB610" s="84">
        <v>237.98082980000001</v>
      </c>
      <c r="AC610" s="84">
        <v>563.790255</v>
      </c>
      <c r="AD610" s="84">
        <v>71.880452059999996</v>
      </c>
      <c r="AE610" s="84">
        <v>649.93424070000003</v>
      </c>
      <c r="AF610" s="84">
        <v>2380.738472</v>
      </c>
      <c r="AG610" s="84">
        <v>0</v>
      </c>
      <c r="AH610" s="84">
        <v>2947.976416</v>
      </c>
      <c r="AI610" s="84">
        <v>1469.4683190000001</v>
      </c>
      <c r="AJ610" s="84">
        <v>575.81842400000005</v>
      </c>
      <c r="AK610" s="84">
        <v>656.38960099999997</v>
      </c>
      <c r="AL610" s="84">
        <v>36.580361060000001</v>
      </c>
      <c r="AM610" s="84">
        <v>474.44628870000003</v>
      </c>
      <c r="AN610" s="84">
        <v>1774.229585</v>
      </c>
      <c r="AO610" s="84">
        <v>35.002985219999999</v>
      </c>
      <c r="AP610" s="84">
        <v>39.477051000000003</v>
      </c>
      <c r="AQ610" s="84">
        <v>10.299816</v>
      </c>
      <c r="AR610" s="84">
        <v>16.95349714</v>
      </c>
    </row>
    <row r="611" spans="1:44" x14ac:dyDescent="0.25">
      <c r="A611" s="83">
        <v>47599.166666666664</v>
      </c>
      <c r="B611" s="84">
        <v>0</v>
      </c>
      <c r="C611" s="84">
        <v>0</v>
      </c>
      <c r="D611" s="84">
        <v>0</v>
      </c>
      <c r="E611" s="84">
        <v>0</v>
      </c>
      <c r="F611" s="84">
        <v>0</v>
      </c>
      <c r="G611" s="84">
        <v>0</v>
      </c>
      <c r="H611" s="84">
        <v>0</v>
      </c>
      <c r="I611" s="84">
        <v>0</v>
      </c>
      <c r="J611" s="84">
        <v>0</v>
      </c>
      <c r="K611" s="84">
        <v>0</v>
      </c>
      <c r="L611" s="84">
        <v>0</v>
      </c>
      <c r="M611" s="84">
        <v>0</v>
      </c>
      <c r="N611" s="84">
        <v>0</v>
      </c>
      <c r="O611" s="84">
        <v>0</v>
      </c>
      <c r="P611" s="84">
        <v>0</v>
      </c>
      <c r="Q611" s="84">
        <v>0</v>
      </c>
      <c r="R611" s="84">
        <v>0</v>
      </c>
      <c r="S611" s="84">
        <v>0</v>
      </c>
      <c r="T611" s="84">
        <v>0</v>
      </c>
      <c r="U611" s="84">
        <v>0</v>
      </c>
      <c r="V611" s="84">
        <v>0</v>
      </c>
      <c r="W611" s="84">
        <v>0</v>
      </c>
      <c r="X611" s="84">
        <v>0</v>
      </c>
      <c r="Y611" s="84">
        <v>4.0818600959999998</v>
      </c>
      <c r="Z611" s="84">
        <v>1599.9795899999999</v>
      </c>
      <c r="AA611" s="84">
        <v>613.01900000000001</v>
      </c>
      <c r="AB611" s="84">
        <v>141.88614129999999</v>
      </c>
      <c r="AC611" s="84">
        <v>1929.6166009999999</v>
      </c>
      <c r="AD611" s="84">
        <v>16.653531059999999</v>
      </c>
      <c r="AE611" s="84">
        <v>330.61631369999998</v>
      </c>
      <c r="AF611" s="84">
        <v>1401.4239399999999</v>
      </c>
      <c r="AG611" s="84">
        <v>0</v>
      </c>
      <c r="AH611" s="84">
        <v>1890.1179979999999</v>
      </c>
      <c r="AI611" s="84">
        <v>1499.8908019999999</v>
      </c>
      <c r="AJ611" s="84">
        <v>275.695584</v>
      </c>
      <c r="AK611" s="84">
        <v>416.71439750000002</v>
      </c>
      <c r="AL611" s="84">
        <v>36.870191400000003</v>
      </c>
      <c r="AM611" s="84">
        <v>162.20092399999999</v>
      </c>
      <c r="AN611" s="84">
        <v>1381.654151</v>
      </c>
      <c r="AO611" s="84">
        <v>33.033771260000002</v>
      </c>
      <c r="AP611" s="84">
        <v>37.256132999999998</v>
      </c>
      <c r="AQ611" s="84">
        <v>39.401946000000002</v>
      </c>
      <c r="AR611" s="84">
        <v>64.855603119999998</v>
      </c>
    </row>
    <row r="612" spans="1:44" x14ac:dyDescent="0.25">
      <c r="A612" s="83">
        <v>47599.208333333336</v>
      </c>
      <c r="B612" s="84">
        <v>0</v>
      </c>
      <c r="C612" s="84">
        <v>0</v>
      </c>
      <c r="D612" s="84">
        <v>0</v>
      </c>
      <c r="E612" s="84">
        <v>0</v>
      </c>
      <c r="F612" s="84">
        <v>0</v>
      </c>
      <c r="G612" s="84">
        <v>0</v>
      </c>
      <c r="H612" s="84">
        <v>0</v>
      </c>
      <c r="I612" s="84">
        <v>0</v>
      </c>
      <c r="J612" s="84">
        <v>0</v>
      </c>
      <c r="K612" s="84">
        <v>0</v>
      </c>
      <c r="L612" s="84">
        <v>0</v>
      </c>
      <c r="M612" s="84">
        <v>0</v>
      </c>
      <c r="N612" s="84">
        <v>0</v>
      </c>
      <c r="O612" s="84">
        <v>0</v>
      </c>
      <c r="P612" s="84">
        <v>0</v>
      </c>
      <c r="Q612" s="84">
        <v>0</v>
      </c>
      <c r="R612" s="84">
        <v>0</v>
      </c>
      <c r="S612" s="84">
        <v>0</v>
      </c>
      <c r="T612" s="84">
        <v>0</v>
      </c>
      <c r="U612" s="84">
        <v>0</v>
      </c>
      <c r="V612" s="84">
        <v>67.348803919999995</v>
      </c>
      <c r="W612" s="84">
        <v>0</v>
      </c>
      <c r="X612" s="84">
        <v>0</v>
      </c>
      <c r="Y612" s="84">
        <v>12.097911549999999</v>
      </c>
      <c r="Z612" s="84">
        <v>1888.605427</v>
      </c>
      <c r="AA612" s="84">
        <v>723.603612</v>
      </c>
      <c r="AB612" s="84">
        <v>351.84526649999998</v>
      </c>
      <c r="AC612" s="84">
        <v>2782.413004</v>
      </c>
      <c r="AD612" s="84">
        <v>0</v>
      </c>
      <c r="AE612" s="84">
        <v>148.2770754</v>
      </c>
      <c r="AF612" s="84">
        <v>1091.314801</v>
      </c>
      <c r="AG612" s="84">
        <v>1.2846120000000001E-3</v>
      </c>
      <c r="AH612" s="84">
        <v>1323.3003980000001</v>
      </c>
      <c r="AI612" s="84">
        <v>1211.847953</v>
      </c>
      <c r="AJ612" s="84">
        <v>44.282007999999998</v>
      </c>
      <c r="AK612" s="84">
        <v>889.04580729999998</v>
      </c>
      <c r="AL612" s="84">
        <v>34.428589160000001</v>
      </c>
      <c r="AM612" s="84">
        <v>112.9706844</v>
      </c>
      <c r="AN612" s="84">
        <v>914.86775660000001</v>
      </c>
      <c r="AO612" s="84">
        <v>103.4470781</v>
      </c>
      <c r="AP612" s="84">
        <v>116.66963699999999</v>
      </c>
      <c r="AQ612" s="84">
        <v>129.46937399999999</v>
      </c>
      <c r="AR612" s="84">
        <v>213.10658960000001</v>
      </c>
    </row>
    <row r="613" spans="1:44" x14ac:dyDescent="0.25">
      <c r="A613" s="83">
        <v>47599.25</v>
      </c>
      <c r="B613" s="84">
        <v>19.405180380000001</v>
      </c>
      <c r="C613" s="84">
        <v>144.92053300000001</v>
      </c>
      <c r="D613" s="84">
        <v>21.708064</v>
      </c>
      <c r="E613" s="84">
        <v>56.279939319999997</v>
      </c>
      <c r="F613" s="84">
        <v>27.857904000000001</v>
      </c>
      <c r="G613" s="84">
        <v>0</v>
      </c>
      <c r="H613" s="84">
        <v>404.6066965</v>
      </c>
      <c r="I613" s="84">
        <v>173.664512</v>
      </c>
      <c r="J613" s="84">
        <v>367.96788170000002</v>
      </c>
      <c r="K613" s="84">
        <v>0</v>
      </c>
      <c r="L613" s="84">
        <v>0</v>
      </c>
      <c r="M613" s="84">
        <v>0</v>
      </c>
      <c r="N613" s="84">
        <v>0</v>
      </c>
      <c r="O613" s="84">
        <v>160.55484720000001</v>
      </c>
      <c r="P613" s="84">
        <v>0</v>
      </c>
      <c r="Q613" s="84">
        <v>0</v>
      </c>
      <c r="R613" s="84">
        <v>79.76380872</v>
      </c>
      <c r="S613" s="84">
        <v>712.31336929999998</v>
      </c>
      <c r="T613" s="84">
        <v>366.89771510000003</v>
      </c>
      <c r="U613" s="84">
        <v>712.51055280000003</v>
      </c>
      <c r="V613" s="84">
        <v>416.15635889999999</v>
      </c>
      <c r="W613" s="84">
        <v>716.41309980000005</v>
      </c>
      <c r="X613" s="84">
        <v>518.84</v>
      </c>
      <c r="Y613" s="84">
        <v>19.860366719999998</v>
      </c>
      <c r="Z613" s="84">
        <v>2096.5396380000002</v>
      </c>
      <c r="AA613" s="84">
        <v>803.27189199999998</v>
      </c>
      <c r="AB613" s="84">
        <v>265.95040840000001</v>
      </c>
      <c r="AC613" s="84">
        <v>2993.2316430000001</v>
      </c>
      <c r="AD613" s="84">
        <v>0</v>
      </c>
      <c r="AE613" s="84">
        <v>55.334457319999999</v>
      </c>
      <c r="AF613" s="84">
        <v>541.80297570000005</v>
      </c>
      <c r="AG613" s="84">
        <v>9.0215915999999993E-2</v>
      </c>
      <c r="AH613" s="84">
        <v>231.51641710000001</v>
      </c>
      <c r="AI613" s="84">
        <v>928.28043760000003</v>
      </c>
      <c r="AJ613" s="84">
        <v>14.151464000000001</v>
      </c>
      <c r="AK613" s="84">
        <v>1233.72748</v>
      </c>
      <c r="AL613" s="84">
        <v>13.683184239999999</v>
      </c>
      <c r="AM613" s="84">
        <v>52.535388740000002</v>
      </c>
      <c r="AN613" s="84">
        <v>1619.1748339999999</v>
      </c>
      <c r="AO613" s="84">
        <v>119.3566711</v>
      </c>
      <c r="AP613" s="84">
        <v>134.612787</v>
      </c>
      <c r="AQ613" s="84">
        <v>212.77817400000001</v>
      </c>
      <c r="AR613" s="84">
        <v>350.23287440000001</v>
      </c>
    </row>
    <row r="614" spans="1:44" x14ac:dyDescent="0.25">
      <c r="A614" s="83">
        <v>47599.291666666664</v>
      </c>
      <c r="B614" s="84">
        <v>121.3753739</v>
      </c>
      <c r="C614" s="84">
        <v>592.45003940000004</v>
      </c>
      <c r="D614" s="84">
        <v>83.004555999999994</v>
      </c>
      <c r="E614" s="84">
        <v>171.72722189999999</v>
      </c>
      <c r="F614" s="84">
        <v>496.40084999999999</v>
      </c>
      <c r="G614" s="84">
        <v>1838.264126</v>
      </c>
      <c r="H614" s="84">
        <v>1919.254596</v>
      </c>
      <c r="I614" s="84">
        <v>664.03644799999995</v>
      </c>
      <c r="J614" s="84">
        <v>1723.397453</v>
      </c>
      <c r="K614" s="84">
        <v>1151.811387</v>
      </c>
      <c r="L614" s="84">
        <v>61.416948349999998</v>
      </c>
      <c r="M614" s="84">
        <v>1487.155514</v>
      </c>
      <c r="N614" s="84">
        <v>1282.0333310000001</v>
      </c>
      <c r="O614" s="84">
        <v>827.95286859999999</v>
      </c>
      <c r="P614" s="84">
        <v>1621.581422</v>
      </c>
      <c r="Q614" s="84">
        <v>305.7974456</v>
      </c>
      <c r="R614" s="84">
        <v>2456.1644809999998</v>
      </c>
      <c r="S614" s="84">
        <v>2227.8215930000001</v>
      </c>
      <c r="T614" s="84">
        <v>1139.6256530000001</v>
      </c>
      <c r="U614" s="84">
        <v>2134.043111</v>
      </c>
      <c r="V614" s="84">
        <v>799.62951729999997</v>
      </c>
      <c r="W614" s="84">
        <v>1927.2924499999999</v>
      </c>
      <c r="X614" s="84">
        <v>1815.94</v>
      </c>
      <c r="Y614" s="84">
        <v>7.5368970239999999</v>
      </c>
      <c r="Z614" s="84">
        <v>674.32432410000001</v>
      </c>
      <c r="AA614" s="84">
        <v>258.36180999999999</v>
      </c>
      <c r="AB614" s="84">
        <v>296.58108340000001</v>
      </c>
      <c r="AC614" s="84">
        <v>216.3416221</v>
      </c>
      <c r="AD614" s="84">
        <v>54.497860299999999</v>
      </c>
      <c r="AE614" s="84">
        <v>35.986586840000001</v>
      </c>
      <c r="AF614" s="84">
        <v>862.36344859999997</v>
      </c>
      <c r="AG614" s="84">
        <v>0.172550654</v>
      </c>
      <c r="AH614" s="84">
        <v>45.92501437</v>
      </c>
      <c r="AI614" s="84">
        <v>532.16731770000001</v>
      </c>
      <c r="AJ614" s="84">
        <v>247.88374400000001</v>
      </c>
      <c r="AK614" s="84">
        <v>145.65375950000001</v>
      </c>
      <c r="AL614" s="84">
        <v>2.2908743880000002</v>
      </c>
      <c r="AM614" s="84">
        <v>346.82382460000002</v>
      </c>
      <c r="AN614" s="84">
        <v>1393.113791</v>
      </c>
      <c r="AO614" s="84">
        <v>28.591893120000002</v>
      </c>
      <c r="AP614" s="84">
        <v>32.246496</v>
      </c>
      <c r="AQ614" s="84">
        <v>173.39868899999999</v>
      </c>
      <c r="AR614" s="84">
        <v>285.41424210000002</v>
      </c>
    </row>
    <row r="615" spans="1:44" x14ac:dyDescent="0.25">
      <c r="A615" s="83">
        <v>47599.333333333336</v>
      </c>
      <c r="B615" s="84">
        <v>245.90482879999999</v>
      </c>
      <c r="C615" s="84">
        <v>1406.3056260000001</v>
      </c>
      <c r="D615" s="84">
        <v>174.57298700000001</v>
      </c>
      <c r="E615" s="84">
        <v>434.9612113</v>
      </c>
      <c r="F615" s="84">
        <v>1638.5162519999999</v>
      </c>
      <c r="G615" s="84">
        <v>4612.4816289999999</v>
      </c>
      <c r="H615" s="84">
        <v>3709.3934479999998</v>
      </c>
      <c r="I615" s="84">
        <v>1396.5838960000001</v>
      </c>
      <c r="J615" s="84">
        <v>3176.7374340000001</v>
      </c>
      <c r="K615" s="84">
        <v>3291.5487429999998</v>
      </c>
      <c r="L615" s="84">
        <v>136.70416900000001</v>
      </c>
      <c r="M615" s="84">
        <v>3553.9938649999999</v>
      </c>
      <c r="N615" s="84">
        <v>2821.68172</v>
      </c>
      <c r="O615" s="84">
        <v>1900.8326830000001</v>
      </c>
      <c r="P615" s="84">
        <v>3783.0094429999999</v>
      </c>
      <c r="Q615" s="84">
        <v>718.40264479999996</v>
      </c>
      <c r="R615" s="84">
        <v>5504.2854209999996</v>
      </c>
      <c r="S615" s="84">
        <v>3831.2501189999998</v>
      </c>
      <c r="T615" s="84">
        <v>1987.9001000000001</v>
      </c>
      <c r="U615" s="84">
        <v>3836.6443840000002</v>
      </c>
      <c r="V615" s="84">
        <v>1164.5197250000001</v>
      </c>
      <c r="W615" s="84">
        <v>3089.006997</v>
      </c>
      <c r="X615" s="84">
        <v>3631.88</v>
      </c>
      <c r="Y615" s="84">
        <v>11.484978910000001</v>
      </c>
      <c r="Z615" s="84">
        <v>1195.1250809999999</v>
      </c>
      <c r="AA615" s="84">
        <v>457.90233000000001</v>
      </c>
      <c r="AB615" s="84">
        <v>239.55398769999999</v>
      </c>
      <c r="AC615" s="84">
        <v>510.04299889999999</v>
      </c>
      <c r="AD615" s="84">
        <v>114.3172105</v>
      </c>
      <c r="AE615" s="84">
        <v>80.242833379999993</v>
      </c>
      <c r="AF615" s="84">
        <v>731.70165150000003</v>
      </c>
      <c r="AG615" s="84">
        <v>0.39747486199999998</v>
      </c>
      <c r="AH615" s="84">
        <v>221.05159180000001</v>
      </c>
      <c r="AI615" s="84">
        <v>433.39959649999997</v>
      </c>
      <c r="AJ615" s="84">
        <v>322.053944</v>
      </c>
      <c r="AK615" s="84">
        <v>214.17297719999999</v>
      </c>
      <c r="AL615" s="84">
        <v>0</v>
      </c>
      <c r="AM615" s="84">
        <v>647.07872699999996</v>
      </c>
      <c r="AN615" s="84">
        <v>2037.8424520000001</v>
      </c>
      <c r="AO615" s="84">
        <v>10.99254842</v>
      </c>
      <c r="AP615" s="84">
        <v>12.397610999999999</v>
      </c>
      <c r="AQ615" s="84">
        <v>156.879627</v>
      </c>
      <c r="AR615" s="84">
        <v>258.22386599999999</v>
      </c>
    </row>
    <row r="616" spans="1:44" x14ac:dyDescent="0.25">
      <c r="A616" s="83">
        <v>47599.375</v>
      </c>
      <c r="B616" s="84">
        <v>389.40590759999998</v>
      </c>
      <c r="C616" s="84">
        <v>2173.6369070000001</v>
      </c>
      <c r="D616" s="84">
        <v>256.68436700000001</v>
      </c>
      <c r="E616" s="84">
        <v>699.269227</v>
      </c>
      <c r="F616" s="84">
        <v>2020.7346419999999</v>
      </c>
      <c r="G616" s="84">
        <v>7418.9310029999997</v>
      </c>
      <c r="H616" s="84">
        <v>5356.3271240000004</v>
      </c>
      <c r="I616" s="84">
        <v>2053.4749360000001</v>
      </c>
      <c r="J616" s="84">
        <v>4470.948531</v>
      </c>
      <c r="K616" s="84">
        <v>5495.8171329999996</v>
      </c>
      <c r="L616" s="84">
        <v>289.2764512</v>
      </c>
      <c r="M616" s="84">
        <v>5548.5651580000003</v>
      </c>
      <c r="N616" s="84">
        <v>4203.4080679999997</v>
      </c>
      <c r="O616" s="84">
        <v>2719.6757729999999</v>
      </c>
      <c r="P616" s="84">
        <v>5727.8262240000004</v>
      </c>
      <c r="Q616" s="84">
        <v>1120.2834829999999</v>
      </c>
      <c r="R616" s="84">
        <v>8272.1808849999998</v>
      </c>
      <c r="S616" s="84">
        <v>5213.5122899999997</v>
      </c>
      <c r="T616" s="84">
        <v>2724.6398060000001</v>
      </c>
      <c r="U616" s="84">
        <v>5235.006222</v>
      </c>
      <c r="V616" s="84">
        <v>1142.134624</v>
      </c>
      <c r="W616" s="84">
        <v>4077.4013199999999</v>
      </c>
      <c r="X616" s="84">
        <v>5577.53</v>
      </c>
      <c r="Y616" s="84">
        <v>11.97960067</v>
      </c>
      <c r="Z616" s="84">
        <v>1354.0666060000001</v>
      </c>
      <c r="AA616" s="84">
        <v>518.79946600000005</v>
      </c>
      <c r="AB616" s="84">
        <v>265.7677832</v>
      </c>
      <c r="AC616" s="84">
        <v>847.72442169999999</v>
      </c>
      <c r="AD616" s="84">
        <v>300.0938567</v>
      </c>
      <c r="AE616" s="84">
        <v>150.6610718</v>
      </c>
      <c r="AF616" s="84">
        <v>611.18212949999997</v>
      </c>
      <c r="AG616" s="84">
        <v>0.60030975399999997</v>
      </c>
      <c r="AH616" s="84">
        <v>407.54915590000002</v>
      </c>
      <c r="AI616" s="84">
        <v>306.8454332</v>
      </c>
      <c r="AJ616" s="84">
        <v>443.00361600000002</v>
      </c>
      <c r="AK616" s="84">
        <v>811.4751622</v>
      </c>
      <c r="AL616" s="84">
        <v>112.14207740000001</v>
      </c>
      <c r="AM616" s="84">
        <v>1759.112715</v>
      </c>
      <c r="AN616" s="84">
        <v>2663.2915520000001</v>
      </c>
      <c r="AO616" s="84">
        <v>1.6868044200000001</v>
      </c>
      <c r="AP616" s="84">
        <v>1.9024110000000001</v>
      </c>
      <c r="AQ616" s="84">
        <v>170.24894699999999</v>
      </c>
      <c r="AR616" s="84">
        <v>280.22976679999999</v>
      </c>
    </row>
    <row r="617" spans="1:44" x14ac:dyDescent="0.25">
      <c r="A617" s="83">
        <v>47599.416666666664</v>
      </c>
      <c r="B617" s="84">
        <v>444.43221990000001</v>
      </c>
      <c r="C617" s="84">
        <v>2763.7943660000001</v>
      </c>
      <c r="D617" s="84">
        <v>317.30346750000001</v>
      </c>
      <c r="E617" s="84">
        <v>903.33787840000002</v>
      </c>
      <c r="F617" s="84">
        <v>3202.2070859999999</v>
      </c>
      <c r="G617" s="84">
        <v>9568.6359350000002</v>
      </c>
      <c r="H617" s="84">
        <v>6520.315552</v>
      </c>
      <c r="I617" s="84">
        <v>2538.4277400000001</v>
      </c>
      <c r="J617" s="84">
        <v>5414.3698880000002</v>
      </c>
      <c r="K617" s="84">
        <v>7414.4445340000002</v>
      </c>
      <c r="L617" s="84">
        <v>425.34824750000001</v>
      </c>
      <c r="M617" s="84">
        <v>7041.2728969999998</v>
      </c>
      <c r="N617" s="84">
        <v>5693.4841740000002</v>
      </c>
      <c r="O617" s="84">
        <v>3496.9698050000002</v>
      </c>
      <c r="P617" s="84">
        <v>7327.8766059999998</v>
      </c>
      <c r="Q617" s="84">
        <v>1414.59502</v>
      </c>
      <c r="R617" s="84">
        <v>10366.75354</v>
      </c>
      <c r="S617" s="84">
        <v>6181.1652000000004</v>
      </c>
      <c r="T617" s="84">
        <v>3222.9049060000002</v>
      </c>
      <c r="U617" s="84">
        <v>6097.5555130000002</v>
      </c>
      <c r="V617" s="84">
        <v>1189.041105</v>
      </c>
      <c r="W617" s="84">
        <v>4751.8818499999998</v>
      </c>
      <c r="X617" s="84">
        <v>6874.63</v>
      </c>
      <c r="Y617" s="84">
        <v>12.930107039999999</v>
      </c>
      <c r="Z617" s="84">
        <v>1481.9779719999999</v>
      </c>
      <c r="AA617" s="84">
        <v>567.80765199999996</v>
      </c>
      <c r="AB617" s="84">
        <v>313.21017590000002</v>
      </c>
      <c r="AC617" s="84">
        <v>1124.158136</v>
      </c>
      <c r="AD617" s="84">
        <v>366.96911130000001</v>
      </c>
      <c r="AE617" s="84">
        <v>100.7493698</v>
      </c>
      <c r="AF617" s="84">
        <v>632.75509409999995</v>
      </c>
      <c r="AG617" s="84">
        <v>0.45601706600000003</v>
      </c>
      <c r="AH617" s="84">
        <v>619.27615830000002</v>
      </c>
      <c r="AI617" s="84">
        <v>228.9766673</v>
      </c>
      <c r="AJ617" s="84">
        <v>930.09591999999998</v>
      </c>
      <c r="AK617" s="84">
        <v>2323.5964100000001</v>
      </c>
      <c r="AL617" s="84">
        <v>359.39226689999998</v>
      </c>
      <c r="AM617" s="84">
        <v>2331.953497</v>
      </c>
      <c r="AN617" s="84">
        <v>3981.519123</v>
      </c>
      <c r="AO617" s="84">
        <v>23.015495720000001</v>
      </c>
      <c r="AP617" s="84">
        <v>25.957325999999998</v>
      </c>
      <c r="AQ617" s="84">
        <v>122.150223</v>
      </c>
      <c r="AR617" s="84">
        <v>201.0592671</v>
      </c>
    </row>
    <row r="618" spans="1:44" x14ac:dyDescent="0.25">
      <c r="A618" s="83">
        <v>47599.458333333336</v>
      </c>
      <c r="B618" s="84">
        <v>313.85214259999998</v>
      </c>
      <c r="C618" s="84">
        <v>3124.1054170000002</v>
      </c>
      <c r="D618" s="84">
        <v>356.82848749999999</v>
      </c>
      <c r="E618" s="84">
        <v>1038.270282</v>
      </c>
      <c r="F618" s="84">
        <v>3694.063764</v>
      </c>
      <c r="G618" s="84">
        <v>10944.35936</v>
      </c>
      <c r="H618" s="84">
        <v>7223.4398810000002</v>
      </c>
      <c r="I618" s="84">
        <v>2854.6279</v>
      </c>
      <c r="J618" s="84">
        <v>5926.6240420000004</v>
      </c>
      <c r="K618" s="84">
        <v>8491.7956620000004</v>
      </c>
      <c r="L618" s="84">
        <v>546.15755190000004</v>
      </c>
      <c r="M618" s="84">
        <v>7940.3295870000002</v>
      </c>
      <c r="N618" s="84">
        <v>6552.8742460000003</v>
      </c>
      <c r="O618" s="84">
        <v>4201.7080550000001</v>
      </c>
      <c r="P618" s="84">
        <v>7588.0337890000001</v>
      </c>
      <c r="Q618" s="84">
        <v>1605.3430310000001</v>
      </c>
      <c r="R618" s="84">
        <v>11512.57747</v>
      </c>
      <c r="S618" s="84">
        <v>6713.9781139999996</v>
      </c>
      <c r="T618" s="84">
        <v>3490.5400030000001</v>
      </c>
      <c r="U618" s="84">
        <v>6522.1507339999998</v>
      </c>
      <c r="V618" s="84">
        <v>1447.4124879999999</v>
      </c>
      <c r="W618" s="84">
        <v>5097.5034489999998</v>
      </c>
      <c r="X618" s="84">
        <v>7523.18</v>
      </c>
      <c r="Y618" s="84">
        <v>16.19038742</v>
      </c>
      <c r="Z618" s="84">
        <v>1412.1288750000001</v>
      </c>
      <c r="AA618" s="84">
        <v>541.04554599999994</v>
      </c>
      <c r="AB618" s="84">
        <v>539.4737543</v>
      </c>
      <c r="AC618" s="84">
        <v>1193.4135699999999</v>
      </c>
      <c r="AD618" s="84">
        <v>539.55042060000005</v>
      </c>
      <c r="AE618" s="84">
        <v>89.599059789999998</v>
      </c>
      <c r="AF618" s="84">
        <v>551.87702990000003</v>
      </c>
      <c r="AG618" s="84">
        <v>0.25879623800000001</v>
      </c>
      <c r="AH618" s="84">
        <v>707.18971690000001</v>
      </c>
      <c r="AI618" s="84">
        <v>466.2723542</v>
      </c>
      <c r="AJ618" s="84">
        <v>1518.4284720000001</v>
      </c>
      <c r="AK618" s="84">
        <v>1932.7416740000001</v>
      </c>
      <c r="AL618" s="84">
        <v>280.69403949999997</v>
      </c>
      <c r="AM618" s="84">
        <v>4076.2193160000002</v>
      </c>
      <c r="AN618" s="84">
        <v>4477.1077429999996</v>
      </c>
      <c r="AO618" s="84">
        <v>34.88600374</v>
      </c>
      <c r="AP618" s="84">
        <v>39.345117000000002</v>
      </c>
      <c r="AQ618" s="84">
        <v>70.956558000000001</v>
      </c>
      <c r="AR618" s="84">
        <v>116.7944945</v>
      </c>
    </row>
    <row r="619" spans="1:44" x14ac:dyDescent="0.25">
      <c r="A619" s="83">
        <v>47599.5</v>
      </c>
      <c r="B619" s="84">
        <v>492.91300100000001</v>
      </c>
      <c r="C619" s="84">
        <v>3286.238417</v>
      </c>
      <c r="D619" s="84">
        <v>342.9926585</v>
      </c>
      <c r="E619" s="84">
        <v>1100.8111409999999</v>
      </c>
      <c r="F619" s="84">
        <v>3933.591324</v>
      </c>
      <c r="G619" s="84">
        <v>11586.97392</v>
      </c>
      <c r="H619" s="84">
        <v>7458.5044459999999</v>
      </c>
      <c r="I619" s="84">
        <v>2743.941268</v>
      </c>
      <c r="J619" s="84">
        <v>5841.4373800000003</v>
      </c>
      <c r="K619" s="84">
        <v>8909.80717</v>
      </c>
      <c r="L619" s="84">
        <v>572.69208049999997</v>
      </c>
      <c r="M619" s="84">
        <v>8291.1347220000007</v>
      </c>
      <c r="N619" s="84">
        <v>6744.4567859999997</v>
      </c>
      <c r="O619" s="84">
        <v>4343.7677430000003</v>
      </c>
      <c r="P619" s="84">
        <v>7652.418369</v>
      </c>
      <c r="Q619" s="84">
        <v>1688.7838220000001</v>
      </c>
      <c r="R619" s="84">
        <v>12197.35241</v>
      </c>
      <c r="S619" s="84">
        <v>6800.7969860000003</v>
      </c>
      <c r="T619" s="84">
        <v>3518.3974870000002</v>
      </c>
      <c r="U619" s="84">
        <v>6657.4538380000004</v>
      </c>
      <c r="V619" s="84">
        <v>1565.3395619999999</v>
      </c>
      <c r="W619" s="84">
        <v>5089.9143320000003</v>
      </c>
      <c r="X619" s="84">
        <v>7782.6</v>
      </c>
      <c r="Y619" s="84">
        <v>18.178805180000001</v>
      </c>
      <c r="Z619" s="84">
        <v>1384.9501929999999</v>
      </c>
      <c r="AA619" s="84">
        <v>530.63225799999998</v>
      </c>
      <c r="AB619" s="84">
        <v>352.59006579999999</v>
      </c>
      <c r="AC619" s="84">
        <v>1263.1285009999999</v>
      </c>
      <c r="AD619" s="84">
        <v>488.24263050000002</v>
      </c>
      <c r="AE619" s="84">
        <v>174.1904456</v>
      </c>
      <c r="AF619" s="84">
        <v>1050.736058</v>
      </c>
      <c r="AG619" s="84">
        <v>0.19779250600000001</v>
      </c>
      <c r="AH619" s="84">
        <v>937.11413979999998</v>
      </c>
      <c r="AI619" s="84">
        <v>774.58195279999995</v>
      </c>
      <c r="AJ619" s="84">
        <v>2151.7212079999999</v>
      </c>
      <c r="AK619" s="84">
        <v>4150.9774470000002</v>
      </c>
      <c r="AL619" s="84">
        <v>346.82211690000003</v>
      </c>
      <c r="AM619" s="84">
        <v>5759.9930960000002</v>
      </c>
      <c r="AN619" s="84">
        <v>5092.2653010000004</v>
      </c>
      <c r="AO619" s="84">
        <v>107.34277849999999</v>
      </c>
      <c r="AP619" s="84">
        <v>121.063284</v>
      </c>
      <c r="AQ619" s="84">
        <v>47.924790000000002</v>
      </c>
      <c r="AR619" s="84">
        <v>78.884204339999997</v>
      </c>
    </row>
    <row r="620" spans="1:44" x14ac:dyDescent="0.25">
      <c r="A620" s="83">
        <v>47599.541666666664</v>
      </c>
      <c r="B620" s="84">
        <v>526.11728049999999</v>
      </c>
      <c r="C620" s="84">
        <v>3291.6467659999998</v>
      </c>
      <c r="D620" s="84">
        <v>353.68442800000003</v>
      </c>
      <c r="E620" s="84">
        <v>910.10735790000001</v>
      </c>
      <c r="F620" s="84">
        <v>3911.5016580000001</v>
      </c>
      <c r="G620" s="84">
        <v>11505.9267</v>
      </c>
      <c r="H620" s="84">
        <v>7200.2843320000002</v>
      </c>
      <c r="I620" s="84">
        <v>2829.4754240000002</v>
      </c>
      <c r="J620" s="84">
        <v>5460.9508390000001</v>
      </c>
      <c r="K620" s="84">
        <v>8993.7373520000001</v>
      </c>
      <c r="L620" s="84">
        <v>446.8646109</v>
      </c>
      <c r="M620" s="84">
        <v>8137.1834749999998</v>
      </c>
      <c r="N620" s="84">
        <v>6185.6154079999997</v>
      </c>
      <c r="O620" s="84">
        <v>4187.3217050000003</v>
      </c>
      <c r="P620" s="84">
        <v>8058.2249650000003</v>
      </c>
      <c r="Q620" s="84">
        <v>1654.259691</v>
      </c>
      <c r="R620" s="84">
        <v>11564.723050000001</v>
      </c>
      <c r="S620" s="84">
        <v>6103.9489720000001</v>
      </c>
      <c r="T620" s="84">
        <v>2231.3228469999999</v>
      </c>
      <c r="U620" s="84">
        <v>5596.1798360000003</v>
      </c>
      <c r="V620" s="84">
        <v>1164.25702</v>
      </c>
      <c r="W620" s="84">
        <v>4737.6160190000001</v>
      </c>
      <c r="X620" s="84">
        <v>7523.18</v>
      </c>
      <c r="Y620" s="84">
        <v>22.32485222</v>
      </c>
      <c r="Z620" s="84">
        <v>1756.6874399999999</v>
      </c>
      <c r="AA620" s="84">
        <v>673.06032200000004</v>
      </c>
      <c r="AB620" s="84">
        <v>907.38362830000005</v>
      </c>
      <c r="AC620" s="84">
        <v>1511.0556939999999</v>
      </c>
      <c r="AD620" s="84">
        <v>393.84700270000002</v>
      </c>
      <c r="AE620" s="84">
        <v>424.2279092</v>
      </c>
      <c r="AF620" s="84">
        <v>2017.3675659999999</v>
      </c>
      <c r="AG620" s="84">
        <v>0.217844486</v>
      </c>
      <c r="AH620" s="84">
        <v>1467.25919</v>
      </c>
      <c r="AI620" s="84">
        <v>2469.5335620000001</v>
      </c>
      <c r="AJ620" s="84">
        <v>3231.1118000000001</v>
      </c>
      <c r="AK620" s="84">
        <v>5545.397395</v>
      </c>
      <c r="AL620" s="84">
        <v>363.80333489999998</v>
      </c>
      <c r="AM620" s="84">
        <v>6924.6330399999997</v>
      </c>
      <c r="AN620" s="84">
        <v>6012.5881630000003</v>
      </c>
      <c r="AO620" s="84">
        <v>578.11046959999999</v>
      </c>
      <c r="AP620" s="84">
        <v>652.00428899999997</v>
      </c>
      <c r="AQ620" s="84">
        <v>95.281761000000003</v>
      </c>
      <c r="AR620" s="84">
        <v>0</v>
      </c>
    </row>
    <row r="621" spans="1:44" x14ac:dyDescent="0.25">
      <c r="A621" s="83">
        <v>47599.583333333336</v>
      </c>
      <c r="B621" s="84">
        <v>453.24917840000001</v>
      </c>
      <c r="C621" s="84">
        <v>3019.2924229999999</v>
      </c>
      <c r="D621" s="84">
        <v>307.9013875</v>
      </c>
      <c r="E621" s="84">
        <v>820.84631139999999</v>
      </c>
      <c r="F621" s="84">
        <v>3582.6368280000002</v>
      </c>
      <c r="G621" s="84">
        <v>10263.23459</v>
      </c>
      <c r="H621" s="84">
        <v>2352.1227039999999</v>
      </c>
      <c r="I621" s="84">
        <v>2463.2111</v>
      </c>
      <c r="J621" s="84">
        <v>4916.9019779999999</v>
      </c>
      <c r="K621" s="84">
        <v>8458.6285129999997</v>
      </c>
      <c r="L621" s="84">
        <v>539.95974590000003</v>
      </c>
      <c r="M621" s="84">
        <v>7238.4126159999996</v>
      </c>
      <c r="N621" s="84">
        <v>5630.6413739999998</v>
      </c>
      <c r="O621" s="84">
        <v>3704.4951169999999</v>
      </c>
      <c r="P621" s="84">
        <v>5191.4612289999995</v>
      </c>
      <c r="Q621" s="84">
        <v>1500.0450310000001</v>
      </c>
      <c r="R621" s="84">
        <v>10189.498540000001</v>
      </c>
      <c r="S621" s="84">
        <v>4734.8558970000004</v>
      </c>
      <c r="T621" s="84">
        <v>2637.772555</v>
      </c>
      <c r="U621" s="84">
        <v>4349.9687519999998</v>
      </c>
      <c r="V621" s="84">
        <v>1094.6206279999999</v>
      </c>
      <c r="W621" s="84">
        <v>3975.6298350000002</v>
      </c>
      <c r="X621" s="84">
        <v>6744.92</v>
      </c>
      <c r="Y621" s="84">
        <v>43.084266139999997</v>
      </c>
      <c r="Z621" s="84">
        <v>2965.0723189999999</v>
      </c>
      <c r="AA621" s="84">
        <v>1136.043034</v>
      </c>
      <c r="AB621" s="84">
        <v>699.88075849999996</v>
      </c>
      <c r="AC621" s="84">
        <v>2220.8046490000002</v>
      </c>
      <c r="AD621" s="84">
        <v>317.13598990000003</v>
      </c>
      <c r="AE621" s="84">
        <v>472.48390869999997</v>
      </c>
      <c r="AF621" s="84">
        <v>4803.3631660000001</v>
      </c>
      <c r="AG621" s="84">
        <v>0.24921465000000001</v>
      </c>
      <c r="AH621" s="84">
        <v>4602.1121050000002</v>
      </c>
      <c r="AI621" s="84">
        <v>3877.0737979999999</v>
      </c>
      <c r="AJ621" s="84">
        <v>3949.697216</v>
      </c>
      <c r="AK621" s="84">
        <v>5364.2354539999997</v>
      </c>
      <c r="AL621" s="84">
        <v>316.1806699</v>
      </c>
      <c r="AM621" s="84">
        <v>6506.452096</v>
      </c>
      <c r="AN621" s="84">
        <v>5301.4165359999997</v>
      </c>
      <c r="AO621" s="84">
        <v>973.8797879</v>
      </c>
      <c r="AP621" s="84">
        <v>1098.3606629999999</v>
      </c>
      <c r="AQ621" s="84">
        <v>66.286467000000002</v>
      </c>
      <c r="AR621" s="84">
        <v>109.1075247</v>
      </c>
    </row>
    <row r="622" spans="1:44" x14ac:dyDescent="0.25">
      <c r="A622" s="83">
        <v>47599.625</v>
      </c>
      <c r="B622" s="84">
        <v>362.76162649999998</v>
      </c>
      <c r="C622" s="84">
        <v>2447.4760030000002</v>
      </c>
      <c r="D622" s="84">
        <v>264.0023425</v>
      </c>
      <c r="E622" s="84">
        <v>686.2913006</v>
      </c>
      <c r="F622" s="84">
        <v>2962.440372</v>
      </c>
      <c r="G622" s="84">
        <v>7374.8634899999997</v>
      </c>
      <c r="H622" s="84">
        <v>4971.6881649999996</v>
      </c>
      <c r="I622" s="84">
        <v>2112.01874</v>
      </c>
      <c r="J622" s="84">
        <v>3895.4733110000002</v>
      </c>
      <c r="K622" s="84">
        <v>7273.813341</v>
      </c>
      <c r="L622" s="84">
        <v>438.45572709999999</v>
      </c>
      <c r="M622" s="84">
        <v>4831.698797</v>
      </c>
      <c r="N622" s="84">
        <v>4253.4829170000003</v>
      </c>
      <c r="O622" s="84">
        <v>2956.6967840000002</v>
      </c>
      <c r="P622" s="84">
        <v>3052.2601709999999</v>
      </c>
      <c r="Q622" s="84">
        <v>1220.7235029999999</v>
      </c>
      <c r="R622" s="84">
        <v>8373.693389</v>
      </c>
      <c r="S622" s="84">
        <v>3789.1520730000002</v>
      </c>
      <c r="T622" s="84">
        <v>1990.8034210000001</v>
      </c>
      <c r="U622" s="84">
        <v>3361.9009850000002</v>
      </c>
      <c r="V622" s="84">
        <v>716.72044440000002</v>
      </c>
      <c r="W622" s="84">
        <v>2867.757435</v>
      </c>
      <c r="X622" s="84">
        <v>5447.82</v>
      </c>
      <c r="Y622" s="84">
        <v>66.855609020000003</v>
      </c>
      <c r="Z622" s="84">
        <v>3667.650451</v>
      </c>
      <c r="AA622" s="84">
        <v>1405.2300580000001</v>
      </c>
      <c r="AB622" s="84">
        <v>1251.540518</v>
      </c>
      <c r="AC622" s="84">
        <v>2815.0486550000001</v>
      </c>
      <c r="AD622" s="84">
        <v>323.93814020000002</v>
      </c>
      <c r="AE622" s="84">
        <v>1070.535717</v>
      </c>
      <c r="AF622" s="84">
        <v>5405.9554150000004</v>
      </c>
      <c r="AG622" s="84">
        <v>0.30868783</v>
      </c>
      <c r="AH622" s="84">
        <v>7240.0045650000002</v>
      </c>
      <c r="AI622" s="84">
        <v>4836.3245120000001</v>
      </c>
      <c r="AJ622" s="84">
        <v>4912.8799840000001</v>
      </c>
      <c r="AK622" s="84">
        <v>3301.6242320000001</v>
      </c>
      <c r="AL622" s="84">
        <v>181.44074459999999</v>
      </c>
      <c r="AM622" s="84">
        <v>4966.098317</v>
      </c>
      <c r="AN622" s="84">
        <v>5422.8984030000001</v>
      </c>
      <c r="AO622" s="84">
        <v>924.06604500000003</v>
      </c>
      <c r="AP622" s="84">
        <v>1042.17975</v>
      </c>
      <c r="AQ622" s="84">
        <v>27.29889</v>
      </c>
      <c r="AR622" s="84">
        <v>44.933972939999997</v>
      </c>
    </row>
    <row r="623" spans="1:44" x14ac:dyDescent="0.25">
      <c r="A623" s="83">
        <v>47599.666666666664</v>
      </c>
      <c r="B623" s="84">
        <v>74.979996</v>
      </c>
      <c r="C623" s="84">
        <v>1752.4608900000001</v>
      </c>
      <c r="D623" s="84">
        <v>176.23460650000001</v>
      </c>
      <c r="E623" s="84">
        <v>531.38832330000002</v>
      </c>
      <c r="F623" s="84">
        <v>2072.8132260000002</v>
      </c>
      <c r="G623" s="84">
        <v>6111.5325380000004</v>
      </c>
      <c r="H623" s="84">
        <v>3159.106327</v>
      </c>
      <c r="I623" s="84">
        <v>1409.8768520000001</v>
      </c>
      <c r="J623" s="84">
        <v>2296.5167160000001</v>
      </c>
      <c r="K623" s="84">
        <v>5470.5227880000002</v>
      </c>
      <c r="L623" s="84">
        <v>328.21323899999999</v>
      </c>
      <c r="M623" s="84">
        <v>4305.4959090000002</v>
      </c>
      <c r="N623" s="84">
        <v>3325.1947399999999</v>
      </c>
      <c r="O623" s="84">
        <v>1703.4957999999999</v>
      </c>
      <c r="P623" s="84">
        <v>2292.80312</v>
      </c>
      <c r="Q623" s="84">
        <v>761.43410440000002</v>
      </c>
      <c r="R623" s="84">
        <v>5564.0802350000004</v>
      </c>
      <c r="S623" s="84">
        <v>2266.7881579999998</v>
      </c>
      <c r="T623" s="84">
        <v>1170.9503689999999</v>
      </c>
      <c r="U623" s="84">
        <v>1505.0531679999999</v>
      </c>
      <c r="V623" s="84">
        <v>235.91281770000001</v>
      </c>
      <c r="W623" s="84">
        <v>1436.9100759999999</v>
      </c>
      <c r="X623" s="84">
        <v>3372.46</v>
      </c>
      <c r="Y623" s="84">
        <v>70.754064670000005</v>
      </c>
      <c r="Z623" s="84">
        <v>3980.8971230000002</v>
      </c>
      <c r="AA623" s="84">
        <v>1525.24794</v>
      </c>
      <c r="AB623" s="84">
        <v>2199.6098940000002</v>
      </c>
      <c r="AC623" s="84">
        <v>3153.0573129999998</v>
      </c>
      <c r="AD623" s="84">
        <v>121.0176864</v>
      </c>
      <c r="AE623" s="84">
        <v>1197.9194910000001</v>
      </c>
      <c r="AF623" s="84">
        <v>6132.2727999999997</v>
      </c>
      <c r="AG623" s="84">
        <v>0.29848091599999999</v>
      </c>
      <c r="AH623" s="84">
        <v>9115.5859110000001</v>
      </c>
      <c r="AI623" s="84">
        <v>4465.0911260000003</v>
      </c>
      <c r="AJ623" s="84">
        <v>5397.5433119999998</v>
      </c>
      <c r="AK623" s="84">
        <v>3979.0009909999999</v>
      </c>
      <c r="AL623" s="84">
        <v>102.1875256</v>
      </c>
      <c r="AM623" s="84">
        <v>3474.9522350000002</v>
      </c>
      <c r="AN623" s="84">
        <v>4835.7399599999999</v>
      </c>
      <c r="AO623" s="84">
        <v>764.09031200000004</v>
      </c>
      <c r="AP623" s="84">
        <v>861.75599099999999</v>
      </c>
      <c r="AQ623" s="84">
        <v>20.957333999999999</v>
      </c>
      <c r="AR623" s="84">
        <v>34.495771759999997</v>
      </c>
    </row>
    <row r="624" spans="1:44" x14ac:dyDescent="0.25">
      <c r="A624" s="83">
        <v>47599.708333333336</v>
      </c>
      <c r="B624" s="84">
        <v>85.559751379999994</v>
      </c>
      <c r="C624" s="84">
        <v>816.12448849999998</v>
      </c>
      <c r="D624" s="84">
        <v>71.421805500000005</v>
      </c>
      <c r="E624" s="84">
        <v>256.934596</v>
      </c>
      <c r="F624" s="84">
        <v>998.13545999999997</v>
      </c>
      <c r="G624" s="84">
        <v>2699.4338819999998</v>
      </c>
      <c r="H624" s="84">
        <v>1141.2605639999999</v>
      </c>
      <c r="I624" s="84">
        <v>571.37444400000004</v>
      </c>
      <c r="J624" s="84">
        <v>643.26855130000001</v>
      </c>
      <c r="K624" s="84">
        <v>2990.8625109999998</v>
      </c>
      <c r="L624" s="84">
        <v>133.23939229999999</v>
      </c>
      <c r="M624" s="84">
        <v>1968.0791690000001</v>
      </c>
      <c r="N624" s="84">
        <v>1438.889811</v>
      </c>
      <c r="O624" s="84">
        <v>531.73082090000003</v>
      </c>
      <c r="P624" s="84">
        <v>485.2890984</v>
      </c>
      <c r="Q624" s="84">
        <v>230.95728339999999</v>
      </c>
      <c r="R624" s="84">
        <v>1878.1842469999999</v>
      </c>
      <c r="S624" s="84">
        <v>525.19339179999997</v>
      </c>
      <c r="T624" s="84">
        <v>263.58590729999997</v>
      </c>
      <c r="U624" s="84">
        <v>227.9366666</v>
      </c>
      <c r="V624" s="84">
        <v>0</v>
      </c>
      <c r="W624" s="84">
        <v>170.90394069999999</v>
      </c>
      <c r="X624" s="84">
        <v>1037.68</v>
      </c>
      <c r="Y624" s="84">
        <v>61.757037220000001</v>
      </c>
      <c r="Z624" s="84">
        <v>3555.7792899999999</v>
      </c>
      <c r="AA624" s="84">
        <v>1362.367544</v>
      </c>
      <c r="AB624" s="84">
        <v>1949.1642300000001</v>
      </c>
      <c r="AC624" s="84">
        <v>3171.2257159999999</v>
      </c>
      <c r="AD624" s="84">
        <v>51.159640439999997</v>
      </c>
      <c r="AE624" s="84">
        <v>1211.1013170000001</v>
      </c>
      <c r="AF624" s="84">
        <v>5682.7079229999999</v>
      </c>
      <c r="AG624" s="84">
        <v>0.378328108</v>
      </c>
      <c r="AH624" s="84">
        <v>9434.0127780000003</v>
      </c>
      <c r="AI624" s="84">
        <v>4228.7489150000001</v>
      </c>
      <c r="AJ624" s="84">
        <v>4921.4152480000002</v>
      </c>
      <c r="AK624" s="84">
        <v>4223.5147989999996</v>
      </c>
      <c r="AL624" s="84">
        <v>104.51657779999999</v>
      </c>
      <c r="AM624" s="84">
        <v>3035.6055780000002</v>
      </c>
      <c r="AN624" s="84">
        <v>4558.8357139999998</v>
      </c>
      <c r="AO624" s="84">
        <v>785.26618900000005</v>
      </c>
      <c r="AP624" s="84">
        <v>885.63855899999999</v>
      </c>
      <c r="AQ624" s="84">
        <v>25.290503999999999</v>
      </c>
      <c r="AR624" s="84">
        <v>41.628169579999998</v>
      </c>
    </row>
    <row r="625" spans="1:44" x14ac:dyDescent="0.25">
      <c r="A625" s="83">
        <v>47599.75</v>
      </c>
      <c r="B625" s="84">
        <v>0.82719087499999999</v>
      </c>
      <c r="C625" s="84">
        <v>82.91424456</v>
      </c>
      <c r="D625" s="84">
        <v>0.12230149999999999</v>
      </c>
      <c r="E625" s="84">
        <v>46.210167259999999</v>
      </c>
      <c r="F625" s="84">
        <v>114.58199399999999</v>
      </c>
      <c r="G625" s="84">
        <v>291.86059870000003</v>
      </c>
      <c r="H625" s="84">
        <v>0</v>
      </c>
      <c r="I625" s="84">
        <v>0.97841199999999995</v>
      </c>
      <c r="J625" s="84">
        <v>0</v>
      </c>
      <c r="K625" s="84">
        <v>516.68325019999997</v>
      </c>
      <c r="L625" s="84">
        <v>0</v>
      </c>
      <c r="M625" s="84">
        <v>111.57829340000001</v>
      </c>
      <c r="N625" s="84">
        <v>45.221108219999998</v>
      </c>
      <c r="O625" s="84">
        <v>0</v>
      </c>
      <c r="P625" s="84">
        <v>0</v>
      </c>
      <c r="Q625" s="84">
        <v>0</v>
      </c>
      <c r="R625" s="84">
        <v>0</v>
      </c>
      <c r="S625" s="84">
        <v>0</v>
      </c>
      <c r="T625" s="84">
        <v>0</v>
      </c>
      <c r="U625" s="84">
        <v>0</v>
      </c>
      <c r="V625" s="84">
        <v>0</v>
      </c>
      <c r="W625" s="84">
        <v>0</v>
      </c>
      <c r="X625" s="84">
        <v>0</v>
      </c>
      <c r="Y625" s="84">
        <v>46.860297119999998</v>
      </c>
      <c r="Z625" s="84">
        <v>2580.2806820000001</v>
      </c>
      <c r="AA625" s="84">
        <v>988.61328800000001</v>
      </c>
      <c r="AB625" s="84">
        <v>2134.4801440000001</v>
      </c>
      <c r="AC625" s="84">
        <v>2669.1794030000001</v>
      </c>
      <c r="AD625" s="84">
        <v>32.834568660000002</v>
      </c>
      <c r="AE625" s="84">
        <v>1708.78205</v>
      </c>
      <c r="AF625" s="84">
        <v>6264.3948220000002</v>
      </c>
      <c r="AG625" s="84">
        <v>7.9474288000000004E-2</v>
      </c>
      <c r="AH625" s="84">
        <v>9073.6217909999996</v>
      </c>
      <c r="AI625" s="84">
        <v>4299.7939759999999</v>
      </c>
      <c r="AJ625" s="84">
        <v>4098.0342879999998</v>
      </c>
      <c r="AK625" s="84">
        <v>3218.7654520000001</v>
      </c>
      <c r="AL625" s="84">
        <v>97.781656049999995</v>
      </c>
      <c r="AM625" s="84">
        <v>2342.1091329999999</v>
      </c>
      <c r="AN625" s="84">
        <v>4750.041835</v>
      </c>
      <c r="AO625" s="84">
        <v>1144.5007479999999</v>
      </c>
      <c r="AP625" s="84">
        <v>1290.790317</v>
      </c>
      <c r="AQ625" s="84">
        <v>27.323733000000001</v>
      </c>
      <c r="AR625" s="84">
        <v>44.974864519999997</v>
      </c>
    </row>
    <row r="626" spans="1:44" x14ac:dyDescent="0.25">
      <c r="A626" s="83">
        <v>47599.791666666664</v>
      </c>
      <c r="B626" s="84">
        <v>0</v>
      </c>
      <c r="C626" s="84">
        <v>0</v>
      </c>
      <c r="D626" s="84">
        <v>0</v>
      </c>
      <c r="E626" s="84">
        <v>0</v>
      </c>
      <c r="F626" s="84">
        <v>0</v>
      </c>
      <c r="G626" s="84">
        <v>0</v>
      </c>
      <c r="H626" s="84">
        <v>0</v>
      </c>
      <c r="I626" s="84">
        <v>0</v>
      </c>
      <c r="J626" s="84">
        <v>0</v>
      </c>
      <c r="K626" s="84">
        <v>0</v>
      </c>
      <c r="L626" s="84">
        <v>0</v>
      </c>
      <c r="M626" s="84">
        <v>0</v>
      </c>
      <c r="N626" s="84">
        <v>0</v>
      </c>
      <c r="O626" s="84">
        <v>0</v>
      </c>
      <c r="P626" s="84">
        <v>0</v>
      </c>
      <c r="Q626" s="84">
        <v>0</v>
      </c>
      <c r="R626" s="84">
        <v>0</v>
      </c>
      <c r="S626" s="84">
        <v>0</v>
      </c>
      <c r="T626" s="84">
        <v>0</v>
      </c>
      <c r="U626" s="84">
        <v>0</v>
      </c>
      <c r="V626" s="84">
        <v>0</v>
      </c>
      <c r="W626" s="84">
        <v>0</v>
      </c>
      <c r="X626" s="84">
        <v>0</v>
      </c>
      <c r="Y626" s="84">
        <v>40.780001759999998</v>
      </c>
      <c r="Z626" s="84">
        <v>2133.685774</v>
      </c>
      <c r="AA626" s="84">
        <v>817.50412800000004</v>
      </c>
      <c r="AB626" s="84">
        <v>3224.9428330000001</v>
      </c>
      <c r="AC626" s="84">
        <v>1868.8428719999999</v>
      </c>
      <c r="AD626" s="84">
        <v>35.14555636</v>
      </c>
      <c r="AE626" s="84">
        <v>1592.332242</v>
      </c>
      <c r="AF626" s="84">
        <v>6742.1449469999998</v>
      </c>
      <c r="AG626" s="84">
        <v>4.8951039999999999E-3</v>
      </c>
      <c r="AH626" s="84">
        <v>8874.6409719999992</v>
      </c>
      <c r="AI626" s="84">
        <v>4985.8995370000002</v>
      </c>
      <c r="AJ626" s="84">
        <v>3685.543768</v>
      </c>
      <c r="AK626" s="84">
        <v>2601.4119690000002</v>
      </c>
      <c r="AL626" s="84">
        <v>83.254423739999993</v>
      </c>
      <c r="AM626" s="84">
        <v>1792.4681880000001</v>
      </c>
      <c r="AN626" s="84">
        <v>5210.084989</v>
      </c>
      <c r="AO626" s="84">
        <v>1162.201409</v>
      </c>
      <c r="AP626" s="84">
        <v>1310.753469</v>
      </c>
      <c r="AQ626" s="84">
        <v>23.140998</v>
      </c>
      <c r="AR626" s="84">
        <v>38.090082709999997</v>
      </c>
    </row>
    <row r="627" spans="1:44" x14ac:dyDescent="0.25">
      <c r="A627" s="83">
        <v>47599.833333333336</v>
      </c>
      <c r="B627" s="84">
        <v>0</v>
      </c>
      <c r="C627" s="84">
        <v>0</v>
      </c>
      <c r="D627" s="84">
        <v>0</v>
      </c>
      <c r="E627" s="84">
        <v>0</v>
      </c>
      <c r="F627" s="84">
        <v>0</v>
      </c>
      <c r="G627" s="84">
        <v>0</v>
      </c>
      <c r="H627" s="84">
        <v>0</v>
      </c>
      <c r="I627" s="84">
        <v>0</v>
      </c>
      <c r="J627" s="84">
        <v>0</v>
      </c>
      <c r="K627" s="84">
        <v>0</v>
      </c>
      <c r="L627" s="84">
        <v>0</v>
      </c>
      <c r="M627" s="84">
        <v>0</v>
      </c>
      <c r="N627" s="84">
        <v>0</v>
      </c>
      <c r="O627" s="84">
        <v>0</v>
      </c>
      <c r="P627" s="84">
        <v>0</v>
      </c>
      <c r="Q627" s="84">
        <v>0</v>
      </c>
      <c r="R627" s="84">
        <v>0</v>
      </c>
      <c r="S627" s="84">
        <v>0</v>
      </c>
      <c r="T627" s="84">
        <v>0</v>
      </c>
      <c r="U627" s="84">
        <v>0</v>
      </c>
      <c r="V627" s="84">
        <v>0</v>
      </c>
      <c r="W627" s="84">
        <v>0</v>
      </c>
      <c r="X627" s="84">
        <v>0</v>
      </c>
      <c r="Y627" s="84">
        <v>33.755733020000001</v>
      </c>
      <c r="Z627" s="84">
        <v>1885.951877</v>
      </c>
      <c r="AA627" s="84">
        <v>722.58692599999995</v>
      </c>
      <c r="AB627" s="84">
        <v>4921.8004970000002</v>
      </c>
      <c r="AC627" s="84">
        <v>1501.4179200000001</v>
      </c>
      <c r="AD627" s="84">
        <v>48.035681840000002</v>
      </c>
      <c r="AE627" s="84">
        <v>1670.6441669999999</v>
      </c>
      <c r="AF627" s="84">
        <v>7271.6999089999999</v>
      </c>
      <c r="AG627" s="84">
        <v>2.2359778E-2</v>
      </c>
      <c r="AH627" s="84">
        <v>9452.7192869999999</v>
      </c>
      <c r="AI627" s="84">
        <v>5030.1860720000004</v>
      </c>
      <c r="AJ627" s="84">
        <v>3249.2574960000002</v>
      </c>
      <c r="AK627" s="84">
        <v>2247.0046189999998</v>
      </c>
      <c r="AL627" s="84">
        <v>96.255585300000007</v>
      </c>
      <c r="AM627" s="84">
        <v>2001.3508300000001</v>
      </c>
      <c r="AN627" s="84">
        <v>4665.6420079999998</v>
      </c>
      <c r="AO627" s="84">
        <v>953.67503699999997</v>
      </c>
      <c r="AP627" s="84">
        <v>1075.5733499999999</v>
      </c>
      <c r="AQ627" s="84">
        <v>51.399264000000002</v>
      </c>
      <c r="AR627" s="84">
        <v>84.603188540000005</v>
      </c>
    </row>
    <row r="628" spans="1:44" x14ac:dyDescent="0.25">
      <c r="A628" s="83">
        <v>47599.875</v>
      </c>
      <c r="B628" s="84">
        <v>0</v>
      </c>
      <c r="C628" s="84">
        <v>0</v>
      </c>
      <c r="D628" s="84">
        <v>0</v>
      </c>
      <c r="E628" s="84">
        <v>0</v>
      </c>
      <c r="F628" s="84">
        <v>0</v>
      </c>
      <c r="G628" s="84">
        <v>0</v>
      </c>
      <c r="H628" s="84">
        <v>0</v>
      </c>
      <c r="I628" s="84">
        <v>0</v>
      </c>
      <c r="J628" s="84">
        <v>0</v>
      </c>
      <c r="K628" s="84">
        <v>0</v>
      </c>
      <c r="L628" s="84">
        <v>0</v>
      </c>
      <c r="M628" s="84">
        <v>0</v>
      </c>
      <c r="N628" s="84">
        <v>0</v>
      </c>
      <c r="O628" s="84">
        <v>0</v>
      </c>
      <c r="P628" s="84">
        <v>0</v>
      </c>
      <c r="Q628" s="84">
        <v>0</v>
      </c>
      <c r="R628" s="84">
        <v>0</v>
      </c>
      <c r="S628" s="84">
        <v>0</v>
      </c>
      <c r="T628" s="84">
        <v>0</v>
      </c>
      <c r="U628" s="84">
        <v>0</v>
      </c>
      <c r="V628" s="84">
        <v>0</v>
      </c>
      <c r="W628" s="84">
        <v>0</v>
      </c>
      <c r="X628" s="84">
        <v>0</v>
      </c>
      <c r="Y628" s="84">
        <v>29.90395315</v>
      </c>
      <c r="Z628" s="84">
        <v>1289.0824709999999</v>
      </c>
      <c r="AA628" s="84">
        <v>493.90132999999997</v>
      </c>
      <c r="AB628" s="84">
        <v>4745.6554150000002</v>
      </c>
      <c r="AC628" s="84">
        <v>1378.935236</v>
      </c>
      <c r="AD628" s="84">
        <v>15.400821519999999</v>
      </c>
      <c r="AE628" s="84">
        <v>2024.346886</v>
      </c>
      <c r="AF628" s="84">
        <v>6958.1422929999999</v>
      </c>
      <c r="AG628" s="84">
        <v>5.5702540000000002E-3</v>
      </c>
      <c r="AH628" s="84">
        <v>9350.9164409999994</v>
      </c>
      <c r="AI628" s="84">
        <v>5384.7346610000004</v>
      </c>
      <c r="AJ628" s="84">
        <v>2649.6072960000001</v>
      </c>
      <c r="AK628" s="84">
        <v>2076.5282320000001</v>
      </c>
      <c r="AL628" s="84">
        <v>77.393007879999999</v>
      </c>
      <c r="AM628" s="84">
        <v>1612.4065760000001</v>
      </c>
      <c r="AN628" s="84">
        <v>4151.4287569999997</v>
      </c>
      <c r="AO628" s="84">
        <v>827.8360576</v>
      </c>
      <c r="AP628" s="84">
        <v>933.64968899999997</v>
      </c>
      <c r="AQ628" s="84">
        <v>167.804439</v>
      </c>
      <c r="AR628" s="84">
        <v>276.2061066</v>
      </c>
    </row>
    <row r="629" spans="1:44" x14ac:dyDescent="0.25">
      <c r="A629" s="83">
        <v>47599.916666666664</v>
      </c>
      <c r="B629" s="84">
        <v>0</v>
      </c>
      <c r="C629" s="84">
        <v>0</v>
      </c>
      <c r="D629" s="84">
        <v>0</v>
      </c>
      <c r="E629" s="84">
        <v>0</v>
      </c>
      <c r="F629" s="84">
        <v>0</v>
      </c>
      <c r="G629" s="84">
        <v>0</v>
      </c>
      <c r="H629" s="84">
        <v>0</v>
      </c>
      <c r="I629" s="84">
        <v>0</v>
      </c>
      <c r="J629" s="84">
        <v>0</v>
      </c>
      <c r="K629" s="84">
        <v>0</v>
      </c>
      <c r="L629" s="84">
        <v>0</v>
      </c>
      <c r="M629" s="84">
        <v>0</v>
      </c>
      <c r="N629" s="84">
        <v>0</v>
      </c>
      <c r="O629" s="84">
        <v>0</v>
      </c>
      <c r="P629" s="84">
        <v>0</v>
      </c>
      <c r="Q629" s="84">
        <v>0</v>
      </c>
      <c r="R629" s="84">
        <v>0</v>
      </c>
      <c r="S629" s="84">
        <v>0</v>
      </c>
      <c r="T629" s="84">
        <v>0</v>
      </c>
      <c r="U629" s="84">
        <v>0</v>
      </c>
      <c r="V629" s="84">
        <v>0</v>
      </c>
      <c r="W629" s="84">
        <v>0</v>
      </c>
      <c r="X629" s="84">
        <v>0</v>
      </c>
      <c r="Y629" s="84">
        <v>20.134052740000001</v>
      </c>
      <c r="Z629" s="84">
        <v>1162.7555589999999</v>
      </c>
      <c r="AA629" s="84">
        <v>445.50021400000003</v>
      </c>
      <c r="AB629" s="84">
        <v>5390.7678450000003</v>
      </c>
      <c r="AC629" s="84">
        <v>923.34172169999999</v>
      </c>
      <c r="AD629" s="84">
        <v>0</v>
      </c>
      <c r="AE629" s="84">
        <v>2187.1213349999998</v>
      </c>
      <c r="AF629" s="84">
        <v>6929.6829859999998</v>
      </c>
      <c r="AG629" s="84">
        <v>1.2498324E-2</v>
      </c>
      <c r="AH629" s="84">
        <v>8390.8690270000006</v>
      </c>
      <c r="AI629" s="84">
        <v>5527.7591590000002</v>
      </c>
      <c r="AJ629" s="84">
        <v>2165.3588239999999</v>
      </c>
      <c r="AK629" s="84">
        <v>1551.0558040000001</v>
      </c>
      <c r="AL629" s="84">
        <v>85.974872379999994</v>
      </c>
      <c r="AM629" s="84">
        <v>1590.559244</v>
      </c>
      <c r="AN629" s="84">
        <v>4153.7994930000004</v>
      </c>
      <c r="AO629" s="84">
        <v>786.91285130000006</v>
      </c>
      <c r="AP629" s="84">
        <v>887.49569699999995</v>
      </c>
      <c r="AQ629" s="84">
        <v>49.083942</v>
      </c>
      <c r="AR629" s="84">
        <v>80.792168529999998</v>
      </c>
    </row>
    <row r="630" spans="1:44" x14ac:dyDescent="0.25">
      <c r="A630" s="83">
        <v>47599.958333333336</v>
      </c>
      <c r="B630" s="84">
        <v>0</v>
      </c>
      <c r="C630" s="84">
        <v>0</v>
      </c>
      <c r="D630" s="84">
        <v>0</v>
      </c>
      <c r="E630" s="84">
        <v>0</v>
      </c>
      <c r="F630" s="84">
        <v>0</v>
      </c>
      <c r="G630" s="84">
        <v>0</v>
      </c>
      <c r="H630" s="84">
        <v>0</v>
      </c>
      <c r="I630" s="84">
        <v>0</v>
      </c>
      <c r="J630" s="84">
        <v>0</v>
      </c>
      <c r="K630" s="84">
        <v>0</v>
      </c>
      <c r="L630" s="84">
        <v>0</v>
      </c>
      <c r="M630" s="84">
        <v>0</v>
      </c>
      <c r="N630" s="84">
        <v>0</v>
      </c>
      <c r="O630" s="84">
        <v>0</v>
      </c>
      <c r="P630" s="84">
        <v>0</v>
      </c>
      <c r="Q630" s="84">
        <v>0</v>
      </c>
      <c r="R630" s="84">
        <v>0</v>
      </c>
      <c r="S630" s="84">
        <v>0</v>
      </c>
      <c r="T630" s="84">
        <v>0</v>
      </c>
      <c r="U630" s="84">
        <v>0</v>
      </c>
      <c r="V630" s="84">
        <v>0</v>
      </c>
      <c r="W630" s="84">
        <v>0</v>
      </c>
      <c r="X630" s="84">
        <v>0</v>
      </c>
      <c r="Y630" s="84">
        <v>18.07117238</v>
      </c>
      <c r="Z630" s="84">
        <v>1135.5873899999999</v>
      </c>
      <c r="AA630" s="84">
        <v>435.09095400000001</v>
      </c>
      <c r="AB630" s="84">
        <v>4434.885765</v>
      </c>
      <c r="AC630" s="84">
        <v>561.28378710000004</v>
      </c>
      <c r="AD630" s="84">
        <v>0</v>
      </c>
      <c r="AE630" s="84">
        <v>2064.829311</v>
      </c>
      <c r="AF630" s="84">
        <v>5833.9392310000003</v>
      </c>
      <c r="AG630" s="84">
        <v>1.9464339999999999E-3</v>
      </c>
      <c r="AH630" s="84">
        <v>8799.5673129999996</v>
      </c>
      <c r="AI630" s="84">
        <v>4886.0197749999998</v>
      </c>
      <c r="AJ630" s="84">
        <v>2008.6985119999999</v>
      </c>
      <c r="AK630" s="84">
        <v>1483.55042</v>
      </c>
      <c r="AL630" s="84">
        <v>86.453668280000002</v>
      </c>
      <c r="AM630" s="84">
        <v>1652.7487289999999</v>
      </c>
      <c r="AN630" s="84">
        <v>3785.8367450000001</v>
      </c>
      <c r="AO630" s="84">
        <v>552.96635140000001</v>
      </c>
      <c r="AP630" s="84">
        <v>623.64626099999998</v>
      </c>
      <c r="AQ630" s="84">
        <v>18.175992000000001</v>
      </c>
      <c r="AR630" s="84">
        <v>29.91768283</v>
      </c>
    </row>
    <row r="631" spans="1:44" x14ac:dyDescent="0.25">
      <c r="A631" s="83">
        <v>47600</v>
      </c>
      <c r="B631" s="84">
        <v>0</v>
      </c>
      <c r="C631" s="84">
        <v>0</v>
      </c>
      <c r="D631" s="84">
        <v>0</v>
      </c>
      <c r="E631" s="84">
        <v>0</v>
      </c>
      <c r="F631" s="84">
        <v>0</v>
      </c>
      <c r="G631" s="84">
        <v>0</v>
      </c>
      <c r="H631" s="84">
        <v>0</v>
      </c>
      <c r="I631" s="84">
        <v>0</v>
      </c>
      <c r="J631" s="84">
        <v>0</v>
      </c>
      <c r="K631" s="84">
        <v>0</v>
      </c>
      <c r="L631" s="84">
        <v>0</v>
      </c>
      <c r="M631" s="84">
        <v>0</v>
      </c>
      <c r="N631" s="84">
        <v>0</v>
      </c>
      <c r="O631" s="84">
        <v>0</v>
      </c>
      <c r="P631" s="84">
        <v>0</v>
      </c>
      <c r="Q631" s="84">
        <v>0</v>
      </c>
      <c r="R631" s="84">
        <v>0</v>
      </c>
      <c r="S631" s="84">
        <v>0</v>
      </c>
      <c r="T631" s="84">
        <v>0</v>
      </c>
      <c r="U631" s="84">
        <v>0</v>
      </c>
      <c r="V631" s="84">
        <v>0</v>
      </c>
      <c r="W631" s="84">
        <v>0</v>
      </c>
      <c r="X631" s="84">
        <v>0</v>
      </c>
      <c r="Y631" s="84">
        <v>13.227330820000001</v>
      </c>
      <c r="Z631" s="84">
        <v>1045.5546830000001</v>
      </c>
      <c r="AA631" s="84">
        <v>400.595664</v>
      </c>
      <c r="AB631" s="84">
        <v>2347.7851340000002</v>
      </c>
      <c r="AC631" s="84">
        <v>452.83333770000002</v>
      </c>
      <c r="AD631" s="84">
        <v>0</v>
      </c>
      <c r="AE631" s="84">
        <v>2033.8394040000001</v>
      </c>
      <c r="AF631" s="84">
        <v>5565.4780069999997</v>
      </c>
      <c r="AG631" s="84">
        <v>0</v>
      </c>
      <c r="AH631" s="84">
        <v>8066.7854509999997</v>
      </c>
      <c r="AI631" s="84">
        <v>4770.0585529999998</v>
      </c>
      <c r="AJ631" s="84">
        <v>1696.112112</v>
      </c>
      <c r="AK631" s="84">
        <v>2057.8947739999999</v>
      </c>
      <c r="AL631" s="84">
        <v>82.165825380000001</v>
      </c>
      <c r="AM631" s="84">
        <v>1595.9210869999999</v>
      </c>
      <c r="AN631" s="84">
        <v>3249.278139</v>
      </c>
      <c r="AO631" s="84">
        <v>466.97619090000001</v>
      </c>
      <c r="AP631" s="84">
        <v>526.66487700000005</v>
      </c>
      <c r="AQ631" s="84">
        <v>18.958763999999999</v>
      </c>
      <c r="AR631" s="84">
        <v>31.206125539999999</v>
      </c>
    </row>
    <row r="632" spans="1:44" x14ac:dyDescent="0.25">
      <c r="A632" s="83">
        <v>47600.041666666664</v>
      </c>
      <c r="B632" s="84">
        <v>0</v>
      </c>
      <c r="C632" s="84">
        <v>0</v>
      </c>
      <c r="D632" s="84">
        <v>0</v>
      </c>
      <c r="E632" s="84">
        <v>0</v>
      </c>
      <c r="F632" s="84">
        <v>0</v>
      </c>
      <c r="G632" s="84">
        <v>0</v>
      </c>
      <c r="H632" s="84">
        <v>0</v>
      </c>
      <c r="I632" s="84">
        <v>0</v>
      </c>
      <c r="J632" s="84">
        <v>0</v>
      </c>
      <c r="K632" s="84">
        <v>0</v>
      </c>
      <c r="L632" s="84">
        <v>0</v>
      </c>
      <c r="M632" s="84">
        <v>0</v>
      </c>
      <c r="N632" s="84">
        <v>0</v>
      </c>
      <c r="O632" s="84">
        <v>0</v>
      </c>
      <c r="P632" s="84">
        <v>0</v>
      </c>
      <c r="Q632" s="84">
        <v>0</v>
      </c>
      <c r="R632" s="84">
        <v>0</v>
      </c>
      <c r="S632" s="84">
        <v>0</v>
      </c>
      <c r="T632" s="84">
        <v>0</v>
      </c>
      <c r="U632" s="84">
        <v>0</v>
      </c>
      <c r="V632" s="84">
        <v>0</v>
      </c>
      <c r="W632" s="84">
        <v>0</v>
      </c>
      <c r="X632" s="84">
        <v>0</v>
      </c>
      <c r="Y632" s="84">
        <v>5.4509800320000004</v>
      </c>
      <c r="Z632" s="84">
        <v>1114.729403</v>
      </c>
      <c r="AA632" s="84">
        <v>427.09938799999998</v>
      </c>
      <c r="AB632" s="84">
        <v>1040.969863</v>
      </c>
      <c r="AC632" s="84">
        <v>423.89704280000001</v>
      </c>
      <c r="AD632" s="84">
        <v>0</v>
      </c>
      <c r="AE632" s="84">
        <v>2457.4634080000001</v>
      </c>
      <c r="AF632" s="84">
        <v>4762.5205800000003</v>
      </c>
      <c r="AG632" s="84">
        <v>0</v>
      </c>
      <c r="AH632" s="84">
        <v>6788.1506170000002</v>
      </c>
      <c r="AI632" s="84">
        <v>4531.8055899999999</v>
      </c>
      <c r="AJ632" s="84">
        <v>1614.78376</v>
      </c>
      <c r="AK632" s="84">
        <v>2242.5832019999998</v>
      </c>
      <c r="AL632" s="84">
        <v>58.147578279999998</v>
      </c>
      <c r="AM632" s="84">
        <v>1137.1358379999999</v>
      </c>
      <c r="AN632" s="84">
        <v>2762.1560559999998</v>
      </c>
      <c r="AO632" s="84">
        <v>321.85142949999999</v>
      </c>
      <c r="AP632" s="84">
        <v>362.99033400000002</v>
      </c>
      <c r="AQ632" s="84">
        <v>3.6338729999999999</v>
      </c>
      <c r="AR632" s="84">
        <v>5.9813549579999998</v>
      </c>
    </row>
    <row r="633" spans="1:44" x14ac:dyDescent="0.25">
      <c r="A633" s="83">
        <v>47600.083333333336</v>
      </c>
      <c r="B633" s="84">
        <v>0</v>
      </c>
      <c r="C633" s="84">
        <v>0</v>
      </c>
      <c r="D633" s="84">
        <v>0</v>
      </c>
      <c r="E633" s="84">
        <v>0</v>
      </c>
      <c r="F633" s="84">
        <v>0</v>
      </c>
      <c r="G633" s="84">
        <v>0</v>
      </c>
      <c r="H633" s="84">
        <v>0</v>
      </c>
      <c r="I633" s="84">
        <v>0</v>
      </c>
      <c r="J633" s="84">
        <v>0</v>
      </c>
      <c r="K633" s="84">
        <v>0</v>
      </c>
      <c r="L633" s="84">
        <v>0</v>
      </c>
      <c r="M633" s="84">
        <v>0</v>
      </c>
      <c r="N633" s="84">
        <v>0</v>
      </c>
      <c r="O633" s="84">
        <v>0</v>
      </c>
      <c r="P633" s="84">
        <v>0</v>
      </c>
      <c r="Q633" s="84">
        <v>0</v>
      </c>
      <c r="R633" s="84">
        <v>0</v>
      </c>
      <c r="S633" s="84">
        <v>0</v>
      </c>
      <c r="T633" s="84">
        <v>0</v>
      </c>
      <c r="U633" s="84">
        <v>0</v>
      </c>
      <c r="V633" s="84">
        <v>0</v>
      </c>
      <c r="W633" s="84">
        <v>0</v>
      </c>
      <c r="X633" s="84">
        <v>0</v>
      </c>
      <c r="Y633" s="84">
        <v>2.265763776</v>
      </c>
      <c r="Z633" s="84">
        <v>818.01415220000001</v>
      </c>
      <c r="AA633" s="84">
        <v>313.41538400000002</v>
      </c>
      <c r="AB633" s="84">
        <v>1035.357274</v>
      </c>
      <c r="AC633" s="84">
        <v>395.00378169999999</v>
      </c>
      <c r="AD633" s="84">
        <v>0.37952316000000003</v>
      </c>
      <c r="AE633" s="84">
        <v>1825.613566</v>
      </c>
      <c r="AF633" s="84">
        <v>4233.2518229999996</v>
      </c>
      <c r="AG633" s="84">
        <v>0</v>
      </c>
      <c r="AH633" s="84">
        <v>4428.4000290000004</v>
      </c>
      <c r="AI633" s="84">
        <v>3510.3274959999999</v>
      </c>
      <c r="AJ633" s="84">
        <v>483.57081599999998</v>
      </c>
      <c r="AK633" s="84">
        <v>1290.6620829999999</v>
      </c>
      <c r="AL633" s="84">
        <v>32.914366790000003</v>
      </c>
      <c r="AM633" s="84">
        <v>311.73575419999997</v>
      </c>
      <c r="AN633" s="84">
        <v>1673.377655</v>
      </c>
      <c r="AO633" s="84">
        <v>160.6777123</v>
      </c>
      <c r="AP633" s="84">
        <v>181.21546499999999</v>
      </c>
      <c r="AQ633" s="84">
        <v>0.81253799999999998</v>
      </c>
      <c r="AR633" s="84">
        <v>1.337437548</v>
      </c>
    </row>
    <row r="634" spans="1:44" x14ac:dyDescent="0.25">
      <c r="A634" s="83">
        <v>47600.125</v>
      </c>
      <c r="B634" s="84">
        <v>0</v>
      </c>
      <c r="C634" s="84">
        <v>0</v>
      </c>
      <c r="D634" s="84">
        <v>0</v>
      </c>
      <c r="E634" s="84">
        <v>0</v>
      </c>
      <c r="F634" s="84">
        <v>0</v>
      </c>
      <c r="G634" s="84">
        <v>0</v>
      </c>
      <c r="H634" s="84">
        <v>0</v>
      </c>
      <c r="I634" s="84">
        <v>0</v>
      </c>
      <c r="J634" s="84">
        <v>0</v>
      </c>
      <c r="K634" s="84">
        <v>0</v>
      </c>
      <c r="L634" s="84">
        <v>0</v>
      </c>
      <c r="M634" s="84">
        <v>0</v>
      </c>
      <c r="N634" s="84">
        <v>0</v>
      </c>
      <c r="O634" s="84">
        <v>0</v>
      </c>
      <c r="P634" s="84">
        <v>0</v>
      </c>
      <c r="Q634" s="84">
        <v>0</v>
      </c>
      <c r="R634" s="84">
        <v>0</v>
      </c>
      <c r="S634" s="84">
        <v>0</v>
      </c>
      <c r="T634" s="84">
        <v>0</v>
      </c>
      <c r="U634" s="84">
        <v>0</v>
      </c>
      <c r="V634" s="84">
        <v>0</v>
      </c>
      <c r="W634" s="84">
        <v>0</v>
      </c>
      <c r="X634" s="84">
        <v>0</v>
      </c>
      <c r="Y634" s="84">
        <v>0.195067776</v>
      </c>
      <c r="Z634" s="84">
        <v>49.020978239999998</v>
      </c>
      <c r="AA634" s="84">
        <v>18.781984000000001</v>
      </c>
      <c r="AB634" s="84">
        <v>305.83908580000002</v>
      </c>
      <c r="AC634" s="84">
        <v>132.6716169</v>
      </c>
      <c r="AD634" s="84">
        <v>0</v>
      </c>
      <c r="AE634" s="84">
        <v>1329.968055</v>
      </c>
      <c r="AF634" s="84">
        <v>1782.733133</v>
      </c>
      <c r="AG634" s="84">
        <v>0</v>
      </c>
      <c r="AH634" s="84">
        <v>711.37486869999998</v>
      </c>
      <c r="AI634" s="84">
        <v>1350.2352559999999</v>
      </c>
      <c r="AJ634" s="84">
        <v>388.021568</v>
      </c>
      <c r="AK634" s="84">
        <v>491.96109589999998</v>
      </c>
      <c r="AL634" s="84">
        <v>38.577248410000003</v>
      </c>
      <c r="AM634" s="84">
        <v>320.93982460000001</v>
      </c>
      <c r="AN634" s="84">
        <v>1450.3799039999999</v>
      </c>
      <c r="AO634" s="84">
        <v>159.68896899999999</v>
      </c>
      <c r="AP634" s="84">
        <v>180.10034099999999</v>
      </c>
      <c r="AQ634" s="84">
        <v>1.289739</v>
      </c>
      <c r="AR634" s="84">
        <v>2.1229103939999998</v>
      </c>
    </row>
    <row r="635" spans="1:44" x14ac:dyDescent="0.25">
      <c r="A635" s="83">
        <v>47600.166666666664</v>
      </c>
      <c r="B635" s="84">
        <v>0</v>
      </c>
      <c r="C635" s="84">
        <v>0</v>
      </c>
      <c r="D635" s="84">
        <v>0</v>
      </c>
      <c r="E635" s="84">
        <v>0</v>
      </c>
      <c r="F635" s="84">
        <v>0</v>
      </c>
      <c r="G635" s="84">
        <v>0</v>
      </c>
      <c r="H635" s="84">
        <v>0</v>
      </c>
      <c r="I635" s="84">
        <v>0</v>
      </c>
      <c r="J635" s="84">
        <v>0</v>
      </c>
      <c r="K635" s="84">
        <v>0</v>
      </c>
      <c r="L635" s="84">
        <v>0</v>
      </c>
      <c r="M635" s="84">
        <v>0</v>
      </c>
      <c r="N635" s="84">
        <v>0</v>
      </c>
      <c r="O635" s="84">
        <v>0</v>
      </c>
      <c r="P635" s="84">
        <v>0</v>
      </c>
      <c r="Q635" s="84">
        <v>0</v>
      </c>
      <c r="R635" s="84">
        <v>0</v>
      </c>
      <c r="S635" s="84">
        <v>0</v>
      </c>
      <c r="T635" s="84">
        <v>0</v>
      </c>
      <c r="U635" s="84">
        <v>0</v>
      </c>
      <c r="V635" s="84">
        <v>0</v>
      </c>
      <c r="W635" s="84">
        <v>0</v>
      </c>
      <c r="X635" s="84">
        <v>0</v>
      </c>
      <c r="Y635" s="84">
        <v>4.2045595200000001</v>
      </c>
      <c r="Z635" s="84">
        <v>384.02418219999998</v>
      </c>
      <c r="AA635" s="84">
        <v>147.13570200000001</v>
      </c>
      <c r="AB635" s="84">
        <v>850.09034810000003</v>
      </c>
      <c r="AC635" s="84">
        <v>716.8571207</v>
      </c>
      <c r="AD635" s="84">
        <v>0</v>
      </c>
      <c r="AE635" s="84">
        <v>881.57066970000005</v>
      </c>
      <c r="AF635" s="84">
        <v>1482.308008</v>
      </c>
      <c r="AG635" s="84">
        <v>0</v>
      </c>
      <c r="AH635" s="84">
        <v>909.52115279999998</v>
      </c>
      <c r="AI635" s="84">
        <v>1506.4510270000001</v>
      </c>
      <c r="AJ635" s="84">
        <v>365.24102399999998</v>
      </c>
      <c r="AK635" s="84">
        <v>204.25834639999999</v>
      </c>
      <c r="AL635" s="84">
        <v>45.95823953</v>
      </c>
      <c r="AM635" s="84">
        <v>332.99481079999998</v>
      </c>
      <c r="AN635" s="84">
        <v>1575.8131699999999</v>
      </c>
      <c r="AO635" s="84">
        <v>256.93562170000001</v>
      </c>
      <c r="AP635" s="84">
        <v>289.777017</v>
      </c>
      <c r="AQ635" s="84">
        <v>10.286694000000001</v>
      </c>
      <c r="AR635" s="84">
        <v>16.931898319999998</v>
      </c>
    </row>
    <row r="636" spans="1:44" x14ac:dyDescent="0.25">
      <c r="A636" s="83">
        <v>47600.208333333336</v>
      </c>
      <c r="B636" s="84">
        <v>0</v>
      </c>
      <c r="C636" s="84">
        <v>0</v>
      </c>
      <c r="D636" s="84">
        <v>0</v>
      </c>
      <c r="E636" s="84">
        <v>0</v>
      </c>
      <c r="F636" s="84">
        <v>0</v>
      </c>
      <c r="G636" s="84">
        <v>0</v>
      </c>
      <c r="H636" s="84">
        <v>0</v>
      </c>
      <c r="I636" s="84">
        <v>0</v>
      </c>
      <c r="J636" s="84">
        <v>0</v>
      </c>
      <c r="K636" s="84">
        <v>0</v>
      </c>
      <c r="L636" s="84">
        <v>0</v>
      </c>
      <c r="M636" s="84">
        <v>0</v>
      </c>
      <c r="N636" s="84">
        <v>0</v>
      </c>
      <c r="O636" s="84">
        <v>0</v>
      </c>
      <c r="P636" s="84">
        <v>0</v>
      </c>
      <c r="Q636" s="84">
        <v>0</v>
      </c>
      <c r="R636" s="84">
        <v>0</v>
      </c>
      <c r="S636" s="84">
        <v>0</v>
      </c>
      <c r="T636" s="84">
        <v>0</v>
      </c>
      <c r="U636" s="84">
        <v>0</v>
      </c>
      <c r="V636" s="84">
        <v>60.095359070000001</v>
      </c>
      <c r="W636" s="84">
        <v>0</v>
      </c>
      <c r="X636" s="84">
        <v>0</v>
      </c>
      <c r="Y636" s="84">
        <v>12.88473389</v>
      </c>
      <c r="Z636" s="84">
        <v>701.53439890000004</v>
      </c>
      <c r="AA636" s="84">
        <v>268.787126</v>
      </c>
      <c r="AB636" s="84">
        <v>1961.961607</v>
      </c>
      <c r="AC636" s="84">
        <v>947.13156649999996</v>
      </c>
      <c r="AD636" s="84">
        <v>0</v>
      </c>
      <c r="AE636" s="84">
        <v>389.51475870000002</v>
      </c>
      <c r="AF636" s="84">
        <v>1794.477819</v>
      </c>
      <c r="AG636" s="84">
        <v>3.4776579999999998E-3</v>
      </c>
      <c r="AH636" s="84">
        <v>1316.0281179999999</v>
      </c>
      <c r="AI636" s="84">
        <v>1863.9501170000001</v>
      </c>
      <c r="AJ636" s="84">
        <v>274.76196800000002</v>
      </c>
      <c r="AK636" s="84">
        <v>191.2853662</v>
      </c>
      <c r="AL636" s="84">
        <v>67.628391620000002</v>
      </c>
      <c r="AM636" s="84">
        <v>177.84739529999999</v>
      </c>
      <c r="AN636" s="84">
        <v>1880.319812</v>
      </c>
      <c r="AO636" s="84">
        <v>132.98853009999999</v>
      </c>
      <c r="AP636" s="84">
        <v>149.987064</v>
      </c>
      <c r="AQ636" s="84">
        <v>109.099638</v>
      </c>
      <c r="AR636" s="84">
        <v>179.57800409999999</v>
      </c>
    </row>
    <row r="637" spans="1:44" x14ac:dyDescent="0.25">
      <c r="A637" s="83">
        <v>47600.25</v>
      </c>
      <c r="B637" s="84">
        <v>20.740930880000001</v>
      </c>
      <c r="C637" s="84">
        <v>158.1271826</v>
      </c>
      <c r="D637" s="84">
        <v>21.951713999999999</v>
      </c>
      <c r="E637" s="84">
        <v>61.000010269999997</v>
      </c>
      <c r="F637" s="84">
        <v>155.869146</v>
      </c>
      <c r="G637" s="84">
        <v>0</v>
      </c>
      <c r="H637" s="84">
        <v>414.17524850000001</v>
      </c>
      <c r="I637" s="84">
        <v>175.61371199999999</v>
      </c>
      <c r="J637" s="84">
        <v>370.60368160000002</v>
      </c>
      <c r="K637" s="84">
        <v>0</v>
      </c>
      <c r="L637" s="84">
        <v>0</v>
      </c>
      <c r="M637" s="84">
        <v>0</v>
      </c>
      <c r="N637" s="84">
        <v>0</v>
      </c>
      <c r="O637" s="84">
        <v>158.05238790000001</v>
      </c>
      <c r="P637" s="84">
        <v>0</v>
      </c>
      <c r="Q637" s="84">
        <v>0</v>
      </c>
      <c r="R637" s="84">
        <v>138.61277949999999</v>
      </c>
      <c r="S637" s="84">
        <v>686.60309259999997</v>
      </c>
      <c r="T637" s="84">
        <v>350.7803323</v>
      </c>
      <c r="U637" s="84">
        <v>730.63709129999995</v>
      </c>
      <c r="V637" s="84">
        <v>203.07987600000001</v>
      </c>
      <c r="W637" s="84">
        <v>735.32244720000006</v>
      </c>
      <c r="X637" s="84">
        <v>518.84</v>
      </c>
      <c r="Y637" s="84">
        <v>15.590375809999999</v>
      </c>
      <c r="Z637" s="84">
        <v>893.66700149999997</v>
      </c>
      <c r="AA637" s="84">
        <v>342.40114999999997</v>
      </c>
      <c r="AB637" s="84">
        <v>1179.012105</v>
      </c>
      <c r="AC637" s="84">
        <v>917.74255400000004</v>
      </c>
      <c r="AD637" s="84">
        <v>0</v>
      </c>
      <c r="AE637" s="84">
        <v>139.38047330000001</v>
      </c>
      <c r="AF637" s="84">
        <v>1286.203571</v>
      </c>
      <c r="AG637" s="84">
        <v>5.9204E-2</v>
      </c>
      <c r="AH637" s="84">
        <v>578.62195780000002</v>
      </c>
      <c r="AI637" s="84">
        <v>1635.579035</v>
      </c>
      <c r="AJ637" s="84">
        <v>143.451752</v>
      </c>
      <c r="AK637" s="84">
        <v>204.32290860000001</v>
      </c>
      <c r="AL637" s="84">
        <v>39.08843426</v>
      </c>
      <c r="AM637" s="84">
        <v>169.08053390000001</v>
      </c>
      <c r="AN637" s="84">
        <v>1936.1713130000001</v>
      </c>
      <c r="AO637" s="84">
        <v>31.927570360000001</v>
      </c>
      <c r="AP637" s="84">
        <v>36.008538000000001</v>
      </c>
      <c r="AQ637" s="84">
        <v>225.557253</v>
      </c>
      <c r="AR637" s="84">
        <v>371.2672384</v>
      </c>
    </row>
    <row r="638" spans="1:44" x14ac:dyDescent="0.25">
      <c r="A638" s="83">
        <v>47600.291666666664</v>
      </c>
      <c r="B638" s="84">
        <v>123.8602601</v>
      </c>
      <c r="C638" s="84">
        <v>618.91700470000001</v>
      </c>
      <c r="D638" s="84">
        <v>80.522329499999998</v>
      </c>
      <c r="E638" s="84">
        <v>175.8057183</v>
      </c>
      <c r="F638" s="84">
        <v>723.67298400000004</v>
      </c>
      <c r="G638" s="84">
        <v>1864.4331810000001</v>
      </c>
      <c r="H638" s="84">
        <v>1272.233005</v>
      </c>
      <c r="I638" s="84">
        <v>644.17863599999998</v>
      </c>
      <c r="J638" s="84">
        <v>1683.323973</v>
      </c>
      <c r="K638" s="84">
        <v>1148.904315</v>
      </c>
      <c r="L638" s="84">
        <v>81.924225849999999</v>
      </c>
      <c r="M638" s="84">
        <v>1542.4691459999999</v>
      </c>
      <c r="N638" s="84">
        <v>1374.916518</v>
      </c>
      <c r="O638" s="84">
        <v>943.50973109999995</v>
      </c>
      <c r="P638" s="84">
        <v>1356.2128419999999</v>
      </c>
      <c r="Q638" s="84">
        <v>295.59865129999997</v>
      </c>
      <c r="R638" s="84">
        <v>2450.1324330000002</v>
      </c>
      <c r="S638" s="84">
        <v>2055.3846979999998</v>
      </c>
      <c r="T638" s="84">
        <v>1073.8755900000001</v>
      </c>
      <c r="U638" s="84">
        <v>2294.601447</v>
      </c>
      <c r="V638" s="84">
        <v>494.96427870000002</v>
      </c>
      <c r="W638" s="84">
        <v>1941.377381</v>
      </c>
      <c r="X638" s="84">
        <v>1945.65</v>
      </c>
      <c r="Y638" s="84">
        <v>8.35024224</v>
      </c>
      <c r="Z638" s="84">
        <v>281.36034899999999</v>
      </c>
      <c r="AA638" s="84">
        <v>107.8009</v>
      </c>
      <c r="AB638" s="84">
        <v>221.49815000000001</v>
      </c>
      <c r="AC638" s="84">
        <v>325.04237119999999</v>
      </c>
      <c r="AD638" s="84">
        <v>6.3111323600000002</v>
      </c>
      <c r="AE638" s="84">
        <v>181.3113366</v>
      </c>
      <c r="AF638" s="84">
        <v>989.43335090000005</v>
      </c>
      <c r="AG638" s="84">
        <v>0.64509487200000004</v>
      </c>
      <c r="AH638" s="84">
        <v>1058.521137</v>
      </c>
      <c r="AI638" s="84">
        <v>515.7287824</v>
      </c>
      <c r="AJ638" s="84">
        <v>312.677144</v>
      </c>
      <c r="AK638" s="84">
        <v>1889.3636710000001</v>
      </c>
      <c r="AL638" s="84">
        <v>21.83869189</v>
      </c>
      <c r="AM638" s="84">
        <v>1528.9216409999999</v>
      </c>
      <c r="AN638" s="84">
        <v>3017.8477280000002</v>
      </c>
      <c r="AO638" s="84">
        <v>16.250894939999998</v>
      </c>
      <c r="AP638" s="84">
        <v>18.328077</v>
      </c>
      <c r="AQ638" s="84">
        <v>108.54334799999999</v>
      </c>
      <c r="AR638" s="84">
        <v>178.66235080000001</v>
      </c>
    </row>
    <row r="639" spans="1:44" x14ac:dyDescent="0.25">
      <c r="A639" s="83">
        <v>47600.333333333336</v>
      </c>
      <c r="B639" s="84">
        <v>261.35780130000001</v>
      </c>
      <c r="C639" s="84">
        <v>1393.619023</v>
      </c>
      <c r="D639" s="84">
        <v>172.35453000000001</v>
      </c>
      <c r="E639" s="84">
        <v>440.01557229999997</v>
      </c>
      <c r="F639" s="84">
        <v>1645.1842380000001</v>
      </c>
      <c r="G639" s="84">
        <v>4538.6566160000002</v>
      </c>
      <c r="H639" s="84">
        <v>3717.7348579999998</v>
      </c>
      <c r="I639" s="84">
        <v>1378.8362400000001</v>
      </c>
      <c r="J639" s="84">
        <v>3179.7002069999999</v>
      </c>
      <c r="K639" s="84">
        <v>3253.5116760000001</v>
      </c>
      <c r="L639" s="84">
        <v>138.70874409999999</v>
      </c>
      <c r="M639" s="84">
        <v>3524.254359</v>
      </c>
      <c r="N639" s="84">
        <v>3310.1088519999998</v>
      </c>
      <c r="O639" s="84">
        <v>1976.117426</v>
      </c>
      <c r="P639" s="84">
        <v>2792.54961</v>
      </c>
      <c r="Q639" s="84">
        <v>716.49211200000002</v>
      </c>
      <c r="R639" s="84">
        <v>5393.1900999999998</v>
      </c>
      <c r="S639" s="84">
        <v>3209.0840069999999</v>
      </c>
      <c r="T639" s="84">
        <v>1900.2922699999999</v>
      </c>
      <c r="U639" s="84">
        <v>4047.9321409999998</v>
      </c>
      <c r="V639" s="84">
        <v>963.18739089999997</v>
      </c>
      <c r="W639" s="84">
        <v>3071.5089680000001</v>
      </c>
      <c r="X639" s="84">
        <v>3891.3</v>
      </c>
      <c r="Y639" s="84">
        <v>12.041472860000001</v>
      </c>
      <c r="Z639" s="84">
        <v>754.61515899999995</v>
      </c>
      <c r="AA639" s="84">
        <v>289.12458199999998</v>
      </c>
      <c r="AB639" s="84">
        <v>216.96760409999999</v>
      </c>
      <c r="AC639" s="84">
        <v>807.02716320000002</v>
      </c>
      <c r="AD639" s="84">
        <v>0.44945836</v>
      </c>
      <c r="AE639" s="84">
        <v>182.95234830000001</v>
      </c>
      <c r="AF639" s="84">
        <v>1145.1186009999999</v>
      </c>
      <c r="AG639" s="84">
        <v>0.77380385399999996</v>
      </c>
      <c r="AH639" s="84">
        <v>578.60352120000005</v>
      </c>
      <c r="AI639" s="84">
        <v>457.52486629999999</v>
      </c>
      <c r="AJ639" s="84">
        <v>445.19939199999999</v>
      </c>
      <c r="AK639" s="84">
        <v>1977.9456709999999</v>
      </c>
      <c r="AL639" s="84">
        <v>29.309250240000001</v>
      </c>
      <c r="AM639" s="84">
        <v>3044.6234159999999</v>
      </c>
      <c r="AN639" s="84">
        <v>3713.0811600000002</v>
      </c>
      <c r="AO639" s="84">
        <v>4.0123227200000002</v>
      </c>
      <c r="AP639" s="84">
        <v>4.5251760000000001</v>
      </c>
      <c r="AQ639" s="84">
        <v>85.510103999999998</v>
      </c>
      <c r="AR639" s="84">
        <v>140.74963120000001</v>
      </c>
    </row>
    <row r="640" spans="1:44" x14ac:dyDescent="0.25">
      <c r="A640" s="83">
        <v>47600.375</v>
      </c>
      <c r="B640" s="84">
        <v>394.84290299999998</v>
      </c>
      <c r="C640" s="84">
        <v>2179.620148</v>
      </c>
      <c r="D640" s="84">
        <v>252.65203750000001</v>
      </c>
      <c r="E640" s="84">
        <v>696.71766839999998</v>
      </c>
      <c r="F640" s="84">
        <v>2570.2754399999999</v>
      </c>
      <c r="G640" s="84">
        <v>7357.6581699999997</v>
      </c>
      <c r="H640" s="84">
        <v>4482.9758510000001</v>
      </c>
      <c r="I640" s="84">
        <v>2021.2163</v>
      </c>
      <c r="J640" s="84">
        <v>4496.8925870000003</v>
      </c>
      <c r="K640" s="84">
        <v>5453.3195100000003</v>
      </c>
      <c r="L640" s="84">
        <v>277.52042690000002</v>
      </c>
      <c r="M640" s="84">
        <v>5533.8682440000002</v>
      </c>
      <c r="N640" s="84">
        <v>5171.5193010000003</v>
      </c>
      <c r="O640" s="84">
        <v>2863.4020879999998</v>
      </c>
      <c r="P640" s="84">
        <v>5100.8170749999999</v>
      </c>
      <c r="Q640" s="84">
        <v>1108.107084</v>
      </c>
      <c r="R640" s="84">
        <v>8175.6861760000002</v>
      </c>
      <c r="S640" s="84">
        <v>4495.0769559999999</v>
      </c>
      <c r="T640" s="84">
        <v>2562.950996</v>
      </c>
      <c r="U640" s="84">
        <v>5431.4064529999996</v>
      </c>
      <c r="V640" s="84">
        <v>1340.3916260000001</v>
      </c>
      <c r="W640" s="84">
        <v>3982.0885440000002</v>
      </c>
      <c r="X640" s="84">
        <v>5707.24</v>
      </c>
      <c r="Y640" s="84">
        <v>12.80760547</v>
      </c>
      <c r="Z640" s="84">
        <v>902.66692360000002</v>
      </c>
      <c r="AA640" s="84">
        <v>345.84939600000001</v>
      </c>
      <c r="AB640" s="84">
        <v>221.6603843</v>
      </c>
      <c r="AC640" s="84">
        <v>1004.853512</v>
      </c>
      <c r="AD640" s="84">
        <v>0</v>
      </c>
      <c r="AE640" s="84">
        <v>164.87223119999999</v>
      </c>
      <c r="AF640" s="84">
        <v>1028.086153</v>
      </c>
      <c r="AG640" s="84">
        <v>0.314375878</v>
      </c>
      <c r="AH640" s="84">
        <v>473.90471109999999</v>
      </c>
      <c r="AI640" s="84">
        <v>516.94353660000002</v>
      </c>
      <c r="AJ640" s="84">
        <v>892.41063199999996</v>
      </c>
      <c r="AK640" s="84">
        <v>3347.2497800000001</v>
      </c>
      <c r="AL640" s="84">
        <v>230.36621940000001</v>
      </c>
      <c r="AM640" s="84">
        <v>3880.1186259999999</v>
      </c>
      <c r="AN640" s="84">
        <v>2853.3890590000001</v>
      </c>
      <c r="AO640" s="84">
        <v>1.64851372</v>
      </c>
      <c r="AP640" s="84">
        <v>1.859226</v>
      </c>
      <c r="AQ640" s="84">
        <v>85.989116999999993</v>
      </c>
      <c r="AR640" s="84">
        <v>141.53808660000001</v>
      </c>
    </row>
    <row r="641" spans="1:44" x14ac:dyDescent="0.25">
      <c r="A641" s="83">
        <v>47600.416666666664</v>
      </c>
      <c r="B641" s="84">
        <v>499.12812159999999</v>
      </c>
      <c r="C641" s="84">
        <v>2772.4580299999998</v>
      </c>
      <c r="D641" s="84">
        <v>311.46489700000001</v>
      </c>
      <c r="E641" s="84">
        <v>888.00162950000004</v>
      </c>
      <c r="F641" s="84">
        <v>3292.5742500000001</v>
      </c>
      <c r="G641" s="84">
        <v>9537.389518</v>
      </c>
      <c r="H641" s="84">
        <v>6032.1825950000002</v>
      </c>
      <c r="I641" s="84">
        <v>2491.7191760000001</v>
      </c>
      <c r="J641" s="84">
        <v>5405.9950609999996</v>
      </c>
      <c r="K641" s="84">
        <v>7164.8834960000004</v>
      </c>
      <c r="L641" s="84">
        <v>479.4957493</v>
      </c>
      <c r="M641" s="84">
        <v>7022.4283589999995</v>
      </c>
      <c r="N641" s="84">
        <v>6346.3699960000004</v>
      </c>
      <c r="O641" s="84">
        <v>3583.7005589999999</v>
      </c>
      <c r="P641" s="84">
        <v>6104.9462100000001</v>
      </c>
      <c r="Q641" s="84">
        <v>1362.3208990000001</v>
      </c>
      <c r="R641" s="84">
        <v>10228.249519999999</v>
      </c>
      <c r="S641" s="84">
        <v>5432.5456819999999</v>
      </c>
      <c r="T641" s="84">
        <v>3011.1018410000001</v>
      </c>
      <c r="U641" s="84">
        <v>6366.7221959999997</v>
      </c>
      <c r="V641" s="84">
        <v>1495.2941820000001</v>
      </c>
      <c r="W641" s="84">
        <v>4602.8497390000002</v>
      </c>
      <c r="X641" s="84">
        <v>7004.34</v>
      </c>
      <c r="Y641" s="84">
        <v>14.477100099999999</v>
      </c>
      <c r="Z641" s="84">
        <v>1015.895019</v>
      </c>
      <c r="AA641" s="84">
        <v>389.231808</v>
      </c>
      <c r="AB641" s="84">
        <v>263.88586029999999</v>
      </c>
      <c r="AC641" s="84">
        <v>1153.531821</v>
      </c>
      <c r="AD641" s="84">
        <v>0</v>
      </c>
      <c r="AE641" s="84">
        <v>168.90527510000001</v>
      </c>
      <c r="AF641" s="84">
        <v>770.09837930000003</v>
      </c>
      <c r="AG641" s="84">
        <v>0.32499613799999999</v>
      </c>
      <c r="AH641" s="84">
        <v>381.14570200000003</v>
      </c>
      <c r="AI641" s="84">
        <v>897.4539608</v>
      </c>
      <c r="AJ641" s="84">
        <v>1026.2596080000001</v>
      </c>
      <c r="AK641" s="84">
        <v>4018.7989670000002</v>
      </c>
      <c r="AL641" s="84">
        <v>348.43098600000002</v>
      </c>
      <c r="AM641" s="84">
        <v>3438.5716309999998</v>
      </c>
      <c r="AN641" s="84">
        <v>5672.4169419999998</v>
      </c>
      <c r="AO641" s="84">
        <v>9.7337406600000005</v>
      </c>
      <c r="AP641" s="84">
        <v>10.977903</v>
      </c>
      <c r="AQ641" s="84">
        <v>188.02766399999999</v>
      </c>
      <c r="AR641" s="84">
        <v>309.49353489999999</v>
      </c>
    </row>
    <row r="642" spans="1:44" x14ac:dyDescent="0.25">
      <c r="A642" s="83">
        <v>47600.458333333336</v>
      </c>
      <c r="B642" s="84">
        <v>563.78272300000003</v>
      </c>
      <c r="C642" s="84">
        <v>3126.4937580000001</v>
      </c>
      <c r="D642" s="84">
        <v>349.88747000000001</v>
      </c>
      <c r="E642" s="84">
        <v>1017.763615</v>
      </c>
      <c r="F642" s="84">
        <v>3757.0437959999999</v>
      </c>
      <c r="G642" s="84">
        <v>10907.933069999999</v>
      </c>
      <c r="H642" s="84">
        <v>6129.3972359999998</v>
      </c>
      <c r="I642" s="84">
        <v>2799.0997600000001</v>
      </c>
      <c r="J642" s="84">
        <v>5930.7120590000004</v>
      </c>
      <c r="K642" s="84">
        <v>8234.1848969999992</v>
      </c>
      <c r="L642" s="84">
        <v>564.00661590000004</v>
      </c>
      <c r="M642" s="84">
        <v>7918.3337620000002</v>
      </c>
      <c r="N642" s="84">
        <v>6830.4565210000001</v>
      </c>
      <c r="O642" s="84">
        <v>4077.0237379999999</v>
      </c>
      <c r="P642" s="84">
        <v>7545.4188260000001</v>
      </c>
      <c r="Q642" s="84">
        <v>1589.9753909999999</v>
      </c>
      <c r="R642" s="84">
        <v>11266.466130000001</v>
      </c>
      <c r="S642" s="84">
        <v>5192.2571449999996</v>
      </c>
      <c r="T642" s="84">
        <v>3307.2385800000002</v>
      </c>
      <c r="U642" s="84">
        <v>6842.3613759999998</v>
      </c>
      <c r="V642" s="84">
        <v>1503.503105</v>
      </c>
      <c r="W642" s="84">
        <v>4924.9628899999998</v>
      </c>
      <c r="X642" s="84">
        <v>7782.6</v>
      </c>
      <c r="Y642" s="84">
        <v>15.775440290000001</v>
      </c>
      <c r="Z642" s="84">
        <v>1282.7347010000001</v>
      </c>
      <c r="AA642" s="84">
        <v>491.46923399999997</v>
      </c>
      <c r="AB642" s="84">
        <v>482.55408829999999</v>
      </c>
      <c r="AC642" s="84">
        <v>1323.834613</v>
      </c>
      <c r="AD642" s="84">
        <v>0</v>
      </c>
      <c r="AE642" s="84">
        <v>264.20906480000002</v>
      </c>
      <c r="AF642" s="84">
        <v>774.62490549999995</v>
      </c>
      <c r="AG642" s="84">
        <v>0.29042017399999998</v>
      </c>
      <c r="AH642" s="84">
        <v>283.02908500000001</v>
      </c>
      <c r="AI642" s="84">
        <v>984.95347409999999</v>
      </c>
      <c r="AJ642" s="84">
        <v>1733.41644</v>
      </c>
      <c r="AK642" s="84">
        <v>4428.509059</v>
      </c>
      <c r="AL642" s="84">
        <v>478.34498969999999</v>
      </c>
      <c r="AM642" s="84">
        <v>3977.2058240000001</v>
      </c>
      <c r="AN642" s="84">
        <v>5640.5244700000003</v>
      </c>
      <c r="AO642" s="84">
        <v>13.53431142</v>
      </c>
      <c r="AP642" s="84">
        <v>15.264260999999999</v>
      </c>
      <c r="AQ642" s="84">
        <v>181.46463299999999</v>
      </c>
      <c r="AR642" s="84">
        <v>298.69078589999998</v>
      </c>
    </row>
    <row r="643" spans="1:44" x14ac:dyDescent="0.25">
      <c r="A643" s="83">
        <v>47600.5</v>
      </c>
      <c r="B643" s="84">
        <v>587.96231460000001</v>
      </c>
      <c r="C643" s="84">
        <v>3270.9824079999999</v>
      </c>
      <c r="D643" s="84">
        <v>364.48290800000001</v>
      </c>
      <c r="E643" s="84">
        <v>1081.880341</v>
      </c>
      <c r="F643" s="84">
        <v>3972.2062919999998</v>
      </c>
      <c r="G643" s="84">
        <v>11540.22474</v>
      </c>
      <c r="H643" s="84">
        <v>7301.0745059999999</v>
      </c>
      <c r="I643" s="84">
        <v>2915.8632640000001</v>
      </c>
      <c r="J643" s="84">
        <v>6037.6317079999999</v>
      </c>
      <c r="K643" s="84">
        <v>8740.7758610000001</v>
      </c>
      <c r="L643" s="84">
        <v>600.58025999999995</v>
      </c>
      <c r="M643" s="84">
        <v>8264.3721449999994</v>
      </c>
      <c r="N643" s="84">
        <v>6763.8087580000001</v>
      </c>
      <c r="O643" s="84">
        <v>4267.5646379999998</v>
      </c>
      <c r="P643" s="84">
        <v>7822.6792859999996</v>
      </c>
      <c r="Q643" s="84">
        <v>1581.692125</v>
      </c>
      <c r="R643" s="84">
        <v>11681.98919</v>
      </c>
      <c r="S643" s="84">
        <v>5046.8455000000004</v>
      </c>
      <c r="T643" s="84">
        <v>3262.9714939999999</v>
      </c>
      <c r="U643" s="84">
        <v>6868.0893150000002</v>
      </c>
      <c r="V643" s="84">
        <v>1050.7071350000001</v>
      </c>
      <c r="W643" s="84">
        <v>4903.1355400000002</v>
      </c>
      <c r="X643" s="84">
        <v>7912.31</v>
      </c>
      <c r="Y643" s="84">
        <v>19.232882589999999</v>
      </c>
      <c r="Z643" s="84">
        <v>1553.195121</v>
      </c>
      <c r="AA643" s="84">
        <v>595.09391600000004</v>
      </c>
      <c r="AB643" s="84">
        <v>451.9891945</v>
      </c>
      <c r="AC643" s="84">
        <v>1444.2138580000001</v>
      </c>
      <c r="AD643" s="84">
        <v>0</v>
      </c>
      <c r="AE643" s="84">
        <v>416.48383510000002</v>
      </c>
      <c r="AF643" s="84">
        <v>1127.8831049999999</v>
      </c>
      <c r="AG643" s="84">
        <v>0.172843516</v>
      </c>
      <c r="AH643" s="84">
        <v>336.81199579999998</v>
      </c>
      <c r="AI643" s="84">
        <v>2269.888798</v>
      </c>
      <c r="AJ643" s="84">
        <v>2688.7960400000002</v>
      </c>
      <c r="AK643" s="84">
        <v>3089.084719</v>
      </c>
      <c r="AL643" s="84">
        <v>489.58670810000001</v>
      </c>
      <c r="AM643" s="84">
        <v>3958.0442149999999</v>
      </c>
      <c r="AN643" s="84">
        <v>6856.4211290000003</v>
      </c>
      <c r="AO643" s="84">
        <v>144.95105280000001</v>
      </c>
      <c r="AP643" s="84">
        <v>163.47863100000001</v>
      </c>
      <c r="AQ643" s="84">
        <v>114.035844</v>
      </c>
      <c r="AR643" s="84">
        <v>187.70299919999999</v>
      </c>
    </row>
    <row r="644" spans="1:44" x14ac:dyDescent="0.25">
      <c r="A644" s="83">
        <v>47600.541666666664</v>
      </c>
      <c r="B644" s="84">
        <v>572.95016710000004</v>
      </c>
      <c r="C644" s="84">
        <v>3222.1337149999999</v>
      </c>
      <c r="D644" s="84">
        <v>355.37039700000003</v>
      </c>
      <c r="E644" s="84">
        <v>1073.521778</v>
      </c>
      <c r="F644" s="84">
        <v>3922.0166220000001</v>
      </c>
      <c r="G644" s="84">
        <v>11485.58965</v>
      </c>
      <c r="H644" s="84">
        <v>7249.1090080000004</v>
      </c>
      <c r="I644" s="84">
        <v>2842.9631760000002</v>
      </c>
      <c r="J644" s="84">
        <v>5646.5050600000004</v>
      </c>
      <c r="K644" s="84">
        <v>8792.2850629999994</v>
      </c>
      <c r="L644" s="84">
        <v>614.09981019999998</v>
      </c>
      <c r="M644" s="84">
        <v>7757.6513510000004</v>
      </c>
      <c r="N644" s="84">
        <v>6491.897766</v>
      </c>
      <c r="O644" s="84">
        <v>4198.6875090000003</v>
      </c>
      <c r="P644" s="84">
        <v>7642.9441880000004</v>
      </c>
      <c r="Q644" s="84">
        <v>1540.5359679999999</v>
      </c>
      <c r="R644" s="84">
        <v>11006.2806</v>
      </c>
      <c r="S644" s="84">
        <v>4522.2088739999999</v>
      </c>
      <c r="T644" s="84">
        <v>3032.004676</v>
      </c>
      <c r="U644" s="84">
        <v>6434.2350420000002</v>
      </c>
      <c r="V644" s="84">
        <v>1071.712642</v>
      </c>
      <c r="W644" s="84">
        <v>3691.718633</v>
      </c>
      <c r="X644" s="84">
        <v>7652.89</v>
      </c>
      <c r="Y644" s="84">
        <v>22.1053657</v>
      </c>
      <c r="Z644" s="84">
        <v>1945.3610619999999</v>
      </c>
      <c r="AA644" s="84">
        <v>745.34906599999999</v>
      </c>
      <c r="AB644" s="84">
        <v>1275.4420680000001</v>
      </c>
      <c r="AC644" s="84">
        <v>1645.6572719999999</v>
      </c>
      <c r="AD644" s="84">
        <v>0</v>
      </c>
      <c r="AE644" s="84">
        <v>1194.7971170000001</v>
      </c>
      <c r="AF644" s="84">
        <v>2773.1464139999998</v>
      </c>
      <c r="AG644" s="84">
        <v>0.11823078400000001</v>
      </c>
      <c r="AH644" s="84">
        <v>374.18457380000001</v>
      </c>
      <c r="AI644" s="84">
        <v>3547.0983999999999</v>
      </c>
      <c r="AJ644" s="84">
        <v>3108.7784080000001</v>
      </c>
      <c r="AK644" s="84">
        <v>4662.2922049999997</v>
      </c>
      <c r="AL644" s="84">
        <v>290.05113999999998</v>
      </c>
      <c r="AM644" s="84">
        <v>5874.5941229999999</v>
      </c>
      <c r="AN644" s="84">
        <v>6583.1421410000003</v>
      </c>
      <c r="AO644" s="84">
        <v>758.43086140000003</v>
      </c>
      <c r="AP644" s="84">
        <v>855.373152</v>
      </c>
      <c r="AQ644" s="84">
        <v>77.967819000000006</v>
      </c>
      <c r="AR644" s="84">
        <v>128.33503010000001</v>
      </c>
    </row>
    <row r="645" spans="1:44" x14ac:dyDescent="0.25">
      <c r="A645" s="83">
        <v>47600.583333333336</v>
      </c>
      <c r="B645" s="84">
        <v>516.93691960000001</v>
      </c>
      <c r="C645" s="84">
        <v>2965.5196500000002</v>
      </c>
      <c r="D645" s="84">
        <v>320.87684999999999</v>
      </c>
      <c r="E645" s="84">
        <v>989.20269670000005</v>
      </c>
      <c r="F645" s="84">
        <v>3596.9212560000001</v>
      </c>
      <c r="G645" s="84">
        <v>10522.78139</v>
      </c>
      <c r="H645" s="84">
        <v>6471.8483070000002</v>
      </c>
      <c r="I645" s="84">
        <v>2567.0147999999999</v>
      </c>
      <c r="J645" s="84">
        <v>4918.4115009999996</v>
      </c>
      <c r="K645" s="84">
        <v>8300.6403620000001</v>
      </c>
      <c r="L645" s="84">
        <v>549.21544259999996</v>
      </c>
      <c r="M645" s="84">
        <v>7107.9489610000001</v>
      </c>
      <c r="N645" s="84">
        <v>5517.3841739999998</v>
      </c>
      <c r="O645" s="84">
        <v>3691.475649</v>
      </c>
      <c r="P645" s="84">
        <v>6759.3117309999998</v>
      </c>
      <c r="Q645" s="84">
        <v>1466.7340959999999</v>
      </c>
      <c r="R645" s="84">
        <v>10427.2922</v>
      </c>
      <c r="S645" s="84">
        <v>3491.450801</v>
      </c>
      <c r="T645" s="84">
        <v>2549.3307370000002</v>
      </c>
      <c r="U645" s="84">
        <v>3900.138684</v>
      </c>
      <c r="V645" s="84">
        <v>1043.350308</v>
      </c>
      <c r="W645" s="84">
        <v>3391.0238450000002</v>
      </c>
      <c r="X645" s="84">
        <v>6485.5</v>
      </c>
      <c r="Y645" s="84">
        <v>33.238362240000001</v>
      </c>
      <c r="Z645" s="84">
        <v>2812.7795080000001</v>
      </c>
      <c r="AA645" s="84">
        <v>1077.6932979999999</v>
      </c>
      <c r="AB645" s="84">
        <v>1582.7746</v>
      </c>
      <c r="AC645" s="84">
        <v>2248.6061829999999</v>
      </c>
      <c r="AD645" s="84">
        <v>0</v>
      </c>
      <c r="AE645" s="84">
        <v>1273.4486890000001</v>
      </c>
      <c r="AF645" s="84">
        <v>5834.6308900000004</v>
      </c>
      <c r="AG645" s="84">
        <v>0.19535485599999999</v>
      </c>
      <c r="AH645" s="84">
        <v>126.75766950000001</v>
      </c>
      <c r="AI645" s="84">
        <v>3955.9138509999998</v>
      </c>
      <c r="AJ645" s="84">
        <v>3263.7359040000001</v>
      </c>
      <c r="AK645" s="84">
        <v>4015.6123870000001</v>
      </c>
      <c r="AL645" s="84">
        <v>163.941913</v>
      </c>
      <c r="AM645" s="84">
        <v>6706.1643709999998</v>
      </c>
      <c r="AN645" s="84">
        <v>6974.3671979999999</v>
      </c>
      <c r="AO645" s="84">
        <v>1701.0408279999999</v>
      </c>
      <c r="AP645" s="84">
        <v>1918.467099</v>
      </c>
      <c r="AQ645" s="84">
        <v>49.359636000000002</v>
      </c>
      <c r="AR645" s="84">
        <v>81.245960859999997</v>
      </c>
    </row>
    <row r="646" spans="1:44" x14ac:dyDescent="0.25">
      <c r="A646" s="83">
        <v>47600.625</v>
      </c>
      <c r="B646" s="84">
        <v>420.34211979999998</v>
      </c>
      <c r="C646" s="84">
        <v>2458.1205030000001</v>
      </c>
      <c r="D646" s="84">
        <v>261.976044</v>
      </c>
      <c r="E646" s="84">
        <v>831.32894590000001</v>
      </c>
      <c r="F646" s="84">
        <v>2939.7409379999999</v>
      </c>
      <c r="G646" s="84">
        <v>8666.1917470000008</v>
      </c>
      <c r="H646" s="84">
        <v>5147.047525</v>
      </c>
      <c r="I646" s="84">
        <v>2095.808352</v>
      </c>
      <c r="J646" s="84">
        <v>3577.366446</v>
      </c>
      <c r="K646" s="84">
        <v>7130.5490669999999</v>
      </c>
      <c r="L646" s="84">
        <v>306.39409160000002</v>
      </c>
      <c r="M646" s="84">
        <v>5845.5550700000003</v>
      </c>
      <c r="N646" s="84">
        <v>4199.0118709999997</v>
      </c>
      <c r="O646" s="84">
        <v>2959.4682870000001</v>
      </c>
      <c r="P646" s="84">
        <v>5955.7688829999997</v>
      </c>
      <c r="Q646" s="84">
        <v>978.65030030000003</v>
      </c>
      <c r="R646" s="84">
        <v>8182.5269539999999</v>
      </c>
      <c r="S646" s="84">
        <v>3404.560332</v>
      </c>
      <c r="T646" s="84">
        <v>1858.755631</v>
      </c>
      <c r="U646" s="84">
        <v>2494.9663009999999</v>
      </c>
      <c r="V646" s="84">
        <v>361.9463495</v>
      </c>
      <c r="W646" s="84">
        <v>2393.7859899999999</v>
      </c>
      <c r="X646" s="84">
        <v>5058.6899999999996</v>
      </c>
      <c r="Y646" s="84">
        <v>36.077318300000002</v>
      </c>
      <c r="Z646" s="84">
        <v>3690.1800710000002</v>
      </c>
      <c r="AA646" s="84">
        <v>1413.8620960000001</v>
      </c>
      <c r="AB646" s="84">
        <v>2190.8172709999999</v>
      </c>
      <c r="AC646" s="84">
        <v>2838.6094320000002</v>
      </c>
      <c r="AD646" s="84">
        <v>0</v>
      </c>
      <c r="AE646" s="84">
        <v>2233.9079539999998</v>
      </c>
      <c r="AF646" s="84">
        <v>7997.9082349999999</v>
      </c>
      <c r="AG646" s="84">
        <v>0.47998995799999999</v>
      </c>
      <c r="AH646" s="84">
        <v>799.09648990000005</v>
      </c>
      <c r="AI646" s="84">
        <v>4288.950734</v>
      </c>
      <c r="AJ646" s="84">
        <v>4509.8109999999997</v>
      </c>
      <c r="AK646" s="84">
        <v>3577.469149</v>
      </c>
      <c r="AL646" s="84">
        <v>182.3386146</v>
      </c>
      <c r="AM646" s="84">
        <v>4631.699611</v>
      </c>
      <c r="AN646" s="84">
        <v>6984.0441339999998</v>
      </c>
      <c r="AO646" s="84">
        <v>1492.752919</v>
      </c>
      <c r="AP646" s="84">
        <v>1683.555924</v>
      </c>
      <c r="AQ646" s="84">
        <v>20.670815999999999</v>
      </c>
      <c r="AR646" s="84">
        <v>34.024163139999999</v>
      </c>
    </row>
    <row r="647" spans="1:44" x14ac:dyDescent="0.25">
      <c r="A647" s="83">
        <v>47600.666666666664</v>
      </c>
      <c r="B647" s="84">
        <v>286.25818029999999</v>
      </c>
      <c r="C647" s="84">
        <v>1748.801164</v>
      </c>
      <c r="D647" s="84">
        <v>177.0970805</v>
      </c>
      <c r="E647" s="84">
        <v>599.72332900000004</v>
      </c>
      <c r="F647" s="84">
        <v>2107.8549419999999</v>
      </c>
      <c r="G647" s="84">
        <v>6292.6849169999996</v>
      </c>
      <c r="H647" s="84">
        <v>3314.0641580000001</v>
      </c>
      <c r="I647" s="84">
        <v>1416.776644</v>
      </c>
      <c r="J647" s="84">
        <v>2314.3803929999999</v>
      </c>
      <c r="K647" s="84">
        <v>5043.8843509999997</v>
      </c>
      <c r="L647" s="84">
        <v>131.7032576</v>
      </c>
      <c r="M647" s="84">
        <v>4034.6432810000001</v>
      </c>
      <c r="N647" s="84">
        <v>2816.7633850000002</v>
      </c>
      <c r="O647" s="84">
        <v>1674.9542690000001</v>
      </c>
      <c r="P647" s="84">
        <v>4088.5068500000002</v>
      </c>
      <c r="Q647" s="84">
        <v>439.88162929999999</v>
      </c>
      <c r="R647" s="84">
        <v>5235.0240009999998</v>
      </c>
      <c r="S647" s="84">
        <v>2412.166393</v>
      </c>
      <c r="T647" s="84">
        <v>944.73128899999995</v>
      </c>
      <c r="U647" s="84">
        <v>1186.0129770000001</v>
      </c>
      <c r="V647" s="84">
        <v>198.67251949999999</v>
      </c>
      <c r="W647" s="84">
        <v>1112.2990649999999</v>
      </c>
      <c r="X647" s="84">
        <v>3242.75</v>
      </c>
      <c r="Y647" s="84">
        <v>40.618390179999999</v>
      </c>
      <c r="Z647" s="84">
        <v>4046.892957</v>
      </c>
      <c r="AA647" s="84">
        <v>1550.5337</v>
      </c>
      <c r="AB647" s="84">
        <v>2112.8697000000002</v>
      </c>
      <c r="AC647" s="84">
        <v>3354.8491909999998</v>
      </c>
      <c r="AD647" s="84">
        <v>0</v>
      </c>
      <c r="AE647" s="84">
        <v>2077.839195</v>
      </c>
      <c r="AF647" s="84">
        <v>6924.7873310000004</v>
      </c>
      <c r="AG647" s="84">
        <v>0.307083726</v>
      </c>
      <c r="AH647" s="84">
        <v>1331.022602</v>
      </c>
      <c r="AI647" s="84">
        <v>4004.4273109999999</v>
      </c>
      <c r="AJ647" s="84">
        <v>5057.8986960000002</v>
      </c>
      <c r="AK647" s="84">
        <v>2762.544132</v>
      </c>
      <c r="AL647" s="84">
        <v>140.52822430000001</v>
      </c>
      <c r="AM647" s="84">
        <v>2900.0838279999998</v>
      </c>
      <c r="AN647" s="84">
        <v>6902.325374</v>
      </c>
      <c r="AO647" s="84">
        <v>1562.4233839999999</v>
      </c>
      <c r="AP647" s="84">
        <v>1762.1316360000001</v>
      </c>
      <c r="AQ647" s="84">
        <v>10.741244999999999</v>
      </c>
      <c r="AR647" s="84">
        <v>17.68008927</v>
      </c>
    </row>
    <row r="648" spans="1:44" x14ac:dyDescent="0.25">
      <c r="A648" s="83">
        <v>47600.708333333336</v>
      </c>
      <c r="B648" s="84">
        <v>125.8581293</v>
      </c>
      <c r="C648" s="84">
        <v>826.25116390000005</v>
      </c>
      <c r="D648" s="84">
        <v>73.734213999999994</v>
      </c>
      <c r="E648" s="84">
        <v>307.84389670000002</v>
      </c>
      <c r="F648" s="84">
        <v>1008.720792</v>
      </c>
      <c r="G648" s="84">
        <v>3280.3621600000001</v>
      </c>
      <c r="H648" s="84">
        <v>1159.2952780000001</v>
      </c>
      <c r="I648" s="84">
        <v>589.87371199999995</v>
      </c>
      <c r="J648" s="84">
        <v>641.08902599999999</v>
      </c>
      <c r="K648" s="84">
        <v>2834.1732889999998</v>
      </c>
      <c r="L648" s="84">
        <v>141.4512608</v>
      </c>
      <c r="M648" s="84">
        <v>2055.7962940000002</v>
      </c>
      <c r="N648" s="84">
        <v>1565.084055</v>
      </c>
      <c r="O648" s="84">
        <v>607.94107050000002</v>
      </c>
      <c r="P648" s="84">
        <v>1354.4463840000001</v>
      </c>
      <c r="Q648" s="84">
        <v>110.26371829999999</v>
      </c>
      <c r="R648" s="84">
        <v>1667.6432809999999</v>
      </c>
      <c r="S648" s="84">
        <v>550.36705610000001</v>
      </c>
      <c r="T648" s="84">
        <v>191.56985979999999</v>
      </c>
      <c r="U648" s="84">
        <v>86.38994366</v>
      </c>
      <c r="V648" s="84">
        <v>0</v>
      </c>
      <c r="W648" s="84">
        <v>175.45121900000001</v>
      </c>
      <c r="X648" s="84">
        <v>1037.68</v>
      </c>
      <c r="Y648" s="84">
        <v>47.873933180000002</v>
      </c>
      <c r="Z648" s="84">
        <v>4098.5902759999999</v>
      </c>
      <c r="AA648" s="84">
        <v>1570.3411020000001</v>
      </c>
      <c r="AB648" s="84">
        <v>1289.362455</v>
      </c>
      <c r="AC648" s="84">
        <v>3642.5060490000001</v>
      </c>
      <c r="AD648" s="84">
        <v>1.3135467999999999</v>
      </c>
      <c r="AE648" s="84">
        <v>2513.6997190000002</v>
      </c>
      <c r="AF648" s="84">
        <v>6411.9254350000001</v>
      </c>
      <c r="AG648" s="84">
        <v>0.121360422</v>
      </c>
      <c r="AH648" s="84">
        <v>1548.7334080000001</v>
      </c>
      <c r="AI648" s="84">
        <v>4576.9533620000002</v>
      </c>
      <c r="AJ648" s="84">
        <v>3967.25648</v>
      </c>
      <c r="AK648" s="84">
        <v>2794.8152930000001</v>
      </c>
      <c r="AL648" s="84">
        <v>124.85179479999999</v>
      </c>
      <c r="AM648" s="84">
        <v>2236.7137349999998</v>
      </c>
      <c r="AN648" s="84">
        <v>6574.2698760000003</v>
      </c>
      <c r="AO648" s="84">
        <v>1752.9460570000001</v>
      </c>
      <c r="AP648" s="84">
        <v>1977.0068309999999</v>
      </c>
      <c r="AQ648" s="84">
        <v>32.738706000000001</v>
      </c>
      <c r="AR648" s="84">
        <v>53.887910079999997</v>
      </c>
    </row>
    <row r="649" spans="1:44" x14ac:dyDescent="0.25">
      <c r="A649" s="83">
        <v>47600.75</v>
      </c>
      <c r="B649" s="84">
        <v>3.8700401250000001</v>
      </c>
      <c r="C649" s="84">
        <v>89.180154000000002</v>
      </c>
      <c r="D649" s="84">
        <v>0.19270899999999999</v>
      </c>
      <c r="E649" s="84">
        <v>52.763924080000002</v>
      </c>
      <c r="F649" s="84">
        <v>115.85950200000001</v>
      </c>
      <c r="G649" s="84">
        <v>431.2217157</v>
      </c>
      <c r="H649" s="84">
        <v>0</v>
      </c>
      <c r="I649" s="84">
        <v>1.5416719999999999</v>
      </c>
      <c r="J649" s="84">
        <v>0</v>
      </c>
      <c r="K649" s="84">
        <v>514.35680249999996</v>
      </c>
      <c r="L649" s="84">
        <v>5.9142500000000002E-3</v>
      </c>
      <c r="M649" s="84">
        <v>100.9438404</v>
      </c>
      <c r="N649" s="84">
        <v>28.163486989999999</v>
      </c>
      <c r="O649" s="84">
        <v>0</v>
      </c>
      <c r="P649" s="84">
        <v>0</v>
      </c>
      <c r="Q649" s="84">
        <v>0</v>
      </c>
      <c r="R649" s="84">
        <v>0</v>
      </c>
      <c r="S649" s="84">
        <v>0</v>
      </c>
      <c r="T649" s="84">
        <v>0</v>
      </c>
      <c r="U649" s="84">
        <v>0</v>
      </c>
      <c r="V649" s="84">
        <v>0</v>
      </c>
      <c r="W649" s="84">
        <v>0</v>
      </c>
      <c r="X649" s="84">
        <v>0</v>
      </c>
      <c r="Y649" s="84">
        <v>63.885502559999999</v>
      </c>
      <c r="Z649" s="84">
        <v>4353.7472010000001</v>
      </c>
      <c r="AA649" s="84">
        <v>1668.102376</v>
      </c>
      <c r="AB649" s="84">
        <v>550.60964869999998</v>
      </c>
      <c r="AC649" s="84">
        <v>3735.7454699999998</v>
      </c>
      <c r="AD649" s="84">
        <v>0</v>
      </c>
      <c r="AE649" s="84">
        <v>2357.7863739999998</v>
      </c>
      <c r="AF649" s="84">
        <v>6463.185039</v>
      </c>
      <c r="AG649" s="84">
        <v>0.27294232800000001</v>
      </c>
      <c r="AH649" s="84">
        <v>3667.3694839999998</v>
      </c>
      <c r="AI649" s="84">
        <v>4298.5480159999997</v>
      </c>
      <c r="AJ649" s="84">
        <v>3322.4137919999998</v>
      </c>
      <c r="AK649" s="84">
        <v>2900.0508439999999</v>
      </c>
      <c r="AL649" s="84">
        <v>66.967172939999998</v>
      </c>
      <c r="AM649" s="84">
        <v>1717.2828300000001</v>
      </c>
      <c r="AN649" s="84">
        <v>6622.0451309999999</v>
      </c>
      <c r="AO649" s="84">
        <v>1442.143403</v>
      </c>
      <c r="AP649" s="84">
        <v>1626.4775219999999</v>
      </c>
      <c r="AQ649" s="84">
        <v>25.110734999999998</v>
      </c>
      <c r="AR649" s="84">
        <v>41.33226981</v>
      </c>
    </row>
    <row r="650" spans="1:44" x14ac:dyDescent="0.25">
      <c r="A650" s="83">
        <v>47600.791666666664</v>
      </c>
      <c r="B650" s="84">
        <v>0</v>
      </c>
      <c r="C650" s="84">
        <v>0</v>
      </c>
      <c r="D650" s="84">
        <v>0</v>
      </c>
      <c r="E650" s="84">
        <v>0</v>
      </c>
      <c r="F650" s="84">
        <v>0</v>
      </c>
      <c r="G650" s="84">
        <v>0</v>
      </c>
      <c r="H650" s="84">
        <v>0</v>
      </c>
      <c r="I650" s="84">
        <v>0</v>
      </c>
      <c r="J650" s="84">
        <v>0</v>
      </c>
      <c r="K650" s="84">
        <v>0</v>
      </c>
      <c r="L650" s="84">
        <v>0</v>
      </c>
      <c r="M650" s="84">
        <v>0</v>
      </c>
      <c r="N650" s="84">
        <v>0</v>
      </c>
      <c r="O650" s="84">
        <v>0</v>
      </c>
      <c r="P650" s="84">
        <v>0</v>
      </c>
      <c r="Q650" s="84">
        <v>0</v>
      </c>
      <c r="R650" s="84">
        <v>0</v>
      </c>
      <c r="S650" s="84">
        <v>0</v>
      </c>
      <c r="T650" s="84">
        <v>0</v>
      </c>
      <c r="U650" s="84">
        <v>0</v>
      </c>
      <c r="V650" s="84">
        <v>0</v>
      </c>
      <c r="W650" s="84">
        <v>0</v>
      </c>
      <c r="X650" s="84">
        <v>0</v>
      </c>
      <c r="Y650" s="84">
        <v>66.363258049999999</v>
      </c>
      <c r="Z650" s="84">
        <v>4455.5513209999999</v>
      </c>
      <c r="AA650" s="84">
        <v>1707.107786</v>
      </c>
      <c r="AB650" s="84">
        <v>592.52674039999999</v>
      </c>
      <c r="AC650" s="84">
        <v>3738.6431670000002</v>
      </c>
      <c r="AD650" s="84">
        <v>0</v>
      </c>
      <c r="AE650" s="84">
        <v>3677.1906250000002</v>
      </c>
      <c r="AF650" s="84">
        <v>6364.1640239999997</v>
      </c>
      <c r="AG650" s="84">
        <v>0.30914831199999998</v>
      </c>
      <c r="AH650" s="84">
        <v>2598.9305939999999</v>
      </c>
      <c r="AI650" s="84">
        <v>5145.3774720000001</v>
      </c>
      <c r="AJ650" s="84">
        <v>3467.2440160000001</v>
      </c>
      <c r="AK650" s="84">
        <v>3118.3801290000001</v>
      </c>
      <c r="AL650" s="84">
        <v>77.144127530000006</v>
      </c>
      <c r="AM650" s="84">
        <v>1281.900756</v>
      </c>
      <c r="AN650" s="84">
        <v>5698.8980940000001</v>
      </c>
      <c r="AO650" s="84">
        <v>951.88340730000004</v>
      </c>
      <c r="AP650" s="84">
        <v>1073.552715</v>
      </c>
      <c r="AQ650" s="84">
        <v>38.698590000000003</v>
      </c>
      <c r="AR650" s="84">
        <v>63.697879139999998</v>
      </c>
    </row>
    <row r="651" spans="1:44" x14ac:dyDescent="0.25">
      <c r="A651" s="83">
        <v>47600.833333333336</v>
      </c>
      <c r="B651" s="84">
        <v>0</v>
      </c>
      <c r="C651" s="84">
        <v>0</v>
      </c>
      <c r="D651" s="84">
        <v>0</v>
      </c>
      <c r="E651" s="84">
        <v>0</v>
      </c>
      <c r="F651" s="84">
        <v>0</v>
      </c>
      <c r="G651" s="84">
        <v>0</v>
      </c>
      <c r="H651" s="84">
        <v>0</v>
      </c>
      <c r="I651" s="84">
        <v>0</v>
      </c>
      <c r="J651" s="84">
        <v>0</v>
      </c>
      <c r="K651" s="84">
        <v>0</v>
      </c>
      <c r="L651" s="84">
        <v>0</v>
      </c>
      <c r="M651" s="84">
        <v>0</v>
      </c>
      <c r="N651" s="84">
        <v>0</v>
      </c>
      <c r="O651" s="84">
        <v>0</v>
      </c>
      <c r="P651" s="84">
        <v>0</v>
      </c>
      <c r="Q651" s="84">
        <v>0</v>
      </c>
      <c r="R651" s="84">
        <v>0</v>
      </c>
      <c r="S651" s="84">
        <v>0</v>
      </c>
      <c r="T651" s="84">
        <v>0</v>
      </c>
      <c r="U651" s="84">
        <v>0</v>
      </c>
      <c r="V651" s="84">
        <v>0</v>
      </c>
      <c r="W651" s="84">
        <v>0</v>
      </c>
      <c r="X651" s="84">
        <v>0</v>
      </c>
      <c r="Y651" s="84">
        <v>51.460240509999998</v>
      </c>
      <c r="Z651" s="84">
        <v>4120.6326660000004</v>
      </c>
      <c r="AA651" s="84">
        <v>1578.786462</v>
      </c>
      <c r="AB651" s="84">
        <v>1018.956145</v>
      </c>
      <c r="AC651" s="84">
        <v>3870.037272</v>
      </c>
      <c r="AD651" s="84">
        <v>0.57117846000000005</v>
      </c>
      <c r="AE651" s="84">
        <v>3564.0787540000001</v>
      </c>
      <c r="AF651" s="84">
        <v>5859.248533</v>
      </c>
      <c r="AG651" s="84">
        <v>0.25925967599999999</v>
      </c>
      <c r="AH651" s="84">
        <v>2731.9435760000001</v>
      </c>
      <c r="AI651" s="84">
        <v>5166.0211630000003</v>
      </c>
      <c r="AJ651" s="84">
        <v>2511.137072</v>
      </c>
      <c r="AK651" s="84">
        <v>2753.0928600000002</v>
      </c>
      <c r="AL651" s="84">
        <v>49.676350550000002</v>
      </c>
      <c r="AM651" s="84">
        <v>1217.8647739999999</v>
      </c>
      <c r="AN651" s="84">
        <v>4928.6904910000003</v>
      </c>
      <c r="AO651" s="84">
        <v>840.16418669999996</v>
      </c>
      <c r="AP651" s="84">
        <v>947.55359399999998</v>
      </c>
      <c r="AQ651" s="84">
        <v>76.876503</v>
      </c>
      <c r="AR651" s="84">
        <v>126.53872389999999</v>
      </c>
    </row>
    <row r="652" spans="1:44" x14ac:dyDescent="0.25">
      <c r="A652" s="83">
        <v>47600.875</v>
      </c>
      <c r="B652" s="84">
        <v>0</v>
      </c>
      <c r="C652" s="84">
        <v>0</v>
      </c>
      <c r="D652" s="84">
        <v>0</v>
      </c>
      <c r="E652" s="84">
        <v>0</v>
      </c>
      <c r="F652" s="84">
        <v>0</v>
      </c>
      <c r="G652" s="84">
        <v>0</v>
      </c>
      <c r="H652" s="84">
        <v>0</v>
      </c>
      <c r="I652" s="84">
        <v>0</v>
      </c>
      <c r="J652" s="84">
        <v>0</v>
      </c>
      <c r="K652" s="84">
        <v>0</v>
      </c>
      <c r="L652" s="84">
        <v>0</v>
      </c>
      <c r="M652" s="84">
        <v>0</v>
      </c>
      <c r="N652" s="84">
        <v>0</v>
      </c>
      <c r="O652" s="84">
        <v>0</v>
      </c>
      <c r="P652" s="84">
        <v>0</v>
      </c>
      <c r="Q652" s="84">
        <v>0</v>
      </c>
      <c r="R652" s="84">
        <v>0</v>
      </c>
      <c r="S652" s="84">
        <v>0</v>
      </c>
      <c r="T652" s="84">
        <v>0</v>
      </c>
      <c r="U652" s="84">
        <v>0</v>
      </c>
      <c r="V652" s="84">
        <v>0</v>
      </c>
      <c r="W652" s="84">
        <v>0</v>
      </c>
      <c r="X652" s="84">
        <v>0</v>
      </c>
      <c r="Y652" s="84">
        <v>47.537965919999998</v>
      </c>
      <c r="Z652" s="84">
        <v>3832.259278</v>
      </c>
      <c r="AA652" s="84">
        <v>1468.2985739999999</v>
      </c>
      <c r="AB652" s="84">
        <v>1121.560005</v>
      </c>
      <c r="AC652" s="84">
        <v>3862.9221349999998</v>
      </c>
      <c r="AD652" s="84">
        <v>0.88563316000000003</v>
      </c>
      <c r="AE652" s="84">
        <v>3193.8550260000002</v>
      </c>
      <c r="AF652" s="84">
        <v>5199.7984239999996</v>
      </c>
      <c r="AG652" s="84">
        <v>0.18985945000000001</v>
      </c>
      <c r="AH652" s="84">
        <v>2210.7023920000001</v>
      </c>
      <c r="AI652" s="84">
        <v>5001.453125</v>
      </c>
      <c r="AJ652" s="84">
        <v>2311.2805840000001</v>
      </c>
      <c r="AK652" s="84">
        <v>1653.5217319999999</v>
      </c>
      <c r="AL652" s="84">
        <v>63.697714439999999</v>
      </c>
      <c r="AM652" s="84">
        <v>1538.691057</v>
      </c>
      <c r="AN652" s="84">
        <v>4817.2627970000003</v>
      </c>
      <c r="AO652" s="84">
        <v>495.72112980000003</v>
      </c>
      <c r="AP652" s="84">
        <v>559.08398099999999</v>
      </c>
      <c r="AQ652" s="84">
        <v>120.55271399999999</v>
      </c>
      <c r="AR652" s="84">
        <v>198.42976719999999</v>
      </c>
    </row>
    <row r="653" spans="1:44" x14ac:dyDescent="0.25">
      <c r="A653" s="83">
        <v>47600.916666666664</v>
      </c>
      <c r="B653" s="84">
        <v>0</v>
      </c>
      <c r="C653" s="84">
        <v>0</v>
      </c>
      <c r="D653" s="84">
        <v>0</v>
      </c>
      <c r="E653" s="84">
        <v>0</v>
      </c>
      <c r="F653" s="84">
        <v>0</v>
      </c>
      <c r="G653" s="84">
        <v>0</v>
      </c>
      <c r="H653" s="84">
        <v>0</v>
      </c>
      <c r="I653" s="84">
        <v>0</v>
      </c>
      <c r="J653" s="84">
        <v>0</v>
      </c>
      <c r="K653" s="84">
        <v>0</v>
      </c>
      <c r="L653" s="84">
        <v>0</v>
      </c>
      <c r="M653" s="84">
        <v>0</v>
      </c>
      <c r="N653" s="84">
        <v>0</v>
      </c>
      <c r="O653" s="84">
        <v>0</v>
      </c>
      <c r="P653" s="84">
        <v>0</v>
      </c>
      <c r="Q653" s="84">
        <v>0</v>
      </c>
      <c r="R653" s="84">
        <v>0</v>
      </c>
      <c r="S653" s="84">
        <v>0</v>
      </c>
      <c r="T653" s="84">
        <v>0</v>
      </c>
      <c r="U653" s="84">
        <v>0</v>
      </c>
      <c r="V653" s="84">
        <v>0</v>
      </c>
      <c r="W653" s="84">
        <v>0</v>
      </c>
      <c r="X653" s="84">
        <v>0</v>
      </c>
      <c r="Y653" s="84">
        <v>50.872997179999999</v>
      </c>
      <c r="Z653" s="84">
        <v>3815.9213829999999</v>
      </c>
      <c r="AA653" s="84">
        <v>1462.0388439999999</v>
      </c>
      <c r="AB653" s="84">
        <v>1149.8348289999999</v>
      </c>
      <c r="AC653" s="84">
        <v>3938.7226390000001</v>
      </c>
      <c r="AD653" s="84">
        <v>1.16833838</v>
      </c>
      <c r="AE653" s="84">
        <v>2205.5630919999999</v>
      </c>
      <c r="AF653" s="84">
        <v>5151.1077699999996</v>
      </c>
      <c r="AG653" s="84">
        <v>7.5086630000000001E-2</v>
      </c>
      <c r="AH653" s="84">
        <v>2925.2726259999999</v>
      </c>
      <c r="AI653" s="84">
        <v>5029.1277140000002</v>
      </c>
      <c r="AJ653" s="84">
        <v>2335.5532480000002</v>
      </c>
      <c r="AK653" s="84">
        <v>1148.8110340000001</v>
      </c>
      <c r="AL653" s="84">
        <v>45.141087470000002</v>
      </c>
      <c r="AM653" s="84">
        <v>1270.0410529999999</v>
      </c>
      <c r="AN653" s="84">
        <v>4098.6116570000004</v>
      </c>
      <c r="AO653" s="84">
        <v>471.85444740000003</v>
      </c>
      <c r="AP653" s="84">
        <v>532.16666999999995</v>
      </c>
      <c r="AQ653" s="84">
        <v>76.192491000000004</v>
      </c>
      <c r="AR653" s="84">
        <v>125.41284020000001</v>
      </c>
    </row>
    <row r="654" spans="1:44" x14ac:dyDescent="0.25">
      <c r="A654" s="83">
        <v>47600.958333333336</v>
      </c>
      <c r="B654" s="84">
        <v>0</v>
      </c>
      <c r="C654" s="84">
        <v>0</v>
      </c>
      <c r="D654" s="84">
        <v>0</v>
      </c>
      <c r="E654" s="84">
        <v>0</v>
      </c>
      <c r="F654" s="84">
        <v>0</v>
      </c>
      <c r="G654" s="84">
        <v>0</v>
      </c>
      <c r="H654" s="84">
        <v>0</v>
      </c>
      <c r="I654" s="84">
        <v>0</v>
      </c>
      <c r="J654" s="84">
        <v>0</v>
      </c>
      <c r="K654" s="84">
        <v>0</v>
      </c>
      <c r="L654" s="84">
        <v>0</v>
      </c>
      <c r="M654" s="84">
        <v>0</v>
      </c>
      <c r="N654" s="84">
        <v>0</v>
      </c>
      <c r="O654" s="84">
        <v>0</v>
      </c>
      <c r="P654" s="84">
        <v>0</v>
      </c>
      <c r="Q654" s="84">
        <v>0</v>
      </c>
      <c r="R654" s="84">
        <v>0</v>
      </c>
      <c r="S654" s="84">
        <v>0</v>
      </c>
      <c r="T654" s="84">
        <v>0</v>
      </c>
      <c r="U654" s="84">
        <v>0</v>
      </c>
      <c r="V654" s="84">
        <v>0</v>
      </c>
      <c r="W654" s="84">
        <v>0</v>
      </c>
      <c r="X654" s="84">
        <v>0</v>
      </c>
      <c r="Y654" s="84">
        <v>41.098998719999997</v>
      </c>
      <c r="Z654" s="84">
        <v>3824.6153450000002</v>
      </c>
      <c r="AA654" s="84">
        <v>1465.369864</v>
      </c>
      <c r="AB654" s="84">
        <v>1180.762019</v>
      </c>
      <c r="AC654" s="84">
        <v>3933.8996280000001</v>
      </c>
      <c r="AD654" s="84">
        <v>0.24479728000000001</v>
      </c>
      <c r="AE654" s="84">
        <v>2058.4499569999998</v>
      </c>
      <c r="AF654" s="84">
        <v>5370.6484440000004</v>
      </c>
      <c r="AG654" s="84">
        <v>2.6217872E-2</v>
      </c>
      <c r="AH654" s="84">
        <v>3171.3673690000001</v>
      </c>
      <c r="AI654" s="84">
        <v>5565.720241</v>
      </c>
      <c r="AJ654" s="84">
        <v>2397.196512</v>
      </c>
      <c r="AK654" s="84">
        <v>1017.334152</v>
      </c>
      <c r="AL654" s="84">
        <v>52.2718287</v>
      </c>
      <c r="AM654" s="84">
        <v>1216.605585</v>
      </c>
      <c r="AN654" s="84">
        <v>3525.7699640000001</v>
      </c>
      <c r="AO654" s="84">
        <v>676.05216700000005</v>
      </c>
      <c r="AP654" s="84">
        <v>762.46484999999996</v>
      </c>
      <c r="AQ654" s="84">
        <v>20.441559000000002</v>
      </c>
      <c r="AR654" s="84">
        <v>33.64680611</v>
      </c>
    </row>
    <row r="655" spans="1:44" x14ac:dyDescent="0.25">
      <c r="A655" s="83">
        <v>47601</v>
      </c>
      <c r="B655" s="84">
        <v>0</v>
      </c>
      <c r="C655" s="84">
        <v>0</v>
      </c>
      <c r="D655" s="84">
        <v>0</v>
      </c>
      <c r="E655" s="84">
        <v>0</v>
      </c>
      <c r="F655" s="84">
        <v>0</v>
      </c>
      <c r="G655" s="84">
        <v>0</v>
      </c>
      <c r="H655" s="84">
        <v>0</v>
      </c>
      <c r="I655" s="84">
        <v>0</v>
      </c>
      <c r="J655" s="84">
        <v>0</v>
      </c>
      <c r="K655" s="84">
        <v>0</v>
      </c>
      <c r="L655" s="84">
        <v>0</v>
      </c>
      <c r="M655" s="84">
        <v>0</v>
      </c>
      <c r="N655" s="84">
        <v>0</v>
      </c>
      <c r="O655" s="84">
        <v>0</v>
      </c>
      <c r="P655" s="84">
        <v>0</v>
      </c>
      <c r="Q655" s="84">
        <v>0</v>
      </c>
      <c r="R655" s="84">
        <v>0</v>
      </c>
      <c r="S655" s="84">
        <v>0</v>
      </c>
      <c r="T655" s="84">
        <v>0</v>
      </c>
      <c r="U655" s="84">
        <v>0</v>
      </c>
      <c r="V655" s="84">
        <v>0</v>
      </c>
      <c r="W655" s="84">
        <v>0</v>
      </c>
      <c r="X655" s="84">
        <v>0</v>
      </c>
      <c r="Y655" s="84">
        <v>26.970472220000001</v>
      </c>
      <c r="Z655" s="84">
        <v>3787.8228119999999</v>
      </c>
      <c r="AA655" s="84">
        <v>1451.2731080000001</v>
      </c>
      <c r="AB655" s="84">
        <v>915.84295910000003</v>
      </c>
      <c r="AC655" s="84">
        <v>3932.5958439999999</v>
      </c>
      <c r="AD655" s="84">
        <v>0</v>
      </c>
      <c r="AE655" s="84">
        <v>2016.1405970000001</v>
      </c>
      <c r="AF655" s="84">
        <v>6258.1647979999998</v>
      </c>
      <c r="AG655" s="84">
        <v>4.1363279999999999E-3</v>
      </c>
      <c r="AH655" s="84">
        <v>3290.9708009999999</v>
      </c>
      <c r="AI655" s="84">
        <v>5757.8899030000002</v>
      </c>
      <c r="AJ655" s="84">
        <v>2122.2970879999998</v>
      </c>
      <c r="AK655" s="84">
        <v>937.56529320000004</v>
      </c>
      <c r="AL655" s="84">
        <v>56.85352468</v>
      </c>
      <c r="AM655" s="84">
        <v>682.91477510000004</v>
      </c>
      <c r="AN655" s="84">
        <v>2952.3190100000002</v>
      </c>
      <c r="AO655" s="84">
        <v>791.49195090000001</v>
      </c>
      <c r="AP655" s="84">
        <v>892.66009499999996</v>
      </c>
      <c r="AQ655" s="84">
        <v>5.7628170000000001</v>
      </c>
      <c r="AR655" s="84">
        <v>9.485596782</v>
      </c>
    </row>
    <row r="656" spans="1:44" x14ac:dyDescent="0.25">
      <c r="A656" s="83">
        <v>47601.041666666664</v>
      </c>
      <c r="B656" s="84">
        <v>0</v>
      </c>
      <c r="C656" s="84">
        <v>0</v>
      </c>
      <c r="D656" s="84">
        <v>0</v>
      </c>
      <c r="E656" s="84">
        <v>0</v>
      </c>
      <c r="F656" s="84">
        <v>0</v>
      </c>
      <c r="G656" s="84">
        <v>0</v>
      </c>
      <c r="H656" s="84">
        <v>0</v>
      </c>
      <c r="I656" s="84">
        <v>0</v>
      </c>
      <c r="J656" s="84">
        <v>0</v>
      </c>
      <c r="K656" s="84">
        <v>0</v>
      </c>
      <c r="L656" s="84">
        <v>0</v>
      </c>
      <c r="M656" s="84">
        <v>0</v>
      </c>
      <c r="N656" s="84">
        <v>0</v>
      </c>
      <c r="O656" s="84">
        <v>0</v>
      </c>
      <c r="P656" s="84">
        <v>0</v>
      </c>
      <c r="Q656" s="84">
        <v>0</v>
      </c>
      <c r="R656" s="84">
        <v>0</v>
      </c>
      <c r="S656" s="84">
        <v>0</v>
      </c>
      <c r="T656" s="84">
        <v>0</v>
      </c>
      <c r="U656" s="84">
        <v>0</v>
      </c>
      <c r="V656" s="84">
        <v>0</v>
      </c>
      <c r="W656" s="84">
        <v>0</v>
      </c>
      <c r="X656" s="84">
        <v>0</v>
      </c>
      <c r="Y656" s="84">
        <v>15.304111389999999</v>
      </c>
      <c r="Z656" s="84">
        <v>3642.3926929999998</v>
      </c>
      <c r="AA656" s="84">
        <v>1395.552756</v>
      </c>
      <c r="AB656" s="84">
        <v>508.89271070000001</v>
      </c>
      <c r="AC656" s="84">
        <v>3945.4023510000002</v>
      </c>
      <c r="AD656" s="84">
        <v>0</v>
      </c>
      <c r="AE656" s="84">
        <v>2191.0570769999999</v>
      </c>
      <c r="AF656" s="84">
        <v>6494.5803329999999</v>
      </c>
      <c r="AG656" s="84">
        <v>6.6634199999999998E-3</v>
      </c>
      <c r="AH656" s="84">
        <v>2443.996666</v>
      </c>
      <c r="AI656" s="84">
        <v>5601.2499770000004</v>
      </c>
      <c r="AJ656" s="84">
        <v>2064.1607519999998</v>
      </c>
      <c r="AK656" s="84">
        <v>1335.9215320000001</v>
      </c>
      <c r="AL656" s="84">
        <v>24.410147070000001</v>
      </c>
      <c r="AM656" s="84">
        <v>681.07527159999995</v>
      </c>
      <c r="AN656" s="84">
        <v>2532.1936919999998</v>
      </c>
      <c r="AO656" s="84">
        <v>588.21067049999999</v>
      </c>
      <c r="AP656" s="84">
        <v>663.39549299999999</v>
      </c>
      <c r="AQ656" s="84">
        <v>3.7816800000000002</v>
      </c>
      <c r="AR656" s="84">
        <v>6.2246452799999998</v>
      </c>
    </row>
    <row r="657" spans="1:44" x14ac:dyDescent="0.25">
      <c r="A657" s="83">
        <v>47601.083333333336</v>
      </c>
      <c r="B657" s="84">
        <v>0</v>
      </c>
      <c r="C657" s="84">
        <v>0</v>
      </c>
      <c r="D657" s="84">
        <v>0</v>
      </c>
      <c r="E657" s="84">
        <v>0</v>
      </c>
      <c r="F657" s="84">
        <v>0</v>
      </c>
      <c r="G657" s="84">
        <v>0</v>
      </c>
      <c r="H657" s="84">
        <v>0</v>
      </c>
      <c r="I657" s="84">
        <v>0</v>
      </c>
      <c r="J657" s="84">
        <v>0</v>
      </c>
      <c r="K657" s="84">
        <v>0</v>
      </c>
      <c r="L657" s="84">
        <v>0</v>
      </c>
      <c r="M657" s="84">
        <v>0</v>
      </c>
      <c r="N657" s="84">
        <v>0</v>
      </c>
      <c r="O657" s="84">
        <v>0</v>
      </c>
      <c r="P657" s="84">
        <v>0</v>
      </c>
      <c r="Q657" s="84">
        <v>0</v>
      </c>
      <c r="R657" s="84">
        <v>0</v>
      </c>
      <c r="S657" s="84">
        <v>0</v>
      </c>
      <c r="T657" s="84">
        <v>0</v>
      </c>
      <c r="U657" s="84">
        <v>0</v>
      </c>
      <c r="V657" s="84">
        <v>0</v>
      </c>
      <c r="W657" s="84">
        <v>0</v>
      </c>
      <c r="X657" s="84">
        <v>0</v>
      </c>
      <c r="Y657" s="84">
        <v>10.65304224</v>
      </c>
      <c r="Z657" s="84">
        <v>3254.8021389999999</v>
      </c>
      <c r="AA657" s="84">
        <v>1247.050628</v>
      </c>
      <c r="AB657" s="84">
        <v>143.07473450000001</v>
      </c>
      <c r="AC657" s="84">
        <v>3671.906403</v>
      </c>
      <c r="AD657" s="84">
        <v>0</v>
      </c>
      <c r="AE657" s="84">
        <v>1261.1043950000001</v>
      </c>
      <c r="AF657" s="84">
        <v>6909.3291069999996</v>
      </c>
      <c r="AG657" s="84">
        <v>5.1443699999999997E-3</v>
      </c>
      <c r="AH657" s="84">
        <v>1848.5136769999999</v>
      </c>
      <c r="AI657" s="84">
        <v>4843.3215689999997</v>
      </c>
      <c r="AJ657" s="84">
        <v>768.02467200000001</v>
      </c>
      <c r="AK657" s="84">
        <v>989.74587870000005</v>
      </c>
      <c r="AL657" s="84">
        <v>22.334119309999998</v>
      </c>
      <c r="AM657" s="84">
        <v>237.1712852</v>
      </c>
      <c r="AN657" s="84">
        <v>1521.9464820000001</v>
      </c>
      <c r="AO657" s="84">
        <v>190.36245579999999</v>
      </c>
      <c r="AP657" s="84">
        <v>214.69449900000001</v>
      </c>
      <c r="AQ657" s="84">
        <v>3.1213709999999999</v>
      </c>
      <c r="AR657" s="84">
        <v>5.1377766659999997</v>
      </c>
    </row>
    <row r="658" spans="1:44" x14ac:dyDescent="0.25">
      <c r="A658" s="83">
        <v>47601.125</v>
      </c>
      <c r="B658" s="84">
        <v>0</v>
      </c>
      <c r="C658" s="84">
        <v>0</v>
      </c>
      <c r="D658" s="84">
        <v>0</v>
      </c>
      <c r="E658" s="84">
        <v>0</v>
      </c>
      <c r="F658" s="84">
        <v>0</v>
      </c>
      <c r="G658" s="84">
        <v>0</v>
      </c>
      <c r="H658" s="84">
        <v>0</v>
      </c>
      <c r="I658" s="84">
        <v>0</v>
      </c>
      <c r="J658" s="84">
        <v>0</v>
      </c>
      <c r="K658" s="84">
        <v>0</v>
      </c>
      <c r="L658" s="84">
        <v>0</v>
      </c>
      <c r="M658" s="84">
        <v>0</v>
      </c>
      <c r="N658" s="84">
        <v>0</v>
      </c>
      <c r="O658" s="84">
        <v>0</v>
      </c>
      <c r="P658" s="84">
        <v>0</v>
      </c>
      <c r="Q658" s="84">
        <v>0</v>
      </c>
      <c r="R658" s="84">
        <v>0</v>
      </c>
      <c r="S658" s="84">
        <v>0</v>
      </c>
      <c r="T658" s="84">
        <v>0</v>
      </c>
      <c r="U658" s="84">
        <v>0</v>
      </c>
      <c r="V658" s="84">
        <v>0</v>
      </c>
      <c r="W658" s="84">
        <v>0</v>
      </c>
      <c r="X658" s="84">
        <v>0</v>
      </c>
      <c r="Y658" s="84">
        <v>3.7841568959999998</v>
      </c>
      <c r="Z658" s="84">
        <v>1125.9959839999999</v>
      </c>
      <c r="AA658" s="84">
        <v>431.41608600000001</v>
      </c>
      <c r="AB658" s="84">
        <v>6.2636271099999998</v>
      </c>
      <c r="AC658" s="84">
        <v>1505.4430199999999</v>
      </c>
      <c r="AD658" s="84">
        <v>0</v>
      </c>
      <c r="AE658" s="84">
        <v>931.14865090000001</v>
      </c>
      <c r="AF658" s="84">
        <v>3266.6123689999999</v>
      </c>
      <c r="AG658" s="84">
        <v>3.1465347999999997E-2</v>
      </c>
      <c r="AH658" s="84">
        <v>211.66681539999999</v>
      </c>
      <c r="AI658" s="84">
        <v>2180.7865339999998</v>
      </c>
      <c r="AJ658" s="84">
        <v>310.60548</v>
      </c>
      <c r="AK658" s="84">
        <v>218.9136901</v>
      </c>
      <c r="AL658" s="84">
        <v>13.37577598</v>
      </c>
      <c r="AM658" s="84">
        <v>308.96296519999999</v>
      </c>
      <c r="AN658" s="84">
        <v>1403.235557</v>
      </c>
      <c r="AO658" s="84">
        <v>222.3212359</v>
      </c>
      <c r="AP658" s="84">
        <v>250.738236</v>
      </c>
      <c r="AQ658" s="84">
        <v>19.186425</v>
      </c>
      <c r="AR658" s="84">
        <v>31.580855549999999</v>
      </c>
    </row>
    <row r="659" spans="1:44" x14ac:dyDescent="0.25">
      <c r="A659" s="83">
        <v>47601.166666666664</v>
      </c>
      <c r="B659" s="84">
        <v>0</v>
      </c>
      <c r="C659" s="84">
        <v>0</v>
      </c>
      <c r="D659" s="84">
        <v>0</v>
      </c>
      <c r="E659" s="84">
        <v>0</v>
      </c>
      <c r="F659" s="84">
        <v>0</v>
      </c>
      <c r="G659" s="84">
        <v>0</v>
      </c>
      <c r="H659" s="84">
        <v>0</v>
      </c>
      <c r="I659" s="84">
        <v>0</v>
      </c>
      <c r="J659" s="84">
        <v>0</v>
      </c>
      <c r="K659" s="84">
        <v>0</v>
      </c>
      <c r="L659" s="84">
        <v>0</v>
      </c>
      <c r="M659" s="84">
        <v>0</v>
      </c>
      <c r="N659" s="84">
        <v>0</v>
      </c>
      <c r="O659" s="84">
        <v>0</v>
      </c>
      <c r="P659" s="84">
        <v>0</v>
      </c>
      <c r="Q659" s="84">
        <v>0</v>
      </c>
      <c r="R659" s="84">
        <v>0</v>
      </c>
      <c r="S659" s="84">
        <v>0</v>
      </c>
      <c r="T659" s="84">
        <v>0</v>
      </c>
      <c r="U659" s="84">
        <v>0</v>
      </c>
      <c r="V659" s="84">
        <v>0</v>
      </c>
      <c r="W659" s="84">
        <v>0</v>
      </c>
      <c r="X659" s="84">
        <v>0</v>
      </c>
      <c r="Y659" s="84">
        <v>5.6013916799999999</v>
      </c>
      <c r="Z659" s="84">
        <v>2590.1889460000002</v>
      </c>
      <c r="AA659" s="84">
        <v>992.40955799999995</v>
      </c>
      <c r="AB659" s="84">
        <v>13.283450309999999</v>
      </c>
      <c r="AC659" s="84">
        <v>2629.2511439999998</v>
      </c>
      <c r="AD659" s="84">
        <v>0</v>
      </c>
      <c r="AE659" s="84">
        <v>624.81514119999997</v>
      </c>
      <c r="AF659" s="84">
        <v>2907.1307510000001</v>
      </c>
      <c r="AG659" s="84">
        <v>2.1293943999999999E-2</v>
      </c>
      <c r="AH659" s="84">
        <v>181.9461632</v>
      </c>
      <c r="AI659" s="84">
        <v>2026.66993</v>
      </c>
      <c r="AJ659" s="84">
        <v>292.46664800000002</v>
      </c>
      <c r="AK659" s="84">
        <v>124.48261220000001</v>
      </c>
      <c r="AL659" s="84">
        <v>12.1648485</v>
      </c>
      <c r="AM659" s="84">
        <v>275.40556099999998</v>
      </c>
      <c r="AN659" s="84">
        <v>1274.4700350000001</v>
      </c>
      <c r="AO659" s="84">
        <v>314.76681739999998</v>
      </c>
      <c r="AP659" s="84">
        <v>355.00017000000003</v>
      </c>
      <c r="AQ659" s="84">
        <v>58.979678999999997</v>
      </c>
      <c r="AR659" s="84">
        <v>97.080551630000002</v>
      </c>
    </row>
    <row r="660" spans="1:44" x14ac:dyDescent="0.25">
      <c r="A660" s="83">
        <v>47601.208333333336</v>
      </c>
      <c r="B660" s="84">
        <v>0</v>
      </c>
      <c r="C660" s="84">
        <v>0</v>
      </c>
      <c r="D660" s="84">
        <v>0</v>
      </c>
      <c r="E660" s="84">
        <v>0</v>
      </c>
      <c r="F660" s="84">
        <v>0</v>
      </c>
      <c r="G660" s="84">
        <v>0</v>
      </c>
      <c r="H660" s="84">
        <v>0</v>
      </c>
      <c r="I660" s="84">
        <v>0</v>
      </c>
      <c r="J660" s="84">
        <v>0</v>
      </c>
      <c r="K660" s="84">
        <v>0</v>
      </c>
      <c r="L660" s="84">
        <v>0</v>
      </c>
      <c r="M660" s="84">
        <v>0</v>
      </c>
      <c r="N660" s="84">
        <v>0</v>
      </c>
      <c r="O660" s="84">
        <v>0</v>
      </c>
      <c r="P660" s="84">
        <v>0</v>
      </c>
      <c r="Q660" s="84">
        <v>0</v>
      </c>
      <c r="R660" s="84">
        <v>0</v>
      </c>
      <c r="S660" s="84">
        <v>0</v>
      </c>
      <c r="T660" s="84">
        <v>0</v>
      </c>
      <c r="U660" s="84">
        <v>0</v>
      </c>
      <c r="V660" s="84">
        <v>43.728193220000001</v>
      </c>
      <c r="W660" s="84">
        <v>0</v>
      </c>
      <c r="X660" s="84">
        <v>0</v>
      </c>
      <c r="Y660" s="84">
        <v>14.9814311</v>
      </c>
      <c r="Z660" s="84">
        <v>2765.6565270000001</v>
      </c>
      <c r="AA660" s="84">
        <v>1059.638516</v>
      </c>
      <c r="AB660" s="84">
        <v>164.27884420000001</v>
      </c>
      <c r="AC660" s="84">
        <v>3081.464219</v>
      </c>
      <c r="AD660" s="84">
        <v>4.9793999999999998E-2</v>
      </c>
      <c r="AE660" s="84">
        <v>242.08423809999999</v>
      </c>
      <c r="AF660" s="84">
        <v>2898.3331029999999</v>
      </c>
      <c r="AG660" s="84">
        <v>3.3565530000000003E-2</v>
      </c>
      <c r="AH660" s="84">
        <v>363.1179654</v>
      </c>
      <c r="AI660" s="84">
        <v>2352.92391</v>
      </c>
      <c r="AJ660" s="84">
        <v>280.51632000000001</v>
      </c>
      <c r="AK660" s="84">
        <v>76.368459099999995</v>
      </c>
      <c r="AL660" s="84">
        <v>10.214252999999999</v>
      </c>
      <c r="AM660" s="84">
        <v>251.9268659</v>
      </c>
      <c r="AN660" s="84">
        <v>1102.59826</v>
      </c>
      <c r="AO660" s="84">
        <v>198.21704209999999</v>
      </c>
      <c r="AP660" s="84">
        <v>223.553055</v>
      </c>
      <c r="AQ660" s="84">
        <v>92.452464000000006</v>
      </c>
      <c r="AR660" s="84">
        <v>152.1767557</v>
      </c>
    </row>
    <row r="661" spans="1:44" x14ac:dyDescent="0.25">
      <c r="A661" s="83">
        <v>47601.25</v>
      </c>
      <c r="B661" s="84">
        <v>21.828374749999998</v>
      </c>
      <c r="C661" s="84">
        <v>166.45887719999999</v>
      </c>
      <c r="D661" s="84">
        <v>22.876316500000001</v>
      </c>
      <c r="E661" s="84">
        <v>62.663945339999998</v>
      </c>
      <c r="F661" s="84">
        <v>183.704148</v>
      </c>
      <c r="G661" s="84">
        <v>0</v>
      </c>
      <c r="H661" s="84">
        <v>437.58385500000003</v>
      </c>
      <c r="I661" s="84">
        <v>183.01053200000001</v>
      </c>
      <c r="J661" s="84">
        <v>384.75784620000002</v>
      </c>
      <c r="K661" s="84">
        <v>0</v>
      </c>
      <c r="L661" s="84">
        <v>0</v>
      </c>
      <c r="M661" s="84">
        <v>0</v>
      </c>
      <c r="N661" s="84">
        <v>0</v>
      </c>
      <c r="O661" s="84">
        <v>184.13803899999999</v>
      </c>
      <c r="P661" s="84">
        <v>0</v>
      </c>
      <c r="Q661" s="84">
        <v>0</v>
      </c>
      <c r="R661" s="84">
        <v>140.02890619999999</v>
      </c>
      <c r="S661" s="84">
        <v>726.06701829999997</v>
      </c>
      <c r="T661" s="84">
        <v>359.99054430000001</v>
      </c>
      <c r="U661" s="84">
        <v>736.00894270000003</v>
      </c>
      <c r="V661" s="84">
        <v>306.59221280000003</v>
      </c>
      <c r="W661" s="84">
        <v>615.42363069999999</v>
      </c>
      <c r="X661" s="84">
        <v>389.13</v>
      </c>
      <c r="Y661" s="84">
        <v>42.524083580000003</v>
      </c>
      <c r="Z661" s="84">
        <v>2973.0499770000001</v>
      </c>
      <c r="AA661" s="84">
        <v>1139.099608</v>
      </c>
      <c r="AB661" s="84">
        <v>329.87252660000001</v>
      </c>
      <c r="AC661" s="84">
        <v>3099.9868409999999</v>
      </c>
      <c r="AD661" s="84">
        <v>7.5587403799999997</v>
      </c>
      <c r="AE661" s="84">
        <v>133.33246650000001</v>
      </c>
      <c r="AF661" s="84">
        <v>2205.8581680000002</v>
      </c>
      <c r="AG661" s="84">
        <v>0.11085442399999999</v>
      </c>
      <c r="AH661" s="84">
        <v>292.362032</v>
      </c>
      <c r="AI661" s="84">
        <v>2323.3624709999999</v>
      </c>
      <c r="AJ661" s="84">
        <v>282.11258400000003</v>
      </c>
      <c r="AK661" s="84">
        <v>63.114229369999997</v>
      </c>
      <c r="AL661" s="84">
        <v>3.9432040079999999</v>
      </c>
      <c r="AM661" s="84">
        <v>110.91801890000001</v>
      </c>
      <c r="AN661" s="84">
        <v>1441.3054360000001</v>
      </c>
      <c r="AO661" s="84">
        <v>97.324808840000003</v>
      </c>
      <c r="AP661" s="84">
        <v>109.764822</v>
      </c>
      <c r="AQ661" s="84">
        <v>109.21746</v>
      </c>
      <c r="AR661" s="84">
        <v>179.77193919999999</v>
      </c>
    </row>
    <row r="662" spans="1:44" x14ac:dyDescent="0.25">
      <c r="A662" s="83">
        <v>47601.291666666664</v>
      </c>
      <c r="B662" s="84">
        <v>125.9086693</v>
      </c>
      <c r="C662" s="84">
        <v>620.80594129999997</v>
      </c>
      <c r="D662" s="84">
        <v>80.041832499999998</v>
      </c>
      <c r="E662" s="84">
        <v>186.8985558</v>
      </c>
      <c r="F662" s="84">
        <v>733.50193200000001</v>
      </c>
      <c r="G662" s="84">
        <v>1900.8393390000001</v>
      </c>
      <c r="H662" s="84">
        <v>1961.8120249999999</v>
      </c>
      <c r="I662" s="84">
        <v>640.33465999999999</v>
      </c>
      <c r="J662" s="84">
        <v>1721.514034</v>
      </c>
      <c r="K662" s="84">
        <v>1150.182082</v>
      </c>
      <c r="L662" s="84">
        <v>86.776589180000002</v>
      </c>
      <c r="M662" s="84">
        <v>1546.265807</v>
      </c>
      <c r="N662" s="84">
        <v>1367.070592</v>
      </c>
      <c r="O662" s="84">
        <v>945.50585769999998</v>
      </c>
      <c r="P662" s="84">
        <v>1647.1406440000001</v>
      </c>
      <c r="Q662" s="84">
        <v>284.39505150000002</v>
      </c>
      <c r="R662" s="84">
        <v>2262.14858</v>
      </c>
      <c r="S662" s="84">
        <v>2203.4447740000001</v>
      </c>
      <c r="T662" s="84">
        <v>1110.5691879999999</v>
      </c>
      <c r="U662" s="84">
        <v>2407.9931280000001</v>
      </c>
      <c r="V662" s="84">
        <v>799.60189490000005</v>
      </c>
      <c r="W662" s="84">
        <v>1542.1699599999999</v>
      </c>
      <c r="X662" s="84">
        <v>1945.65</v>
      </c>
      <c r="Y662" s="84">
        <v>14.10516202</v>
      </c>
      <c r="Z662" s="84">
        <v>925.46640109999998</v>
      </c>
      <c r="AA662" s="84">
        <v>354.58482800000002</v>
      </c>
      <c r="AB662" s="84">
        <v>87.721017930000002</v>
      </c>
      <c r="AC662" s="84">
        <v>769.30312260000005</v>
      </c>
      <c r="AD662" s="84">
        <v>0.71339408000000004</v>
      </c>
      <c r="AE662" s="84">
        <v>318.26440810000003</v>
      </c>
      <c r="AF662" s="84">
        <v>1098.061911</v>
      </c>
      <c r="AG662" s="84">
        <v>0.109272944</v>
      </c>
      <c r="AH662" s="84">
        <v>65.891983999999994</v>
      </c>
      <c r="AI662" s="84">
        <v>694.80824180000002</v>
      </c>
      <c r="AJ662" s="84">
        <v>129.01288</v>
      </c>
      <c r="AK662" s="84">
        <v>640.38850219999995</v>
      </c>
      <c r="AL662" s="84">
        <v>4.3405277919999996</v>
      </c>
      <c r="AM662" s="84">
        <v>696.4613296</v>
      </c>
      <c r="AN662" s="84">
        <v>1791.8506010000001</v>
      </c>
      <c r="AO662" s="84">
        <v>20.533415139999999</v>
      </c>
      <c r="AP662" s="84">
        <v>23.157986999999999</v>
      </c>
      <c r="AQ662" s="84">
        <v>282.38999100000001</v>
      </c>
      <c r="AR662" s="84">
        <v>464.81392520000003</v>
      </c>
    </row>
    <row r="663" spans="1:44" x14ac:dyDescent="0.25">
      <c r="A663" s="83">
        <v>47601.333333333336</v>
      </c>
      <c r="B663" s="84">
        <v>262.25374959999999</v>
      </c>
      <c r="C663" s="84">
        <v>1379.724162</v>
      </c>
      <c r="D663" s="84">
        <v>174.9630305</v>
      </c>
      <c r="E663" s="84">
        <v>444.36342830000001</v>
      </c>
      <c r="F663" s="84">
        <v>1643.4700800000001</v>
      </c>
      <c r="G663" s="84">
        <v>4593.415962</v>
      </c>
      <c r="H663" s="84">
        <v>3772.7725359999999</v>
      </c>
      <c r="I663" s="84">
        <v>1399.704244</v>
      </c>
      <c r="J663" s="84">
        <v>3201.918099</v>
      </c>
      <c r="K663" s="84">
        <v>3187.6458619999999</v>
      </c>
      <c r="L663" s="84">
        <v>249.6985301</v>
      </c>
      <c r="M663" s="84">
        <v>3539.2447670000001</v>
      </c>
      <c r="N663" s="84">
        <v>3255.7362410000001</v>
      </c>
      <c r="O663" s="84">
        <v>2081.9825390000001</v>
      </c>
      <c r="P663" s="84">
        <v>3646.670181</v>
      </c>
      <c r="Q663" s="84">
        <v>597.49501610000004</v>
      </c>
      <c r="R663" s="84">
        <v>4808.2049470000002</v>
      </c>
      <c r="S663" s="84">
        <v>3773.2781150000001</v>
      </c>
      <c r="T663" s="84">
        <v>1938.910089</v>
      </c>
      <c r="U663" s="84">
        <v>4078.1105859999998</v>
      </c>
      <c r="V663" s="84">
        <v>717.09335380000005</v>
      </c>
      <c r="W663" s="84">
        <v>2791.7496420000002</v>
      </c>
      <c r="X663" s="84">
        <v>3891.3</v>
      </c>
      <c r="Y663" s="84">
        <v>15.5563369</v>
      </c>
      <c r="Z663" s="84">
        <v>1750.0125169999999</v>
      </c>
      <c r="AA663" s="84">
        <v>670.50288</v>
      </c>
      <c r="AB663" s="84">
        <v>146.09115510000001</v>
      </c>
      <c r="AC663" s="84">
        <v>1794.16848</v>
      </c>
      <c r="AD663" s="84">
        <v>0.79518867999999998</v>
      </c>
      <c r="AE663" s="84">
        <v>242.4975561</v>
      </c>
      <c r="AF663" s="84">
        <v>992.75284090000002</v>
      </c>
      <c r="AG663" s="84">
        <v>0.12285918</v>
      </c>
      <c r="AH663" s="84">
        <v>7.0953858360000002</v>
      </c>
      <c r="AI663" s="84">
        <v>712.67424800000003</v>
      </c>
      <c r="AJ663" s="84">
        <v>262.79325599999999</v>
      </c>
      <c r="AK663" s="84">
        <v>646.7724528</v>
      </c>
      <c r="AL663" s="84">
        <v>90.584885929999999</v>
      </c>
      <c r="AM663" s="84">
        <v>1973.5817030000001</v>
      </c>
      <c r="AN663" s="84">
        <v>2832.9991540000001</v>
      </c>
      <c r="AO663" s="84">
        <v>11.558881039999999</v>
      </c>
      <c r="AP663" s="84">
        <v>13.036332</v>
      </c>
      <c r="AQ663" s="84">
        <v>516.27563099999998</v>
      </c>
      <c r="AR663" s="84">
        <v>849.78968859999998</v>
      </c>
    </row>
    <row r="664" spans="1:44" x14ac:dyDescent="0.25">
      <c r="A664" s="83">
        <v>47601.375</v>
      </c>
      <c r="B664" s="84">
        <v>397.22014059999998</v>
      </c>
      <c r="C664" s="84">
        <v>2165.3885129999999</v>
      </c>
      <c r="D664" s="84">
        <v>257.38544100000001</v>
      </c>
      <c r="E664" s="84">
        <v>703.79959140000005</v>
      </c>
      <c r="F664" s="84">
        <v>2577.9436860000001</v>
      </c>
      <c r="G664" s="84">
        <v>7378.967396</v>
      </c>
      <c r="H664" s="84">
        <v>5469.9173739999997</v>
      </c>
      <c r="I664" s="84">
        <v>2059.0835280000001</v>
      </c>
      <c r="J664" s="84">
        <v>4460.7973110000003</v>
      </c>
      <c r="K664" s="84">
        <v>5418.6130659999999</v>
      </c>
      <c r="L664" s="84">
        <v>364.40839160000002</v>
      </c>
      <c r="M664" s="84">
        <v>5525.6444860000001</v>
      </c>
      <c r="N664" s="84">
        <v>5081.4651709999998</v>
      </c>
      <c r="O664" s="84">
        <v>3026.9508129999999</v>
      </c>
      <c r="P664" s="84">
        <v>5156.6683359999997</v>
      </c>
      <c r="Q664" s="84">
        <v>984.90547839999999</v>
      </c>
      <c r="R664" s="84">
        <v>7448.9724829999996</v>
      </c>
      <c r="S664" s="84">
        <v>5157.2044370000003</v>
      </c>
      <c r="T664" s="84">
        <v>2601.2705380000002</v>
      </c>
      <c r="U664" s="84">
        <v>5443.9196140000004</v>
      </c>
      <c r="V664" s="84">
        <v>961.06919259999995</v>
      </c>
      <c r="W664" s="84">
        <v>4016.8167600000002</v>
      </c>
      <c r="X664" s="84">
        <v>5707.24</v>
      </c>
      <c r="Y664" s="84">
        <v>15.35475926</v>
      </c>
      <c r="Z664" s="84">
        <v>2124.2411550000002</v>
      </c>
      <c r="AA664" s="84">
        <v>813.88549999999998</v>
      </c>
      <c r="AB664" s="84">
        <v>189.9607172</v>
      </c>
      <c r="AC664" s="84">
        <v>2052.5997320000001</v>
      </c>
      <c r="AD664" s="84">
        <v>0.16159055999999999</v>
      </c>
      <c r="AE664" s="84">
        <v>174.41538929999999</v>
      </c>
      <c r="AF664" s="84">
        <v>782.62399470000003</v>
      </c>
      <c r="AG664" s="84">
        <v>0.26534886400000002</v>
      </c>
      <c r="AH664" s="84">
        <v>8.8038622980000003</v>
      </c>
      <c r="AI664" s="84">
        <v>990.42896189999999</v>
      </c>
      <c r="AJ664" s="84">
        <v>618.13837599999999</v>
      </c>
      <c r="AK664" s="84">
        <v>1926.0051129999999</v>
      </c>
      <c r="AL664" s="84">
        <v>141.55724749999999</v>
      </c>
      <c r="AM664" s="84">
        <v>2515.226611</v>
      </c>
      <c r="AN664" s="84">
        <v>3407.4470139999999</v>
      </c>
      <c r="AO664" s="84">
        <v>18.99900744</v>
      </c>
      <c r="AP664" s="84">
        <v>21.427451999999999</v>
      </c>
      <c r="AQ664" s="84">
        <v>216.04888500000001</v>
      </c>
      <c r="AR664" s="84">
        <v>355.61646469999999</v>
      </c>
    </row>
    <row r="665" spans="1:44" x14ac:dyDescent="0.25">
      <c r="A665" s="83">
        <v>47601.416666666664</v>
      </c>
      <c r="B665" s="84">
        <v>499.7289553</v>
      </c>
      <c r="C665" s="84">
        <v>2766.4181039999999</v>
      </c>
      <c r="D665" s="84">
        <v>317.37569350000001</v>
      </c>
      <c r="E665" s="84">
        <v>900.49859530000003</v>
      </c>
      <c r="F665" s="84">
        <v>3301.3576320000002</v>
      </c>
      <c r="G665" s="84">
        <v>9578.1174019999999</v>
      </c>
      <c r="H665" s="84">
        <v>6678.0464009999996</v>
      </c>
      <c r="I665" s="84">
        <v>2539.0055480000001</v>
      </c>
      <c r="J665" s="84">
        <v>5300.358424</v>
      </c>
      <c r="K665" s="84">
        <v>7219.4679100000003</v>
      </c>
      <c r="L665" s="84">
        <v>441.6088383</v>
      </c>
      <c r="M665" s="84">
        <v>7003.0649489999996</v>
      </c>
      <c r="N665" s="84">
        <v>6474.8329409999997</v>
      </c>
      <c r="O665" s="84">
        <v>3424.060109</v>
      </c>
      <c r="P665" s="84">
        <v>6070.6296970000003</v>
      </c>
      <c r="Q665" s="84">
        <v>1241.0898569999999</v>
      </c>
      <c r="R665" s="84">
        <v>9286.056122</v>
      </c>
      <c r="S665" s="84">
        <v>6142.0087910000002</v>
      </c>
      <c r="T665" s="84">
        <v>3093.6947639999999</v>
      </c>
      <c r="U665" s="84">
        <v>6381.8410020000001</v>
      </c>
      <c r="V665" s="84">
        <v>1636.9285400000001</v>
      </c>
      <c r="W665" s="84">
        <v>4633.8687550000004</v>
      </c>
      <c r="X665" s="84">
        <v>7004.34</v>
      </c>
      <c r="Y665" s="84">
        <v>17.361458299999999</v>
      </c>
      <c r="Z665" s="84">
        <v>2276.2328659999998</v>
      </c>
      <c r="AA665" s="84">
        <v>872.11987199999999</v>
      </c>
      <c r="AB665" s="84">
        <v>233.11004629999999</v>
      </c>
      <c r="AC665" s="84">
        <v>2136.1179550000002</v>
      </c>
      <c r="AD665" s="84">
        <v>1.1105197200000001</v>
      </c>
      <c r="AE665" s="84">
        <v>122.8561653</v>
      </c>
      <c r="AF665" s="84">
        <v>1178.4398619999999</v>
      </c>
      <c r="AG665" s="84">
        <v>0.43152504000000003</v>
      </c>
      <c r="AH665" s="84">
        <v>7.8843663360000003</v>
      </c>
      <c r="AI665" s="84">
        <v>938.09388200000001</v>
      </c>
      <c r="AJ665" s="84">
        <v>939.66409599999997</v>
      </c>
      <c r="AK665" s="84">
        <v>3442.0269469999998</v>
      </c>
      <c r="AL665" s="84">
        <v>505.98540250000002</v>
      </c>
      <c r="AM665" s="84">
        <v>2505.5493510000001</v>
      </c>
      <c r="AN665" s="84">
        <v>4341.4959570000001</v>
      </c>
      <c r="AO665" s="84">
        <v>33.122886579999999</v>
      </c>
      <c r="AP665" s="84">
        <v>37.356639000000001</v>
      </c>
      <c r="AQ665" s="84">
        <v>142.78469999999999</v>
      </c>
      <c r="AR665" s="84">
        <v>235.02361619999999</v>
      </c>
    </row>
    <row r="666" spans="1:44" x14ac:dyDescent="0.25">
      <c r="A666" s="83">
        <v>47601.458333333336</v>
      </c>
      <c r="B666" s="84">
        <v>562.73087329999998</v>
      </c>
      <c r="C666" s="84">
        <v>3143.546194</v>
      </c>
      <c r="D666" s="84">
        <v>354.35569600000002</v>
      </c>
      <c r="E666" s="84">
        <v>1035.115571</v>
      </c>
      <c r="F666" s="84">
        <v>3715.9987740000001</v>
      </c>
      <c r="G666" s="84">
        <v>10947.098749999999</v>
      </c>
      <c r="H666" s="84">
        <v>7366.5485829999998</v>
      </c>
      <c r="I666" s="84">
        <v>2834.8455680000002</v>
      </c>
      <c r="J666" s="84">
        <v>5713.0234119999996</v>
      </c>
      <c r="K666" s="84">
        <v>8408.8372560000007</v>
      </c>
      <c r="L666" s="84">
        <v>528.41202720000001</v>
      </c>
      <c r="M666" s="84">
        <v>7909.174728</v>
      </c>
      <c r="N666" s="84">
        <v>7373.6853460000002</v>
      </c>
      <c r="O666" s="84">
        <v>3968.1244620000002</v>
      </c>
      <c r="P666" s="84">
        <v>5953.5050380000002</v>
      </c>
      <c r="Q666" s="84">
        <v>1527.3150350000001</v>
      </c>
      <c r="R666" s="84">
        <v>10606.45721</v>
      </c>
      <c r="S666" s="84">
        <v>6713.5916870000001</v>
      </c>
      <c r="T666" s="84">
        <v>3350.620907</v>
      </c>
      <c r="U666" s="84">
        <v>6855.6865010000001</v>
      </c>
      <c r="V666" s="84">
        <v>1669.5272339999999</v>
      </c>
      <c r="W666" s="84">
        <v>4954.2866160000003</v>
      </c>
      <c r="X666" s="84">
        <v>7652.89</v>
      </c>
      <c r="Y666" s="84">
        <v>16.653198530000001</v>
      </c>
      <c r="Z666" s="84">
        <v>2423.783516</v>
      </c>
      <c r="AA666" s="84">
        <v>928.65268800000001</v>
      </c>
      <c r="AB666" s="84">
        <v>230.31569339999999</v>
      </c>
      <c r="AC666" s="84">
        <v>2423.516869</v>
      </c>
      <c r="AD666" s="84">
        <v>0.52794282000000003</v>
      </c>
      <c r="AE666" s="84">
        <v>162.4223097</v>
      </c>
      <c r="AF666" s="84">
        <v>1941.204853</v>
      </c>
      <c r="AG666" s="84">
        <v>0.39099335600000001</v>
      </c>
      <c r="AH666" s="84">
        <v>57.843621990000003</v>
      </c>
      <c r="AI666" s="84">
        <v>1459.7658819999999</v>
      </c>
      <c r="AJ666" s="84">
        <v>1696.2594160000001</v>
      </c>
      <c r="AK666" s="84">
        <v>4446.2949449999996</v>
      </c>
      <c r="AL666" s="84">
        <v>352.26118530000002</v>
      </c>
      <c r="AM666" s="84">
        <v>4552.2115979999999</v>
      </c>
      <c r="AN666" s="84">
        <v>5336.047184</v>
      </c>
      <c r="AO666" s="84">
        <v>52.358274919999999</v>
      </c>
      <c r="AP666" s="84">
        <v>59.050685999999999</v>
      </c>
      <c r="AQ666" s="84">
        <v>87.514446000000007</v>
      </c>
      <c r="AR666" s="84">
        <v>144.04877809999999</v>
      </c>
    </row>
    <row r="667" spans="1:44" x14ac:dyDescent="0.25">
      <c r="A667" s="83">
        <v>47601.5</v>
      </c>
      <c r="B667" s="84">
        <v>585.95037109999998</v>
      </c>
      <c r="C667" s="84">
        <v>3309.1743689999998</v>
      </c>
      <c r="D667" s="84">
        <v>367.88616250000001</v>
      </c>
      <c r="E667" s="84">
        <v>1098.0833009999999</v>
      </c>
      <c r="F667" s="84">
        <v>3889.581048</v>
      </c>
      <c r="G667" s="84">
        <v>11613.173779999999</v>
      </c>
      <c r="H667" s="84">
        <v>7569.3434580000003</v>
      </c>
      <c r="I667" s="84">
        <v>2943.0893000000001</v>
      </c>
      <c r="J667" s="84">
        <v>5795.7630140000001</v>
      </c>
      <c r="K667" s="84">
        <v>9006.2360279999994</v>
      </c>
      <c r="L667" s="84">
        <v>568.57226519999995</v>
      </c>
      <c r="M667" s="84">
        <v>8276.2778199999993</v>
      </c>
      <c r="N667" s="84">
        <v>7760.7922429999999</v>
      </c>
      <c r="O667" s="84">
        <v>4141.5098930000004</v>
      </c>
      <c r="P667" s="84">
        <v>6805.0981240000001</v>
      </c>
      <c r="Q667" s="84">
        <v>1601.3421510000001</v>
      </c>
      <c r="R667" s="84">
        <v>10936.25763</v>
      </c>
      <c r="S667" s="84">
        <v>6829.251252</v>
      </c>
      <c r="T667" s="84">
        <v>3413.6023140000002</v>
      </c>
      <c r="U667" s="84">
        <v>6880.9983309999998</v>
      </c>
      <c r="V667" s="84">
        <v>1603.9655190000001</v>
      </c>
      <c r="W667" s="84">
        <v>4957.2754450000002</v>
      </c>
      <c r="X667" s="84">
        <v>7782.6</v>
      </c>
      <c r="Y667" s="84">
        <v>20.25118973</v>
      </c>
      <c r="Z667" s="84">
        <v>2459.0197370000001</v>
      </c>
      <c r="AA667" s="84">
        <v>942.15315599999997</v>
      </c>
      <c r="AB667" s="84">
        <v>304.03398650000003</v>
      </c>
      <c r="AC667" s="84">
        <v>2591.1207380000001</v>
      </c>
      <c r="AD667" s="84">
        <v>0</v>
      </c>
      <c r="AE667" s="84">
        <v>230.66793179999999</v>
      </c>
      <c r="AF667" s="84">
        <v>3448.6904810000001</v>
      </c>
      <c r="AG667" s="84">
        <v>0.32900135600000002</v>
      </c>
      <c r="AH667" s="84">
        <v>184.13268070000001</v>
      </c>
      <c r="AI667" s="84">
        <v>2025.939541</v>
      </c>
      <c r="AJ667" s="84">
        <v>2554.2473920000002</v>
      </c>
      <c r="AK667" s="84">
        <v>3841.3623640000001</v>
      </c>
      <c r="AL667" s="84">
        <v>396.26031569999998</v>
      </c>
      <c r="AM667" s="84">
        <v>5856.7846179999997</v>
      </c>
      <c r="AN667" s="84">
        <v>5714.0231709999998</v>
      </c>
      <c r="AO667" s="84">
        <v>145.40917930000001</v>
      </c>
      <c r="AP667" s="84">
        <v>163.99531500000001</v>
      </c>
      <c r="AQ667" s="84">
        <v>19.061913000000001</v>
      </c>
      <c r="AR667" s="84">
        <v>31.375908800000001</v>
      </c>
    </row>
    <row r="668" spans="1:44" x14ac:dyDescent="0.25">
      <c r="A668" s="83">
        <v>47601.541666666664</v>
      </c>
      <c r="B668" s="84">
        <v>570.93031710000002</v>
      </c>
      <c r="C668" s="84">
        <v>3279.4874279999999</v>
      </c>
      <c r="D668" s="84">
        <v>357.77236900000003</v>
      </c>
      <c r="E668" s="84">
        <v>1089.7541389999999</v>
      </c>
      <c r="F668" s="84">
        <v>3835.9963200000002</v>
      </c>
      <c r="G668" s="84">
        <v>11509.255230000001</v>
      </c>
      <c r="H668" s="84">
        <v>7303.2875889999996</v>
      </c>
      <c r="I668" s="84">
        <v>2862.1789520000002</v>
      </c>
      <c r="J668" s="84">
        <v>5522.0653030000003</v>
      </c>
      <c r="K668" s="84">
        <v>9027.0547299999998</v>
      </c>
      <c r="L668" s="84">
        <v>581.95453399999997</v>
      </c>
      <c r="M668" s="84">
        <v>8137.6076460000004</v>
      </c>
      <c r="N668" s="84">
        <v>7573.637377</v>
      </c>
      <c r="O668" s="84">
        <v>3985.8563509999999</v>
      </c>
      <c r="P668" s="84">
        <v>6966.8125980000004</v>
      </c>
      <c r="Q668" s="84">
        <v>1525.5334319999999</v>
      </c>
      <c r="R668" s="84">
        <v>10619.26353</v>
      </c>
      <c r="S668" s="84">
        <v>6470.0894740000003</v>
      </c>
      <c r="T668" s="84">
        <v>3224.8609580000002</v>
      </c>
      <c r="U668" s="84">
        <v>6455.1940619999996</v>
      </c>
      <c r="V668" s="84">
        <v>1425.9558939999999</v>
      </c>
      <c r="W668" s="84">
        <v>4634.4751839999999</v>
      </c>
      <c r="X668" s="84">
        <v>7523.18</v>
      </c>
      <c r="Y668" s="84">
        <v>20.635259229999999</v>
      </c>
      <c r="Z668" s="84">
        <v>2687.403601</v>
      </c>
      <c r="AA668" s="84">
        <v>1029.6565519999999</v>
      </c>
      <c r="AB668" s="84">
        <v>549.99797450000005</v>
      </c>
      <c r="AC668" s="84">
        <v>2585.20219</v>
      </c>
      <c r="AD668" s="84">
        <v>0</v>
      </c>
      <c r="AE668" s="84">
        <v>432.92022059999999</v>
      </c>
      <c r="AF668" s="84">
        <v>6292.2098470000001</v>
      </c>
      <c r="AG668" s="84">
        <v>0.15300929599999999</v>
      </c>
      <c r="AH668" s="84">
        <v>260.73833389999999</v>
      </c>
      <c r="AI668" s="84">
        <v>3507.3017009999999</v>
      </c>
      <c r="AJ668" s="84">
        <v>3225.25848</v>
      </c>
      <c r="AK668" s="84">
        <v>5074.0580980000004</v>
      </c>
      <c r="AL668" s="84">
        <v>367.16275300000001</v>
      </c>
      <c r="AM668" s="84">
        <v>6148.3097429999998</v>
      </c>
      <c r="AN668" s="84">
        <v>6552.3765620000004</v>
      </c>
      <c r="AO668" s="84">
        <v>614.47880350000003</v>
      </c>
      <c r="AP668" s="84">
        <v>693.021207</v>
      </c>
      <c r="AQ668" s="84">
        <v>34.165773000000002</v>
      </c>
      <c r="AR668" s="84">
        <v>56.236862360000003</v>
      </c>
    </row>
    <row r="669" spans="1:44" x14ac:dyDescent="0.25">
      <c r="A669" s="83">
        <v>47601.583333333336</v>
      </c>
      <c r="B669" s="84">
        <v>515.66741279999997</v>
      </c>
      <c r="C669" s="84">
        <v>3003.944782</v>
      </c>
      <c r="D669" s="84">
        <v>322.42802599999999</v>
      </c>
      <c r="E669" s="84">
        <v>1004.445921</v>
      </c>
      <c r="F669" s="84">
        <v>3526.0550520000002</v>
      </c>
      <c r="G669" s="84">
        <v>10666.966410000001</v>
      </c>
      <c r="H669" s="84">
        <v>6502.4139729999997</v>
      </c>
      <c r="I669" s="84">
        <v>2579.4242079999999</v>
      </c>
      <c r="J669" s="84">
        <v>4812.4911890000003</v>
      </c>
      <c r="K669" s="84">
        <v>8469.7954769999997</v>
      </c>
      <c r="L669" s="84">
        <v>538.30749000000003</v>
      </c>
      <c r="M669" s="84">
        <v>7473.2430530000001</v>
      </c>
      <c r="N669" s="84">
        <v>6966.2615260000002</v>
      </c>
      <c r="O669" s="84">
        <v>3502.090009</v>
      </c>
      <c r="P669" s="84">
        <v>6699.721442</v>
      </c>
      <c r="Q669" s="84">
        <v>1239.607968</v>
      </c>
      <c r="R669" s="84">
        <v>9555.664863</v>
      </c>
      <c r="S669" s="84">
        <v>5585.5881769999996</v>
      </c>
      <c r="T669" s="84">
        <v>2665.1972510000001</v>
      </c>
      <c r="U669" s="84">
        <v>5464.6906239999998</v>
      </c>
      <c r="V669" s="84">
        <v>1121.0652930000001</v>
      </c>
      <c r="W669" s="84">
        <v>3923.1487929999998</v>
      </c>
      <c r="X669" s="84">
        <v>6615.21</v>
      </c>
      <c r="Y669" s="84">
        <v>29.15968925</v>
      </c>
      <c r="Z669" s="84">
        <v>3298.75101</v>
      </c>
      <c r="AA669" s="84">
        <v>1263.8892760000001</v>
      </c>
      <c r="AB669" s="84">
        <v>425.7938729</v>
      </c>
      <c r="AC669" s="84">
        <v>3059.1246329999999</v>
      </c>
      <c r="AD669" s="84">
        <v>0</v>
      </c>
      <c r="AE669" s="84">
        <v>775.1541373</v>
      </c>
      <c r="AF669" s="84">
        <v>8168.7061180000001</v>
      </c>
      <c r="AG669" s="84">
        <v>0.108578574</v>
      </c>
      <c r="AH669" s="84">
        <v>351.8705837</v>
      </c>
      <c r="AI669" s="84">
        <v>4420.181799</v>
      </c>
      <c r="AJ669" s="84">
        <v>3495.63492</v>
      </c>
      <c r="AK669" s="84">
        <v>6145.0973389999999</v>
      </c>
      <c r="AL669" s="84">
        <v>350.35729220000002</v>
      </c>
      <c r="AM669" s="84">
        <v>5449.1424109999998</v>
      </c>
      <c r="AN669" s="84">
        <v>6894.4218629999996</v>
      </c>
      <c r="AO669" s="84">
        <v>1028.679496</v>
      </c>
      <c r="AP669" s="84">
        <v>1160.164845</v>
      </c>
      <c r="AQ669" s="84">
        <v>22.663274999999999</v>
      </c>
      <c r="AR669" s="84">
        <v>37.303750649999998</v>
      </c>
    </row>
    <row r="670" spans="1:44" x14ac:dyDescent="0.25">
      <c r="A670" s="83">
        <v>47601.625</v>
      </c>
      <c r="B670" s="84">
        <v>419.38490209999998</v>
      </c>
      <c r="C670" s="84">
        <v>2475.8730959999998</v>
      </c>
      <c r="D670" s="84">
        <v>262.35625449999998</v>
      </c>
      <c r="E670" s="84">
        <v>841.60039830000005</v>
      </c>
      <c r="F670" s="84">
        <v>2938.3137179999999</v>
      </c>
      <c r="G670" s="84">
        <v>8631.2949829999998</v>
      </c>
      <c r="H670" s="84">
        <v>5155.9389460000002</v>
      </c>
      <c r="I670" s="84">
        <v>2098.8500359999998</v>
      </c>
      <c r="J670" s="84">
        <v>3486.4917770000002</v>
      </c>
      <c r="K670" s="84">
        <v>7084.4802259999997</v>
      </c>
      <c r="L670" s="84">
        <v>477.54135000000002</v>
      </c>
      <c r="M670" s="84">
        <v>6234.6067409999996</v>
      </c>
      <c r="N670" s="84">
        <v>4711.5172430000002</v>
      </c>
      <c r="O670" s="84">
        <v>2746.812891</v>
      </c>
      <c r="P670" s="84">
        <v>5757.9305969999996</v>
      </c>
      <c r="Q670" s="84">
        <v>957.49128040000005</v>
      </c>
      <c r="R670" s="84">
        <v>7933.9480990000002</v>
      </c>
      <c r="S670" s="84">
        <v>4206.3186599999999</v>
      </c>
      <c r="T670" s="84">
        <v>2106.236472</v>
      </c>
      <c r="U670" s="84">
        <v>4050.9358360000001</v>
      </c>
      <c r="V670" s="84">
        <v>318.81794489999999</v>
      </c>
      <c r="W670" s="84">
        <v>2842.2736279999999</v>
      </c>
      <c r="X670" s="84">
        <v>5318.11</v>
      </c>
      <c r="Y670" s="84">
        <v>28.960173019999999</v>
      </c>
      <c r="Z670" s="84">
        <v>3462.0912410000001</v>
      </c>
      <c r="AA670" s="84">
        <v>1326.47174</v>
      </c>
      <c r="AB670" s="84">
        <v>355.78536939999998</v>
      </c>
      <c r="AC670" s="84">
        <v>3470.4155850000002</v>
      </c>
      <c r="AD670" s="84">
        <v>0</v>
      </c>
      <c r="AE670" s="84">
        <v>1165.521485</v>
      </c>
      <c r="AF670" s="84">
        <v>7179.6116970000003</v>
      </c>
      <c r="AG670" s="84">
        <v>5.2739379999999997E-3</v>
      </c>
      <c r="AH670" s="84">
        <v>271.15547099999998</v>
      </c>
      <c r="AI670" s="84">
        <v>4457.032733</v>
      </c>
      <c r="AJ670" s="84">
        <v>4208.1184240000002</v>
      </c>
      <c r="AK670" s="84">
        <v>5412.6419100000003</v>
      </c>
      <c r="AL670" s="84">
        <v>259.73333480000002</v>
      </c>
      <c r="AM670" s="84">
        <v>4512.8871630000003</v>
      </c>
      <c r="AN670" s="84">
        <v>6954.0678980000002</v>
      </c>
      <c r="AO670" s="84">
        <v>1770.732458</v>
      </c>
      <c r="AP670" s="84">
        <v>1997.0666819999999</v>
      </c>
      <c r="AQ670" s="84">
        <v>19.723313999999998</v>
      </c>
      <c r="AR670" s="84">
        <v>32.464574839999997</v>
      </c>
    </row>
    <row r="671" spans="1:44" x14ac:dyDescent="0.25">
      <c r="A671" s="83">
        <v>47601.666666666664</v>
      </c>
      <c r="B671" s="84">
        <v>284.62897049999998</v>
      </c>
      <c r="C671" s="84">
        <v>1744.122396</v>
      </c>
      <c r="D671" s="84">
        <v>176.33801</v>
      </c>
      <c r="E671" s="84">
        <v>604.92455229999996</v>
      </c>
      <c r="F671" s="84">
        <v>2089.6022939999998</v>
      </c>
      <c r="G671" s="84">
        <v>6204.7820920000004</v>
      </c>
      <c r="H671" s="84">
        <v>3322.4377450000002</v>
      </c>
      <c r="I671" s="84">
        <v>1410.70408</v>
      </c>
      <c r="J671" s="84">
        <v>2337.9031639999998</v>
      </c>
      <c r="K671" s="84">
        <v>4984.8237660000004</v>
      </c>
      <c r="L671" s="84">
        <v>330.22307130000002</v>
      </c>
      <c r="M671" s="84">
        <v>4385.2336619999996</v>
      </c>
      <c r="N671" s="84">
        <v>2885.555527</v>
      </c>
      <c r="O671" s="84">
        <v>1718.95723</v>
      </c>
      <c r="P671" s="84">
        <v>3694.9248779999998</v>
      </c>
      <c r="Q671" s="84">
        <v>691.09045430000003</v>
      </c>
      <c r="R671" s="84">
        <v>4871.6540830000004</v>
      </c>
      <c r="S671" s="84">
        <v>2438.9311809999999</v>
      </c>
      <c r="T671" s="84">
        <v>1146.628459</v>
      </c>
      <c r="U671" s="84">
        <v>1062.251595</v>
      </c>
      <c r="V671" s="84">
        <v>63.083006640000001</v>
      </c>
      <c r="W671" s="84">
        <v>1457.1500450000001</v>
      </c>
      <c r="X671" s="84">
        <v>2723.91</v>
      </c>
      <c r="Y671" s="84">
        <v>30.60337805</v>
      </c>
      <c r="Z671" s="84">
        <v>3363.8477200000002</v>
      </c>
      <c r="AA671" s="84">
        <v>1288.8305439999999</v>
      </c>
      <c r="AB671" s="84">
        <v>630.80244979999998</v>
      </c>
      <c r="AC671" s="84">
        <v>3636.9547299999999</v>
      </c>
      <c r="AD671" s="84">
        <v>0</v>
      </c>
      <c r="AE671" s="84">
        <v>1546.43533</v>
      </c>
      <c r="AF671" s="84">
        <v>7094.4344190000002</v>
      </c>
      <c r="AG671" s="84">
        <v>0</v>
      </c>
      <c r="AH671" s="84">
        <v>944.38691840000001</v>
      </c>
      <c r="AI671" s="84">
        <v>4428.7374390000004</v>
      </c>
      <c r="AJ671" s="84">
        <v>4372.3343359999999</v>
      </c>
      <c r="AK671" s="84">
        <v>4099.2078060000003</v>
      </c>
      <c r="AL671" s="84">
        <v>309.79510329999999</v>
      </c>
      <c r="AM671" s="84">
        <v>3448.7147260000002</v>
      </c>
      <c r="AN671" s="84">
        <v>6706.2027719999996</v>
      </c>
      <c r="AO671" s="84">
        <v>1515.3052560000001</v>
      </c>
      <c r="AP671" s="84">
        <v>1708.99089</v>
      </c>
      <c r="AQ671" s="84">
        <v>20.805890999999999</v>
      </c>
      <c r="AR671" s="84">
        <v>34.24649659</v>
      </c>
    </row>
    <row r="672" spans="1:44" x14ac:dyDescent="0.25">
      <c r="A672" s="83">
        <v>47601.708333333336</v>
      </c>
      <c r="B672" s="84">
        <v>123.8559324</v>
      </c>
      <c r="C672" s="84">
        <v>825.4348099</v>
      </c>
      <c r="D672" s="84">
        <v>70.731057500000006</v>
      </c>
      <c r="E672" s="84">
        <v>314.38297119999999</v>
      </c>
      <c r="F672" s="84">
        <v>1005.790872</v>
      </c>
      <c r="G672" s="84">
        <v>3086.211495</v>
      </c>
      <c r="H672" s="84">
        <v>1177.177214</v>
      </c>
      <c r="I672" s="84">
        <v>565.84846000000005</v>
      </c>
      <c r="J672" s="84">
        <v>624.36197179999999</v>
      </c>
      <c r="K672" s="84">
        <v>2937.3414939999998</v>
      </c>
      <c r="L672" s="84">
        <v>136.07025160000001</v>
      </c>
      <c r="M672" s="84">
        <v>2055.015124</v>
      </c>
      <c r="N672" s="84">
        <v>1374.6564940000001</v>
      </c>
      <c r="O672" s="84">
        <v>573.35416540000006</v>
      </c>
      <c r="P672" s="84">
        <v>1345.036505</v>
      </c>
      <c r="Q672" s="84">
        <v>309.64959379999999</v>
      </c>
      <c r="R672" s="84">
        <v>1671.9491479999999</v>
      </c>
      <c r="S672" s="84">
        <v>551.83621029999995</v>
      </c>
      <c r="T672" s="84">
        <v>259.72260499999999</v>
      </c>
      <c r="U672" s="84">
        <v>146.65830930000001</v>
      </c>
      <c r="V672" s="84">
        <v>0</v>
      </c>
      <c r="W672" s="84">
        <v>183.15464969999999</v>
      </c>
      <c r="X672" s="84">
        <v>907.97</v>
      </c>
      <c r="Y672" s="84">
        <v>30.834866300000002</v>
      </c>
      <c r="Z672" s="84">
        <v>3930.827828</v>
      </c>
      <c r="AA672" s="84">
        <v>1506.064302</v>
      </c>
      <c r="AB672" s="84">
        <v>396.61139750000001</v>
      </c>
      <c r="AC672" s="84">
        <v>3587.4319220000002</v>
      </c>
      <c r="AD672" s="84">
        <v>0</v>
      </c>
      <c r="AE672" s="84">
        <v>1689.5742519999999</v>
      </c>
      <c r="AF672" s="84">
        <v>7024.0886559999999</v>
      </c>
      <c r="AG672" s="84">
        <v>0</v>
      </c>
      <c r="AH672" s="84">
        <v>1556.4881069999999</v>
      </c>
      <c r="AI672" s="84">
        <v>4406.5701259999996</v>
      </c>
      <c r="AJ672" s="84">
        <v>4330.3605360000001</v>
      </c>
      <c r="AK672" s="84">
        <v>2758.4097919999999</v>
      </c>
      <c r="AL672" s="84">
        <v>334.13819230000001</v>
      </c>
      <c r="AM672" s="84">
        <v>2204.0511540000002</v>
      </c>
      <c r="AN672" s="84">
        <v>6159.7952489999998</v>
      </c>
      <c r="AO672" s="84">
        <v>1361.6102619999999</v>
      </c>
      <c r="AP672" s="84">
        <v>1535.6506710000001</v>
      </c>
      <c r="AQ672" s="84">
        <v>25.04457</v>
      </c>
      <c r="AR672" s="84">
        <v>41.223362219999999</v>
      </c>
    </row>
    <row r="673" spans="1:44" x14ac:dyDescent="0.25">
      <c r="A673" s="83">
        <v>47601.75</v>
      </c>
      <c r="B673" s="84">
        <v>4.4820562500000003</v>
      </c>
      <c r="C673" s="84">
        <v>93.277139759999997</v>
      </c>
      <c r="D673" s="84">
        <v>0.19168750000000001</v>
      </c>
      <c r="E673" s="84">
        <v>55.873512920000003</v>
      </c>
      <c r="F673" s="84">
        <v>126.028704</v>
      </c>
      <c r="G673" s="84">
        <v>407.08574149999998</v>
      </c>
      <c r="H673" s="84">
        <v>0</v>
      </c>
      <c r="I673" s="84">
        <v>1.5335000000000001</v>
      </c>
      <c r="J673" s="84">
        <v>0</v>
      </c>
      <c r="K673" s="84">
        <v>476.1412004</v>
      </c>
      <c r="L673" s="84">
        <v>0</v>
      </c>
      <c r="M673" s="84">
        <v>111.0893258</v>
      </c>
      <c r="N673" s="84">
        <v>28.146091139999999</v>
      </c>
      <c r="O673" s="84">
        <v>0</v>
      </c>
      <c r="P673" s="84">
        <v>0</v>
      </c>
      <c r="Q673" s="84">
        <v>0</v>
      </c>
      <c r="R673" s="84">
        <v>0</v>
      </c>
      <c r="S673" s="84">
        <v>0</v>
      </c>
      <c r="T673" s="84">
        <v>0</v>
      </c>
      <c r="U673" s="84">
        <v>0</v>
      </c>
      <c r="V673" s="84">
        <v>0</v>
      </c>
      <c r="W673" s="84">
        <v>0</v>
      </c>
      <c r="X673" s="84">
        <v>0</v>
      </c>
      <c r="Y673" s="84">
        <v>18.627642430000002</v>
      </c>
      <c r="Z673" s="84">
        <v>4059.1427880000001</v>
      </c>
      <c r="AA673" s="84">
        <v>1555.227122</v>
      </c>
      <c r="AB673" s="84">
        <v>271.17083070000001</v>
      </c>
      <c r="AC673" s="84">
        <v>3530.0502029999998</v>
      </c>
      <c r="AD673" s="84">
        <v>1.0553790999999999</v>
      </c>
      <c r="AE673" s="84">
        <v>1858.698731</v>
      </c>
      <c r="AF673" s="84">
        <v>7682.284995</v>
      </c>
      <c r="AG673" s="84">
        <v>0.37259559599999997</v>
      </c>
      <c r="AH673" s="84">
        <v>1430.038757</v>
      </c>
      <c r="AI673" s="84">
        <v>4890.2900010000003</v>
      </c>
      <c r="AJ673" s="84">
        <v>4601.2653280000004</v>
      </c>
      <c r="AK673" s="84">
        <v>2969.3936920000001</v>
      </c>
      <c r="AL673" s="84">
        <v>215.2328756</v>
      </c>
      <c r="AM673" s="84">
        <v>2112.9795079999999</v>
      </c>
      <c r="AN673" s="84">
        <v>5704.8080719999998</v>
      </c>
      <c r="AO673" s="84">
        <v>1495.4884340000001</v>
      </c>
      <c r="AP673" s="84">
        <v>1686.641091</v>
      </c>
      <c r="AQ673" s="84">
        <v>20.719913999999999</v>
      </c>
      <c r="AR673" s="84">
        <v>34.104978439999996</v>
      </c>
    </row>
    <row r="674" spans="1:44" x14ac:dyDescent="0.25">
      <c r="A674" s="83">
        <v>47601.791666666664</v>
      </c>
      <c r="B674" s="84">
        <v>0</v>
      </c>
      <c r="C674" s="84">
        <v>0</v>
      </c>
      <c r="D674" s="84">
        <v>0</v>
      </c>
      <c r="E674" s="84">
        <v>0</v>
      </c>
      <c r="F674" s="84">
        <v>0</v>
      </c>
      <c r="G674" s="84">
        <v>0</v>
      </c>
      <c r="H674" s="84">
        <v>0</v>
      </c>
      <c r="I674" s="84">
        <v>0</v>
      </c>
      <c r="J674" s="84">
        <v>0</v>
      </c>
      <c r="K674" s="84">
        <v>0</v>
      </c>
      <c r="L674" s="84">
        <v>0</v>
      </c>
      <c r="M674" s="84">
        <v>0</v>
      </c>
      <c r="N674" s="84">
        <v>0</v>
      </c>
      <c r="O674" s="84">
        <v>0</v>
      </c>
      <c r="P674" s="84">
        <v>0</v>
      </c>
      <c r="Q674" s="84">
        <v>0</v>
      </c>
      <c r="R674" s="84">
        <v>0</v>
      </c>
      <c r="S674" s="84">
        <v>0</v>
      </c>
      <c r="T674" s="84">
        <v>0</v>
      </c>
      <c r="U674" s="84">
        <v>0</v>
      </c>
      <c r="V674" s="84">
        <v>0</v>
      </c>
      <c r="W674" s="84">
        <v>0</v>
      </c>
      <c r="X674" s="84">
        <v>0</v>
      </c>
      <c r="Y674" s="84">
        <v>10.424357759999999</v>
      </c>
      <c r="Z674" s="84">
        <v>3913.6922960000002</v>
      </c>
      <c r="AA674" s="84">
        <v>1499.4989639999999</v>
      </c>
      <c r="AB674" s="84">
        <v>207.61736350000001</v>
      </c>
      <c r="AC674" s="84">
        <v>3556.1365620000001</v>
      </c>
      <c r="AD674" s="84">
        <v>10.299633480000001</v>
      </c>
      <c r="AE674" s="84">
        <v>2300.335458</v>
      </c>
      <c r="AF674" s="84">
        <v>7861.5300939999997</v>
      </c>
      <c r="AG674" s="84">
        <v>1.246624E-3</v>
      </c>
      <c r="AH674" s="84">
        <v>1314.0294469999999</v>
      </c>
      <c r="AI674" s="84">
        <v>4701.8108700000003</v>
      </c>
      <c r="AJ674" s="84">
        <v>4789.0813040000003</v>
      </c>
      <c r="AK674" s="84">
        <v>1791.7547999999999</v>
      </c>
      <c r="AL674" s="84">
        <v>153.03335250000001</v>
      </c>
      <c r="AM674" s="84">
        <v>2208.6992190000001</v>
      </c>
      <c r="AN674" s="84">
        <v>5201.2761609999998</v>
      </c>
      <c r="AO674" s="84">
        <v>1301.1729740000001</v>
      </c>
      <c r="AP674" s="84">
        <v>1467.4883159999999</v>
      </c>
      <c r="AQ674" s="84">
        <v>14.722134</v>
      </c>
      <c r="AR674" s="84">
        <v>24.232632559999999</v>
      </c>
    </row>
    <row r="675" spans="1:44" x14ac:dyDescent="0.25">
      <c r="A675" s="83">
        <v>47601.833333333336</v>
      </c>
      <c r="B675" s="84">
        <v>0</v>
      </c>
      <c r="C675" s="84">
        <v>0</v>
      </c>
      <c r="D675" s="84">
        <v>0</v>
      </c>
      <c r="E675" s="84">
        <v>0</v>
      </c>
      <c r="F675" s="84">
        <v>0</v>
      </c>
      <c r="G675" s="84">
        <v>0</v>
      </c>
      <c r="H675" s="84">
        <v>0</v>
      </c>
      <c r="I675" s="84">
        <v>0</v>
      </c>
      <c r="J675" s="84">
        <v>0</v>
      </c>
      <c r="K675" s="84">
        <v>0</v>
      </c>
      <c r="L675" s="84">
        <v>0</v>
      </c>
      <c r="M675" s="84">
        <v>0</v>
      </c>
      <c r="N675" s="84">
        <v>0</v>
      </c>
      <c r="O675" s="84">
        <v>0</v>
      </c>
      <c r="P675" s="84">
        <v>0</v>
      </c>
      <c r="Q675" s="84">
        <v>0</v>
      </c>
      <c r="R675" s="84">
        <v>0</v>
      </c>
      <c r="S675" s="84">
        <v>0</v>
      </c>
      <c r="T675" s="84">
        <v>0</v>
      </c>
      <c r="U675" s="84">
        <v>0</v>
      </c>
      <c r="V675" s="84">
        <v>0</v>
      </c>
      <c r="W675" s="84">
        <v>0</v>
      </c>
      <c r="X675" s="84">
        <v>0</v>
      </c>
      <c r="Y675" s="84">
        <v>8.4884088959999993</v>
      </c>
      <c r="Z675" s="84">
        <v>3765.8160699999999</v>
      </c>
      <c r="AA675" s="84">
        <v>1442.841406</v>
      </c>
      <c r="AB675" s="84">
        <v>71.843250310000002</v>
      </c>
      <c r="AC675" s="84">
        <v>3369.5004549999999</v>
      </c>
      <c r="AD675" s="84">
        <v>38.199201360000004</v>
      </c>
      <c r="AE675" s="84">
        <v>2918.5698339999999</v>
      </c>
      <c r="AF675" s="84">
        <v>7856.1008039999997</v>
      </c>
      <c r="AG675" s="84">
        <v>0</v>
      </c>
      <c r="AH675" s="84">
        <v>1436.053633</v>
      </c>
      <c r="AI675" s="84">
        <v>4895.8272859999997</v>
      </c>
      <c r="AJ675" s="84">
        <v>4297.048648</v>
      </c>
      <c r="AK675" s="84">
        <v>1002.731284</v>
      </c>
      <c r="AL675" s="84">
        <v>76.513549440000006</v>
      </c>
      <c r="AM675" s="84">
        <v>1893.411147</v>
      </c>
      <c r="AN675" s="84">
        <v>5182.4139569999998</v>
      </c>
      <c r="AO675" s="84">
        <v>1051.0213839999999</v>
      </c>
      <c r="AP675" s="84">
        <v>1185.3624629999999</v>
      </c>
      <c r="AQ675" s="84">
        <v>13.377012000000001</v>
      </c>
      <c r="AR675" s="84">
        <v>22.01856175</v>
      </c>
    </row>
    <row r="676" spans="1:44" x14ac:dyDescent="0.25">
      <c r="A676" s="83">
        <v>47601.875</v>
      </c>
      <c r="B676" s="84">
        <v>0</v>
      </c>
      <c r="C676" s="84">
        <v>0</v>
      </c>
      <c r="D676" s="84">
        <v>0</v>
      </c>
      <c r="E676" s="84">
        <v>0</v>
      </c>
      <c r="F676" s="84">
        <v>0</v>
      </c>
      <c r="G676" s="84">
        <v>0</v>
      </c>
      <c r="H676" s="84">
        <v>0</v>
      </c>
      <c r="I676" s="84">
        <v>0</v>
      </c>
      <c r="J676" s="84">
        <v>0</v>
      </c>
      <c r="K676" s="84">
        <v>0</v>
      </c>
      <c r="L676" s="84">
        <v>0</v>
      </c>
      <c r="M676" s="84">
        <v>0</v>
      </c>
      <c r="N676" s="84">
        <v>0</v>
      </c>
      <c r="O676" s="84">
        <v>0</v>
      </c>
      <c r="P676" s="84">
        <v>0</v>
      </c>
      <c r="Q676" s="84">
        <v>0</v>
      </c>
      <c r="R676" s="84">
        <v>0</v>
      </c>
      <c r="S676" s="84">
        <v>0</v>
      </c>
      <c r="T676" s="84">
        <v>0</v>
      </c>
      <c r="U676" s="84">
        <v>0</v>
      </c>
      <c r="V676" s="84">
        <v>0</v>
      </c>
      <c r="W676" s="84">
        <v>0</v>
      </c>
      <c r="X676" s="84">
        <v>0</v>
      </c>
      <c r="Y676" s="84">
        <v>2.4815097599999998</v>
      </c>
      <c r="Z676" s="84">
        <v>3311.2758680000002</v>
      </c>
      <c r="AA676" s="84">
        <v>1268.6880719999999</v>
      </c>
      <c r="AB676" s="84">
        <v>48.580973739999997</v>
      </c>
      <c r="AC676" s="84">
        <v>2983.115616</v>
      </c>
      <c r="AD676" s="84">
        <v>59.0244918</v>
      </c>
      <c r="AE676" s="84">
        <v>3499.0454089999998</v>
      </c>
      <c r="AF676" s="84">
        <v>8158.3491549999999</v>
      </c>
      <c r="AG676" s="84">
        <v>0</v>
      </c>
      <c r="AH676" s="84">
        <v>3202.241305</v>
      </c>
      <c r="AI676" s="84">
        <v>5144.3197540000001</v>
      </c>
      <c r="AJ676" s="84">
        <v>3176.7005840000002</v>
      </c>
      <c r="AK676" s="84">
        <v>1539.7704289999999</v>
      </c>
      <c r="AL676" s="84">
        <v>55.462253160000003</v>
      </c>
      <c r="AM676" s="84">
        <v>2035.7383809999999</v>
      </c>
      <c r="AN676" s="84">
        <v>4979.4466270000003</v>
      </c>
      <c r="AO676" s="84">
        <v>955.00998460000005</v>
      </c>
      <c r="AP676" s="84">
        <v>1077.0789299999999</v>
      </c>
      <c r="AQ676" s="84">
        <v>102.591027</v>
      </c>
      <c r="AR676" s="84">
        <v>168.86483039999999</v>
      </c>
    </row>
    <row r="677" spans="1:44" x14ac:dyDescent="0.25">
      <c r="A677" s="83">
        <v>47601.916666666664</v>
      </c>
      <c r="B677" s="84">
        <v>0</v>
      </c>
      <c r="C677" s="84">
        <v>0</v>
      </c>
      <c r="D677" s="84">
        <v>0</v>
      </c>
      <c r="E677" s="84">
        <v>0</v>
      </c>
      <c r="F677" s="84">
        <v>0</v>
      </c>
      <c r="G677" s="84">
        <v>0</v>
      </c>
      <c r="H677" s="84">
        <v>0</v>
      </c>
      <c r="I677" s="84">
        <v>0</v>
      </c>
      <c r="J677" s="84">
        <v>0</v>
      </c>
      <c r="K677" s="84">
        <v>0</v>
      </c>
      <c r="L677" s="84">
        <v>0</v>
      </c>
      <c r="M677" s="84">
        <v>0</v>
      </c>
      <c r="N677" s="84">
        <v>0</v>
      </c>
      <c r="O677" s="84">
        <v>0</v>
      </c>
      <c r="P677" s="84">
        <v>0</v>
      </c>
      <c r="Q677" s="84">
        <v>0</v>
      </c>
      <c r="R677" s="84">
        <v>0</v>
      </c>
      <c r="S677" s="84">
        <v>0</v>
      </c>
      <c r="T677" s="84">
        <v>0</v>
      </c>
      <c r="U677" s="84">
        <v>0</v>
      </c>
      <c r="V677" s="84">
        <v>0</v>
      </c>
      <c r="W677" s="84">
        <v>0</v>
      </c>
      <c r="X677" s="84">
        <v>0</v>
      </c>
      <c r="Y677" s="84">
        <v>2.081712096</v>
      </c>
      <c r="Z677" s="84">
        <v>2738.6995069999998</v>
      </c>
      <c r="AA677" s="84">
        <v>1049.310156</v>
      </c>
      <c r="AB677" s="84">
        <v>60.23222062</v>
      </c>
      <c r="AC677" s="84">
        <v>2524.7324130000002</v>
      </c>
      <c r="AD677" s="84">
        <v>53.916440960000003</v>
      </c>
      <c r="AE677" s="84">
        <v>3413.2273530000002</v>
      </c>
      <c r="AF677" s="84">
        <v>8188.0375590000003</v>
      </c>
      <c r="AG677" s="84">
        <v>7.2405899999999999E-3</v>
      </c>
      <c r="AH677" s="84">
        <v>7073.0044989999997</v>
      </c>
      <c r="AI677" s="84">
        <v>5447.5445769999997</v>
      </c>
      <c r="AJ677" s="84">
        <v>2569.3729520000002</v>
      </c>
      <c r="AK677" s="84">
        <v>2915.6499090000002</v>
      </c>
      <c r="AL677" s="84">
        <v>38.103713210000002</v>
      </c>
      <c r="AM677" s="84">
        <v>1523.982673</v>
      </c>
      <c r="AN677" s="84">
        <v>2890.7270349999999</v>
      </c>
      <c r="AO677" s="84">
        <v>975.31477540000003</v>
      </c>
      <c r="AP677" s="84">
        <v>1099.9790700000001</v>
      </c>
      <c r="AQ677" s="84">
        <v>146.19014100000001</v>
      </c>
      <c r="AR677" s="84">
        <v>240.6289721</v>
      </c>
    </row>
    <row r="678" spans="1:44" x14ac:dyDescent="0.25">
      <c r="A678" s="83">
        <v>47601.958333333336</v>
      </c>
      <c r="B678" s="84">
        <v>0</v>
      </c>
      <c r="C678" s="84">
        <v>0</v>
      </c>
      <c r="D678" s="84">
        <v>0</v>
      </c>
      <c r="E678" s="84">
        <v>0</v>
      </c>
      <c r="F678" s="84">
        <v>0</v>
      </c>
      <c r="G678" s="84">
        <v>0</v>
      </c>
      <c r="H678" s="84">
        <v>0</v>
      </c>
      <c r="I678" s="84">
        <v>0</v>
      </c>
      <c r="J678" s="84">
        <v>0</v>
      </c>
      <c r="K678" s="84">
        <v>0</v>
      </c>
      <c r="L678" s="84">
        <v>0</v>
      </c>
      <c r="M678" s="84">
        <v>0</v>
      </c>
      <c r="N678" s="84">
        <v>0</v>
      </c>
      <c r="O678" s="84">
        <v>0</v>
      </c>
      <c r="P678" s="84">
        <v>0</v>
      </c>
      <c r="Q678" s="84">
        <v>0</v>
      </c>
      <c r="R678" s="84">
        <v>0</v>
      </c>
      <c r="S678" s="84">
        <v>0</v>
      </c>
      <c r="T678" s="84">
        <v>0</v>
      </c>
      <c r="U678" s="84">
        <v>0</v>
      </c>
      <c r="V678" s="84">
        <v>0</v>
      </c>
      <c r="W678" s="84">
        <v>0</v>
      </c>
      <c r="X678" s="84">
        <v>0</v>
      </c>
      <c r="Y678" s="84">
        <v>0.724654464</v>
      </c>
      <c r="Z678" s="84">
        <v>2264.5010830000001</v>
      </c>
      <c r="AA678" s="84">
        <v>867.62493600000005</v>
      </c>
      <c r="AB678" s="84">
        <v>396.9452015</v>
      </c>
      <c r="AC678" s="84">
        <v>2186.9582340000002</v>
      </c>
      <c r="AD678" s="84">
        <v>19.428580780000001</v>
      </c>
      <c r="AE678" s="84">
        <v>3010.437872</v>
      </c>
      <c r="AF678" s="84">
        <v>7933.4645360000004</v>
      </c>
      <c r="AG678" s="84">
        <v>0</v>
      </c>
      <c r="AH678" s="84">
        <v>6887.7732580000002</v>
      </c>
      <c r="AI678" s="84">
        <v>5327.1651979999997</v>
      </c>
      <c r="AJ678" s="84">
        <v>1977.854648</v>
      </c>
      <c r="AK678" s="84">
        <v>2601.836202</v>
      </c>
      <c r="AL678" s="84">
        <v>53.348279259999998</v>
      </c>
      <c r="AM678" s="84">
        <v>1299.5739430000001</v>
      </c>
      <c r="AN678" s="84">
        <v>3684.3509720000002</v>
      </c>
      <c r="AO678" s="84">
        <v>657.41223560000003</v>
      </c>
      <c r="AP678" s="84">
        <v>741.44237099999998</v>
      </c>
      <c r="AQ678" s="84">
        <v>122.92007099999999</v>
      </c>
      <c r="AR678" s="84">
        <v>202.3264369</v>
      </c>
    </row>
    <row r="679" spans="1:44" x14ac:dyDescent="0.25">
      <c r="A679" s="83">
        <v>47602</v>
      </c>
      <c r="B679" s="84">
        <v>0</v>
      </c>
      <c r="C679" s="84">
        <v>0</v>
      </c>
      <c r="D679" s="84">
        <v>0</v>
      </c>
      <c r="E679" s="84">
        <v>0</v>
      </c>
      <c r="F679" s="84">
        <v>0</v>
      </c>
      <c r="G679" s="84">
        <v>0</v>
      </c>
      <c r="H679" s="84">
        <v>0</v>
      </c>
      <c r="I679" s="84">
        <v>0</v>
      </c>
      <c r="J679" s="84">
        <v>0</v>
      </c>
      <c r="K679" s="84">
        <v>0</v>
      </c>
      <c r="L679" s="84">
        <v>0</v>
      </c>
      <c r="M679" s="84">
        <v>0</v>
      </c>
      <c r="N679" s="84">
        <v>0</v>
      </c>
      <c r="O679" s="84">
        <v>0</v>
      </c>
      <c r="P679" s="84">
        <v>0</v>
      </c>
      <c r="Q679" s="84">
        <v>0</v>
      </c>
      <c r="R679" s="84">
        <v>0</v>
      </c>
      <c r="S679" s="84">
        <v>0</v>
      </c>
      <c r="T679" s="84">
        <v>0</v>
      </c>
      <c r="U679" s="84">
        <v>0</v>
      </c>
      <c r="V679" s="84">
        <v>0</v>
      </c>
      <c r="W679" s="84">
        <v>0</v>
      </c>
      <c r="X679" s="84">
        <v>0</v>
      </c>
      <c r="Y679" s="84">
        <v>3.828022464</v>
      </c>
      <c r="Z679" s="84">
        <v>2000.420991</v>
      </c>
      <c r="AA679" s="84">
        <v>766.44482400000004</v>
      </c>
      <c r="AB679" s="84">
        <v>299.64418110000003</v>
      </c>
      <c r="AC679" s="84">
        <v>1891.1001189999999</v>
      </c>
      <c r="AD679" s="84">
        <v>18.10128688</v>
      </c>
      <c r="AE679" s="84">
        <v>2948.3533259999999</v>
      </c>
      <c r="AF679" s="84">
        <v>8240.8760089999996</v>
      </c>
      <c r="AG679" s="84">
        <v>0</v>
      </c>
      <c r="AH679" s="84">
        <v>8763.1462389999997</v>
      </c>
      <c r="AI679" s="84">
        <v>5297.8346979999997</v>
      </c>
      <c r="AJ679" s="84">
        <v>2146.5984720000001</v>
      </c>
      <c r="AK679" s="84">
        <v>2597.5264739999998</v>
      </c>
      <c r="AL679" s="84">
        <v>50.209014119999999</v>
      </c>
      <c r="AM679" s="84">
        <v>1051.2709689999999</v>
      </c>
      <c r="AN679" s="84">
        <v>4125.1054379999996</v>
      </c>
      <c r="AO679" s="84">
        <v>490.4253784</v>
      </c>
      <c r="AP679" s="84">
        <v>553.11132899999996</v>
      </c>
      <c r="AQ679" s="84">
        <v>60.521391000000001</v>
      </c>
      <c r="AR679" s="84">
        <v>99.618209590000006</v>
      </c>
    </row>
    <row r="680" spans="1:44" x14ac:dyDescent="0.25">
      <c r="A680" s="83">
        <v>47602.041666666664</v>
      </c>
      <c r="B680" s="84">
        <v>0</v>
      </c>
      <c r="C680" s="84">
        <v>0</v>
      </c>
      <c r="D680" s="84">
        <v>0</v>
      </c>
      <c r="E680" s="84">
        <v>0</v>
      </c>
      <c r="F680" s="84">
        <v>0</v>
      </c>
      <c r="G680" s="84">
        <v>0</v>
      </c>
      <c r="H680" s="84">
        <v>0</v>
      </c>
      <c r="I680" s="84">
        <v>0</v>
      </c>
      <c r="J680" s="84">
        <v>0</v>
      </c>
      <c r="K680" s="84">
        <v>0</v>
      </c>
      <c r="L680" s="84">
        <v>0</v>
      </c>
      <c r="M680" s="84">
        <v>0</v>
      </c>
      <c r="N680" s="84">
        <v>0</v>
      </c>
      <c r="O680" s="84">
        <v>0</v>
      </c>
      <c r="P680" s="84">
        <v>0</v>
      </c>
      <c r="Q680" s="84">
        <v>0</v>
      </c>
      <c r="R680" s="84">
        <v>0</v>
      </c>
      <c r="S680" s="84">
        <v>0</v>
      </c>
      <c r="T680" s="84">
        <v>0</v>
      </c>
      <c r="U680" s="84">
        <v>0</v>
      </c>
      <c r="V680" s="84">
        <v>0</v>
      </c>
      <c r="W680" s="84">
        <v>0</v>
      </c>
      <c r="X680" s="84">
        <v>0</v>
      </c>
      <c r="Y680" s="84">
        <v>5.414763744</v>
      </c>
      <c r="Z680" s="84">
        <v>1115.419163</v>
      </c>
      <c r="AA680" s="84">
        <v>427.36366400000003</v>
      </c>
      <c r="AB680" s="84">
        <v>453.50590649999998</v>
      </c>
      <c r="AC680" s="84">
        <v>1560.0386739999999</v>
      </c>
      <c r="AD680" s="84">
        <v>8.2228160399999997</v>
      </c>
      <c r="AE680" s="84">
        <v>3153.976905</v>
      </c>
      <c r="AF680" s="84">
        <v>8705.0529829999996</v>
      </c>
      <c r="AG680" s="84">
        <v>0</v>
      </c>
      <c r="AH680" s="84">
        <v>8127.9398970000002</v>
      </c>
      <c r="AI680" s="84">
        <v>5183.7255349999996</v>
      </c>
      <c r="AJ680" s="84">
        <v>1619.2585280000001</v>
      </c>
      <c r="AK680" s="84">
        <v>2798.9920889999999</v>
      </c>
      <c r="AL680" s="84">
        <v>34.462692230000002</v>
      </c>
      <c r="AM680" s="84">
        <v>878.11922149999998</v>
      </c>
      <c r="AN680" s="84">
        <v>2929.0377859999999</v>
      </c>
      <c r="AO680" s="84">
        <v>524.86806920000004</v>
      </c>
      <c r="AP680" s="84">
        <v>591.95646899999997</v>
      </c>
      <c r="AQ680" s="84">
        <v>22.783635</v>
      </c>
      <c r="AR680" s="84">
        <v>37.501863210000003</v>
      </c>
    </row>
    <row r="681" spans="1:44" x14ac:dyDescent="0.25">
      <c r="A681" s="83">
        <v>47602.083333333336</v>
      </c>
      <c r="B681" s="84">
        <v>0</v>
      </c>
      <c r="C681" s="84">
        <v>0</v>
      </c>
      <c r="D681" s="84">
        <v>0</v>
      </c>
      <c r="E681" s="84">
        <v>0</v>
      </c>
      <c r="F681" s="84">
        <v>0</v>
      </c>
      <c r="G681" s="84">
        <v>0</v>
      </c>
      <c r="H681" s="84">
        <v>0</v>
      </c>
      <c r="I681" s="84">
        <v>0</v>
      </c>
      <c r="J681" s="84">
        <v>0</v>
      </c>
      <c r="K681" s="84">
        <v>0</v>
      </c>
      <c r="L681" s="84">
        <v>0</v>
      </c>
      <c r="M681" s="84">
        <v>0</v>
      </c>
      <c r="N681" s="84">
        <v>0</v>
      </c>
      <c r="O681" s="84">
        <v>0</v>
      </c>
      <c r="P681" s="84">
        <v>0</v>
      </c>
      <c r="Q681" s="84">
        <v>0</v>
      </c>
      <c r="R681" s="84">
        <v>0</v>
      </c>
      <c r="S681" s="84">
        <v>0</v>
      </c>
      <c r="T681" s="84">
        <v>0</v>
      </c>
      <c r="U681" s="84">
        <v>0</v>
      </c>
      <c r="V681" s="84">
        <v>0</v>
      </c>
      <c r="W681" s="84">
        <v>0</v>
      </c>
      <c r="X681" s="84">
        <v>0</v>
      </c>
      <c r="Y681" s="84">
        <v>7.0866151679999998</v>
      </c>
      <c r="Z681" s="84">
        <v>577.0255234</v>
      </c>
      <c r="AA681" s="84">
        <v>221.08257599999999</v>
      </c>
      <c r="AB681" s="84">
        <v>169.94803680000001</v>
      </c>
      <c r="AC681" s="84">
        <v>1484.056163</v>
      </c>
      <c r="AD681" s="84">
        <v>4.6088303000000002</v>
      </c>
      <c r="AE681" s="84">
        <v>1247.2469369999999</v>
      </c>
      <c r="AF681" s="84">
        <v>7993.4705270000004</v>
      </c>
      <c r="AG681" s="84">
        <v>0</v>
      </c>
      <c r="AH681" s="84">
        <v>3685.9680440000002</v>
      </c>
      <c r="AI681" s="84">
        <v>4447.6078450000005</v>
      </c>
      <c r="AJ681" s="84">
        <v>636.21335999999997</v>
      </c>
      <c r="AK681" s="84">
        <v>1815.7018599999999</v>
      </c>
      <c r="AL681" s="84">
        <v>19.223777720000001</v>
      </c>
      <c r="AM681" s="84">
        <v>311.7046856</v>
      </c>
      <c r="AN681" s="84">
        <v>1966.823506</v>
      </c>
      <c r="AO681" s="84">
        <v>301.88132789999997</v>
      </c>
      <c r="AP681" s="84">
        <v>340.46766300000002</v>
      </c>
      <c r="AQ681" s="84">
        <v>38.541789000000001</v>
      </c>
      <c r="AR681" s="84">
        <v>63.439784690000003</v>
      </c>
    </row>
    <row r="682" spans="1:44" x14ac:dyDescent="0.25">
      <c r="A682" s="83">
        <v>47602.125</v>
      </c>
      <c r="B682" s="84">
        <v>0</v>
      </c>
      <c r="C682" s="84">
        <v>0</v>
      </c>
      <c r="D682" s="84">
        <v>0</v>
      </c>
      <c r="E682" s="84">
        <v>0</v>
      </c>
      <c r="F682" s="84">
        <v>0</v>
      </c>
      <c r="G682" s="84">
        <v>0</v>
      </c>
      <c r="H682" s="84">
        <v>0</v>
      </c>
      <c r="I682" s="84">
        <v>0</v>
      </c>
      <c r="J682" s="84">
        <v>0</v>
      </c>
      <c r="K682" s="84">
        <v>0</v>
      </c>
      <c r="L682" s="84">
        <v>0</v>
      </c>
      <c r="M682" s="84">
        <v>0</v>
      </c>
      <c r="N682" s="84">
        <v>0</v>
      </c>
      <c r="O682" s="84">
        <v>0</v>
      </c>
      <c r="P682" s="84">
        <v>0</v>
      </c>
      <c r="Q682" s="84">
        <v>0</v>
      </c>
      <c r="R682" s="84">
        <v>0</v>
      </c>
      <c r="S682" s="84">
        <v>0</v>
      </c>
      <c r="T682" s="84">
        <v>0</v>
      </c>
      <c r="U682" s="84">
        <v>0</v>
      </c>
      <c r="V682" s="84">
        <v>0</v>
      </c>
      <c r="W682" s="84">
        <v>0</v>
      </c>
      <c r="X682" s="84">
        <v>0</v>
      </c>
      <c r="Y682" s="84">
        <v>6.2381060159999997</v>
      </c>
      <c r="Z682" s="84">
        <v>275.15146700000003</v>
      </c>
      <c r="AA682" s="84">
        <v>105.42201799999999</v>
      </c>
      <c r="AB682" s="84">
        <v>97.074278469999996</v>
      </c>
      <c r="AC682" s="84">
        <v>570.18687450000004</v>
      </c>
      <c r="AD682" s="84">
        <v>1.77017756</v>
      </c>
      <c r="AE682" s="84">
        <v>617.49916389999999</v>
      </c>
      <c r="AF682" s="84">
        <v>3852.129238</v>
      </c>
      <c r="AG682" s="84">
        <v>0</v>
      </c>
      <c r="AH682" s="84">
        <v>616.0051886</v>
      </c>
      <c r="AI682" s="84">
        <v>3214.686854</v>
      </c>
      <c r="AJ682" s="84">
        <v>478.52960000000002</v>
      </c>
      <c r="AK682" s="84">
        <v>484.31415870000001</v>
      </c>
      <c r="AL682" s="84">
        <v>27.308708939999999</v>
      </c>
      <c r="AM682" s="84">
        <v>206.4258093</v>
      </c>
      <c r="AN682" s="84">
        <v>1456.109614</v>
      </c>
      <c r="AO682" s="84">
        <v>173.88737599999999</v>
      </c>
      <c r="AP682" s="84">
        <v>196.11358200000001</v>
      </c>
      <c r="AQ682" s="84">
        <v>31.016739000000001</v>
      </c>
      <c r="AR682" s="84">
        <v>51.05355239</v>
      </c>
    </row>
    <row r="683" spans="1:44" x14ac:dyDescent="0.25">
      <c r="A683" s="83">
        <v>47602.166666666664</v>
      </c>
      <c r="B683" s="84">
        <v>0</v>
      </c>
      <c r="C683" s="84">
        <v>0</v>
      </c>
      <c r="D683" s="84">
        <v>0</v>
      </c>
      <c r="E683" s="84">
        <v>0</v>
      </c>
      <c r="F683" s="84">
        <v>0</v>
      </c>
      <c r="G683" s="84">
        <v>0</v>
      </c>
      <c r="H683" s="84">
        <v>0</v>
      </c>
      <c r="I683" s="84">
        <v>0</v>
      </c>
      <c r="J683" s="84">
        <v>0</v>
      </c>
      <c r="K683" s="84">
        <v>0</v>
      </c>
      <c r="L683" s="84">
        <v>0</v>
      </c>
      <c r="M683" s="84">
        <v>0</v>
      </c>
      <c r="N683" s="84">
        <v>0</v>
      </c>
      <c r="O683" s="84">
        <v>0</v>
      </c>
      <c r="P683" s="84">
        <v>0</v>
      </c>
      <c r="Q683" s="84">
        <v>0</v>
      </c>
      <c r="R683" s="84">
        <v>0</v>
      </c>
      <c r="S683" s="84">
        <v>0</v>
      </c>
      <c r="T683" s="84">
        <v>0</v>
      </c>
      <c r="U683" s="84">
        <v>0</v>
      </c>
      <c r="V683" s="84">
        <v>0</v>
      </c>
      <c r="W683" s="84">
        <v>0</v>
      </c>
      <c r="X683" s="84">
        <v>0</v>
      </c>
      <c r="Y683" s="84">
        <v>2.6044286400000001</v>
      </c>
      <c r="Z683" s="84">
        <v>653.58304559999999</v>
      </c>
      <c r="AA683" s="84">
        <v>250.41496000000001</v>
      </c>
      <c r="AB683" s="84">
        <v>27.651674960000001</v>
      </c>
      <c r="AC683" s="84">
        <v>1088.4958779999999</v>
      </c>
      <c r="AD683" s="84">
        <v>1.86807996</v>
      </c>
      <c r="AE683" s="84">
        <v>297.92565509999997</v>
      </c>
      <c r="AF683" s="84">
        <v>3476.9629049999999</v>
      </c>
      <c r="AG683" s="84">
        <v>3.5061419999999999E-3</v>
      </c>
      <c r="AH683" s="84">
        <v>267.45454749999999</v>
      </c>
      <c r="AI683" s="84">
        <v>4026.1184629999998</v>
      </c>
      <c r="AJ683" s="84">
        <v>351.53807999999998</v>
      </c>
      <c r="AK683" s="84">
        <v>607.68261029999996</v>
      </c>
      <c r="AL683" s="84">
        <v>32.256648400000003</v>
      </c>
      <c r="AM683" s="84">
        <v>129.78391099999999</v>
      </c>
      <c r="AN683" s="84">
        <v>1243.18137</v>
      </c>
      <c r="AO683" s="84">
        <v>106.2346278</v>
      </c>
      <c r="AP683" s="84">
        <v>119.81349</v>
      </c>
      <c r="AQ683" s="84">
        <v>63.795248999999998</v>
      </c>
      <c r="AR683" s="84">
        <v>105.0069799</v>
      </c>
    </row>
    <row r="684" spans="1:44" x14ac:dyDescent="0.25">
      <c r="A684" s="83">
        <v>47602.208333333336</v>
      </c>
      <c r="B684" s="84">
        <v>0</v>
      </c>
      <c r="C684" s="84">
        <v>0</v>
      </c>
      <c r="D684" s="84">
        <v>0</v>
      </c>
      <c r="E684" s="84">
        <v>0</v>
      </c>
      <c r="F684" s="84">
        <v>0</v>
      </c>
      <c r="G684" s="84">
        <v>0</v>
      </c>
      <c r="H684" s="84">
        <v>0</v>
      </c>
      <c r="I684" s="84">
        <v>0</v>
      </c>
      <c r="J684" s="84">
        <v>0</v>
      </c>
      <c r="K684" s="84">
        <v>0</v>
      </c>
      <c r="L684" s="84">
        <v>0</v>
      </c>
      <c r="M684" s="84">
        <v>0</v>
      </c>
      <c r="N684" s="84">
        <v>0</v>
      </c>
      <c r="O684" s="84">
        <v>0</v>
      </c>
      <c r="P684" s="84">
        <v>0</v>
      </c>
      <c r="Q684" s="84">
        <v>0</v>
      </c>
      <c r="R684" s="84">
        <v>0</v>
      </c>
      <c r="S684" s="84">
        <v>0</v>
      </c>
      <c r="T684" s="84">
        <v>0</v>
      </c>
      <c r="U684" s="84">
        <v>0</v>
      </c>
      <c r="V684" s="84">
        <v>72.664559980000007</v>
      </c>
      <c r="W684" s="84">
        <v>0</v>
      </c>
      <c r="X684" s="84">
        <v>0</v>
      </c>
      <c r="Y684" s="84">
        <v>6.9351921599999997</v>
      </c>
      <c r="Z684" s="84">
        <v>2111.0692260000001</v>
      </c>
      <c r="AA684" s="84">
        <v>808.83878400000003</v>
      </c>
      <c r="AB684" s="84">
        <v>166.90660360000001</v>
      </c>
      <c r="AC684" s="84">
        <v>2868.8181039999999</v>
      </c>
      <c r="AD684" s="84">
        <v>0.47780052000000001</v>
      </c>
      <c r="AE684" s="84">
        <v>353.39967250000001</v>
      </c>
      <c r="AF684" s="84">
        <v>3356.924896</v>
      </c>
      <c r="AG684" s="84">
        <v>7.0872879999999997E-3</v>
      </c>
      <c r="AH684" s="84">
        <v>38.500813890000003</v>
      </c>
      <c r="AI684" s="84">
        <v>3952.4581269999999</v>
      </c>
      <c r="AJ684" s="84">
        <v>158.50536</v>
      </c>
      <c r="AK684" s="84">
        <v>675.31306480000001</v>
      </c>
      <c r="AL684" s="84">
        <v>53.550770829999998</v>
      </c>
      <c r="AM684" s="84">
        <v>70.652530470000002</v>
      </c>
      <c r="AN684" s="84">
        <v>1544.076028</v>
      </c>
      <c r="AO684" s="84">
        <v>170.53982719999999</v>
      </c>
      <c r="AP684" s="84">
        <v>192.33815100000001</v>
      </c>
      <c r="AQ684" s="84">
        <v>44.749893</v>
      </c>
      <c r="AR684" s="84">
        <v>73.658323879999998</v>
      </c>
    </row>
    <row r="685" spans="1:44" x14ac:dyDescent="0.25">
      <c r="A685" s="83">
        <v>47602.25</v>
      </c>
      <c r="B685" s="84">
        <v>22.340779130000001</v>
      </c>
      <c r="C685" s="84">
        <v>166.84131740000001</v>
      </c>
      <c r="D685" s="84">
        <v>22.771076499999999</v>
      </c>
      <c r="E685" s="84">
        <v>55.119482339999998</v>
      </c>
      <c r="F685" s="84">
        <v>190.80800400000001</v>
      </c>
      <c r="G685" s="84">
        <v>0</v>
      </c>
      <c r="H685" s="84">
        <v>443.07006799999999</v>
      </c>
      <c r="I685" s="84">
        <v>182.168612</v>
      </c>
      <c r="J685" s="84">
        <v>387.75066199999998</v>
      </c>
      <c r="K685" s="84">
        <v>0</v>
      </c>
      <c r="L685" s="84">
        <v>0</v>
      </c>
      <c r="M685" s="84">
        <v>73.651782519999998</v>
      </c>
      <c r="N685" s="84">
        <v>0</v>
      </c>
      <c r="O685" s="84">
        <v>203.64048500000001</v>
      </c>
      <c r="P685" s="84">
        <v>0</v>
      </c>
      <c r="Q685" s="84">
        <v>0</v>
      </c>
      <c r="R685" s="84">
        <v>145.4883528</v>
      </c>
      <c r="S685" s="84">
        <v>735.85928650000005</v>
      </c>
      <c r="T685" s="84">
        <v>374.60148079999999</v>
      </c>
      <c r="U685" s="84">
        <v>798.79528449999998</v>
      </c>
      <c r="V685" s="84">
        <v>195.82730029999999</v>
      </c>
      <c r="W685" s="84">
        <v>754.2286527</v>
      </c>
      <c r="X685" s="84">
        <v>518.84</v>
      </c>
      <c r="Y685" s="84">
        <v>20.029629020000002</v>
      </c>
      <c r="Z685" s="84">
        <v>2873.892726</v>
      </c>
      <c r="AA685" s="84">
        <v>1101.108324</v>
      </c>
      <c r="AB685" s="84">
        <v>215.34636420000001</v>
      </c>
      <c r="AC685" s="84">
        <v>3803.4076020000002</v>
      </c>
      <c r="AD685" s="84">
        <v>0</v>
      </c>
      <c r="AE685" s="84">
        <v>160.800229</v>
      </c>
      <c r="AF685" s="84">
        <v>3441.7386259999998</v>
      </c>
      <c r="AG685" s="84">
        <v>4.0557158000000003E-2</v>
      </c>
      <c r="AH685" s="84">
        <v>0</v>
      </c>
      <c r="AI685" s="84">
        <v>2634.881668</v>
      </c>
      <c r="AJ685" s="84">
        <v>63.647703999999997</v>
      </c>
      <c r="AK685" s="84">
        <v>559.6050702</v>
      </c>
      <c r="AL685" s="84">
        <v>51.240816600000002</v>
      </c>
      <c r="AM685" s="84">
        <v>53.437826479999998</v>
      </c>
      <c r="AN685" s="84">
        <v>2288.840201</v>
      </c>
      <c r="AO685" s="84">
        <v>66.630733680000006</v>
      </c>
      <c r="AP685" s="84">
        <v>75.147443999999993</v>
      </c>
      <c r="AQ685" s="84">
        <v>42.558942000000002</v>
      </c>
      <c r="AR685" s="84">
        <v>70.052018529999998</v>
      </c>
    </row>
    <row r="686" spans="1:44" x14ac:dyDescent="0.25">
      <c r="A686" s="83">
        <v>47602.291666666664</v>
      </c>
      <c r="B686" s="84">
        <v>124.4504336</v>
      </c>
      <c r="C686" s="84">
        <v>616.59135719999995</v>
      </c>
      <c r="D686" s="84">
        <v>79.761804999999995</v>
      </c>
      <c r="E686" s="84">
        <v>185.25978499999999</v>
      </c>
      <c r="F686" s="84">
        <v>715.18033800000001</v>
      </c>
      <c r="G686" s="84">
        <v>1901.5328010000001</v>
      </c>
      <c r="H686" s="84">
        <v>1950.233434</v>
      </c>
      <c r="I686" s="84">
        <v>638.09443999999996</v>
      </c>
      <c r="J686" s="84">
        <v>1704.78918</v>
      </c>
      <c r="K686" s="84">
        <v>1157.8313599999999</v>
      </c>
      <c r="L686" s="84">
        <v>105.5265308</v>
      </c>
      <c r="M686" s="84">
        <v>1481.9467830000001</v>
      </c>
      <c r="N686" s="84">
        <v>1346.234833</v>
      </c>
      <c r="O686" s="84">
        <v>1040.4746700000001</v>
      </c>
      <c r="P686" s="84">
        <v>1741.9867489999999</v>
      </c>
      <c r="Q686" s="84">
        <v>287.84984550000001</v>
      </c>
      <c r="R686" s="84">
        <v>2302.305374</v>
      </c>
      <c r="S686" s="84">
        <v>2194.7465090000001</v>
      </c>
      <c r="T686" s="84">
        <v>1157.9682210000001</v>
      </c>
      <c r="U686" s="84">
        <v>2408.2382309999998</v>
      </c>
      <c r="V686" s="84">
        <v>798.06090419999998</v>
      </c>
      <c r="W686" s="84">
        <v>1918.977922</v>
      </c>
      <c r="X686" s="84">
        <v>1945.65</v>
      </c>
      <c r="Y686" s="84">
        <v>0</v>
      </c>
      <c r="Z686" s="84">
        <v>82.934524800000005</v>
      </c>
      <c r="AA686" s="84">
        <v>31.775680000000001</v>
      </c>
      <c r="AB686" s="84">
        <v>1058.4059910000001</v>
      </c>
      <c r="AC686" s="84">
        <v>108.54445819999999</v>
      </c>
      <c r="AD686" s="84">
        <v>0.36903288000000001</v>
      </c>
      <c r="AE686" s="84">
        <v>33.871989130000003</v>
      </c>
      <c r="AF686" s="84">
        <v>834.53037070000005</v>
      </c>
      <c r="AG686" s="84">
        <v>1.123186112</v>
      </c>
      <c r="AH686" s="84">
        <v>36.513630849999998</v>
      </c>
      <c r="AI686" s="84">
        <v>663.71918659999994</v>
      </c>
      <c r="AJ686" s="84">
        <v>534.40703199999996</v>
      </c>
      <c r="AK686" s="84">
        <v>2534.9083780000001</v>
      </c>
      <c r="AL686" s="84">
        <v>84.650315300000003</v>
      </c>
      <c r="AM686" s="84">
        <v>690.11112739999999</v>
      </c>
      <c r="AN686" s="84">
        <v>1313.7037210000001</v>
      </c>
      <c r="AO686" s="84">
        <v>145.809754</v>
      </c>
      <c r="AP686" s="84">
        <v>164.447091</v>
      </c>
      <c r="AQ686" s="84">
        <v>287.57493299999999</v>
      </c>
      <c r="AR686" s="84">
        <v>473.3483397</v>
      </c>
    </row>
    <row r="687" spans="1:44" x14ac:dyDescent="0.25">
      <c r="A687" s="83">
        <v>47602.333333333336</v>
      </c>
      <c r="B687" s="84">
        <v>254.52809199999999</v>
      </c>
      <c r="C687" s="84">
        <v>1372.4225630000001</v>
      </c>
      <c r="D687" s="84">
        <v>173.5519625</v>
      </c>
      <c r="E687" s="84">
        <v>437.7839707</v>
      </c>
      <c r="F687" s="84">
        <v>1632.6717000000001</v>
      </c>
      <c r="G687" s="84">
        <v>4527.6559390000002</v>
      </c>
      <c r="H687" s="84">
        <v>3712.0047760000002</v>
      </c>
      <c r="I687" s="84">
        <v>1388.4157</v>
      </c>
      <c r="J687" s="84">
        <v>3089.8100730000001</v>
      </c>
      <c r="K687" s="84">
        <v>3229.3531680000001</v>
      </c>
      <c r="L687" s="84">
        <v>250.954971</v>
      </c>
      <c r="M687" s="84">
        <v>3491.9858469999999</v>
      </c>
      <c r="N687" s="84">
        <v>3271.0673219999999</v>
      </c>
      <c r="O687" s="84">
        <v>2087.471587</v>
      </c>
      <c r="P687" s="84">
        <v>3800.0056169999998</v>
      </c>
      <c r="Q687" s="84">
        <v>660.72039859999995</v>
      </c>
      <c r="R687" s="84">
        <v>4753.3122720000001</v>
      </c>
      <c r="S687" s="84">
        <v>3838.4716979999998</v>
      </c>
      <c r="T687" s="84">
        <v>2008.2499319999999</v>
      </c>
      <c r="U687" s="84">
        <v>4044.8628939999999</v>
      </c>
      <c r="V687" s="84">
        <v>1201.548644</v>
      </c>
      <c r="W687" s="84">
        <v>3097.8902589999998</v>
      </c>
      <c r="X687" s="84">
        <v>3891.3</v>
      </c>
      <c r="Y687" s="84">
        <v>1.0209608640000001</v>
      </c>
      <c r="Z687" s="84">
        <v>469.3681024</v>
      </c>
      <c r="AA687" s="84">
        <v>179.83452199999999</v>
      </c>
      <c r="AB687" s="84">
        <v>1128.4140480000001</v>
      </c>
      <c r="AC687" s="84">
        <v>387.76220180000001</v>
      </c>
      <c r="AD687" s="84">
        <v>9.7823279999999999E-2</v>
      </c>
      <c r="AE687" s="84">
        <v>47.098827970000002</v>
      </c>
      <c r="AF687" s="84">
        <v>811.76862860000006</v>
      </c>
      <c r="AG687" s="84">
        <v>0.81813564400000005</v>
      </c>
      <c r="AH687" s="84">
        <v>42.305271619999999</v>
      </c>
      <c r="AI687" s="84">
        <v>508.2159249</v>
      </c>
      <c r="AJ687" s="84">
        <v>392.06465600000001</v>
      </c>
      <c r="AK687" s="84">
        <v>2620.032678</v>
      </c>
      <c r="AL687" s="84">
        <v>101.46132129999999</v>
      </c>
      <c r="AM687" s="84">
        <v>922.06684859999996</v>
      </c>
      <c r="AN687" s="84">
        <v>2176.445338</v>
      </c>
      <c r="AO687" s="84">
        <v>66.517516099999995</v>
      </c>
      <c r="AP687" s="84">
        <v>75.019755000000004</v>
      </c>
      <c r="AQ687" s="84">
        <v>269.96459700000003</v>
      </c>
      <c r="AR687" s="84">
        <v>444.36172670000002</v>
      </c>
    </row>
    <row r="688" spans="1:44" x14ac:dyDescent="0.25">
      <c r="A688" s="83">
        <v>47602.375</v>
      </c>
      <c r="B688" s="84">
        <v>383.48275699999999</v>
      </c>
      <c r="C688" s="84">
        <v>2083.9534680000002</v>
      </c>
      <c r="D688" s="84">
        <v>255.30463700000001</v>
      </c>
      <c r="E688" s="84">
        <v>672.20884999999998</v>
      </c>
      <c r="F688" s="84">
        <v>2560.1749260000001</v>
      </c>
      <c r="G688" s="84">
        <v>7342.5553200000004</v>
      </c>
      <c r="H688" s="84">
        <v>5359.4812060000004</v>
      </c>
      <c r="I688" s="84">
        <v>2042.4370960000001</v>
      </c>
      <c r="J688" s="84">
        <v>4244.5383590000001</v>
      </c>
      <c r="K688" s="84">
        <v>5472.1572409999999</v>
      </c>
      <c r="L688" s="84">
        <v>379.39509800000002</v>
      </c>
      <c r="M688" s="84">
        <v>5398.3395870000004</v>
      </c>
      <c r="N688" s="84">
        <v>5120.0413410000001</v>
      </c>
      <c r="O688" s="84">
        <v>3046.0902209999999</v>
      </c>
      <c r="P688" s="84">
        <v>5759.1964129999997</v>
      </c>
      <c r="Q688" s="84">
        <v>1023.831407</v>
      </c>
      <c r="R688" s="84">
        <v>7075.1865740000003</v>
      </c>
      <c r="S688" s="84">
        <v>5212.7439109999996</v>
      </c>
      <c r="T688" s="84">
        <v>2741.492655</v>
      </c>
      <c r="U688" s="84">
        <v>5326.179588</v>
      </c>
      <c r="V688" s="84">
        <v>1467.4876839999999</v>
      </c>
      <c r="W688" s="84">
        <v>4051.1020100000001</v>
      </c>
      <c r="X688" s="84">
        <v>5707.24</v>
      </c>
      <c r="Y688" s="84">
        <v>1.483097184</v>
      </c>
      <c r="Z688" s="84">
        <v>618.16797650000001</v>
      </c>
      <c r="AA688" s="84">
        <v>236.845968</v>
      </c>
      <c r="AB688" s="84">
        <v>1248.603889</v>
      </c>
      <c r="AC688" s="84">
        <v>624.21950370000002</v>
      </c>
      <c r="AD688" s="84">
        <v>0</v>
      </c>
      <c r="AE688" s="84">
        <v>171.4853559</v>
      </c>
      <c r="AF688" s="84">
        <v>946.44316170000002</v>
      </c>
      <c r="AG688" s="84">
        <v>0.53641919999999998</v>
      </c>
      <c r="AH688" s="84">
        <v>40.638545639999997</v>
      </c>
      <c r="AI688" s="84">
        <v>837.25837209999997</v>
      </c>
      <c r="AJ688" s="84">
        <v>398.75037600000002</v>
      </c>
      <c r="AK688" s="84">
        <v>2048.3618280000001</v>
      </c>
      <c r="AL688" s="84">
        <v>116.747586</v>
      </c>
      <c r="AM688" s="84">
        <v>1789.148553</v>
      </c>
      <c r="AN688" s="84">
        <v>2166.0116640000001</v>
      </c>
      <c r="AO688" s="84">
        <v>14.595603540000001</v>
      </c>
      <c r="AP688" s="84">
        <v>16.461207000000002</v>
      </c>
      <c r="AQ688" s="84">
        <v>106.775319</v>
      </c>
      <c r="AR688" s="84">
        <v>175.75217509999999</v>
      </c>
    </row>
    <row r="689" spans="1:44" x14ac:dyDescent="0.25">
      <c r="A689" s="83">
        <v>47602.416666666664</v>
      </c>
      <c r="B689" s="84">
        <v>486.1480785</v>
      </c>
      <c r="C689" s="84">
        <v>2630.5228910000001</v>
      </c>
      <c r="D689" s="84">
        <v>315.58417550000001</v>
      </c>
      <c r="E689" s="84">
        <v>870.08974920000003</v>
      </c>
      <c r="F689" s="84">
        <v>3286.2936479999998</v>
      </c>
      <c r="G689" s="84">
        <v>9472.8974689999995</v>
      </c>
      <c r="H689" s="84">
        <v>6580.948934</v>
      </c>
      <c r="I689" s="84">
        <v>2524.6734040000001</v>
      </c>
      <c r="J689" s="84">
        <v>5173.0013829999998</v>
      </c>
      <c r="K689" s="84">
        <v>7259.9294620000001</v>
      </c>
      <c r="L689" s="84">
        <v>496.4111039</v>
      </c>
      <c r="M689" s="84">
        <v>6811.2019890000001</v>
      </c>
      <c r="N689" s="84">
        <v>6533.3054570000004</v>
      </c>
      <c r="O689" s="84">
        <v>3732.0380869999999</v>
      </c>
      <c r="P689" s="84">
        <v>7226.6428669999996</v>
      </c>
      <c r="Q689" s="84">
        <v>1291.2279530000001</v>
      </c>
      <c r="R689" s="84">
        <v>8850.6441319999994</v>
      </c>
      <c r="S689" s="84">
        <v>6155.9322979999997</v>
      </c>
      <c r="T689" s="84">
        <v>3249.8499590000001</v>
      </c>
      <c r="U689" s="84">
        <v>6140.6091729999998</v>
      </c>
      <c r="V689" s="84">
        <v>1630.640537</v>
      </c>
      <c r="W689" s="84">
        <v>4659.8476090000004</v>
      </c>
      <c r="X689" s="84">
        <v>6874.63</v>
      </c>
      <c r="Y689" s="84">
        <v>3.943912128</v>
      </c>
      <c r="Z689" s="84">
        <v>665.62982420000003</v>
      </c>
      <c r="AA689" s="84">
        <v>255.030584</v>
      </c>
      <c r="AB689" s="84">
        <v>1503.694947</v>
      </c>
      <c r="AC689" s="84">
        <v>717.39647009999999</v>
      </c>
      <c r="AD689" s="84">
        <v>0</v>
      </c>
      <c r="AE689" s="84">
        <v>1098.400214</v>
      </c>
      <c r="AF689" s="84">
        <v>1443.083165</v>
      </c>
      <c r="AG689" s="84">
        <v>0.45883832000000002</v>
      </c>
      <c r="AH689" s="84">
        <v>133.29582930000001</v>
      </c>
      <c r="AI689" s="84">
        <v>1436.094548</v>
      </c>
      <c r="AJ689" s="84">
        <v>801.24724000000003</v>
      </c>
      <c r="AK689" s="84">
        <v>1699.4952659999999</v>
      </c>
      <c r="AL689" s="84">
        <v>199.29608150000001</v>
      </c>
      <c r="AM689" s="84">
        <v>2273.1275740000001</v>
      </c>
      <c r="AN689" s="84">
        <v>4452.8983330000001</v>
      </c>
      <c r="AO689" s="84">
        <v>18.360320160000001</v>
      </c>
      <c r="AP689" s="84">
        <v>20.707128000000001</v>
      </c>
      <c r="AQ689" s="84">
        <v>39.445400999999997</v>
      </c>
      <c r="AR689" s="84">
        <v>64.927130050000002</v>
      </c>
    </row>
    <row r="690" spans="1:44" x14ac:dyDescent="0.25">
      <c r="A690" s="83">
        <v>47602.458333333336</v>
      </c>
      <c r="B690" s="84">
        <v>553.09013379999999</v>
      </c>
      <c r="C690" s="84">
        <v>3006.348242</v>
      </c>
      <c r="D690" s="84">
        <v>353.11562500000002</v>
      </c>
      <c r="E690" s="84">
        <v>1001.065598</v>
      </c>
      <c r="F690" s="84">
        <v>3740.372934</v>
      </c>
      <c r="G690" s="84">
        <v>10867.145769999999</v>
      </c>
      <c r="H690" s="84">
        <v>7344.1141189999998</v>
      </c>
      <c r="I690" s="84">
        <v>2824.9250000000002</v>
      </c>
      <c r="J690" s="84">
        <v>5790.0339439999998</v>
      </c>
      <c r="K690" s="84">
        <v>8458.0148480000007</v>
      </c>
      <c r="L690" s="84">
        <v>572.54606720000004</v>
      </c>
      <c r="M690" s="84">
        <v>7697.0331770000003</v>
      </c>
      <c r="N690" s="84">
        <v>7406.7605890000004</v>
      </c>
      <c r="O690" s="84">
        <v>4137.8765700000004</v>
      </c>
      <c r="P690" s="84">
        <v>8155.3417440000003</v>
      </c>
      <c r="Q690" s="84">
        <v>1334.509499</v>
      </c>
      <c r="R690" s="84">
        <v>9922.8722099999995</v>
      </c>
      <c r="S690" s="84">
        <v>6641.4429849999997</v>
      </c>
      <c r="T690" s="84">
        <v>3511.885452</v>
      </c>
      <c r="U690" s="84">
        <v>6565.2542020000001</v>
      </c>
      <c r="V690" s="84">
        <v>1681.442092</v>
      </c>
      <c r="W690" s="84">
        <v>4943.9501069999997</v>
      </c>
      <c r="X690" s="84">
        <v>7652.89</v>
      </c>
      <c r="Y690" s="84">
        <v>5.3797510080000004</v>
      </c>
      <c r="Z690" s="84">
        <v>742.97613550000005</v>
      </c>
      <c r="AA690" s="84">
        <v>284.66518600000001</v>
      </c>
      <c r="AB690" s="84">
        <v>1217.694753</v>
      </c>
      <c r="AC690" s="84">
        <v>799.76441299999999</v>
      </c>
      <c r="AD690" s="84">
        <v>2.13539806</v>
      </c>
      <c r="AE690" s="84">
        <v>392.36284210000002</v>
      </c>
      <c r="AF690" s="84">
        <v>2701.4451650000001</v>
      </c>
      <c r="AG690" s="84">
        <v>0.291740846</v>
      </c>
      <c r="AH690" s="84">
        <v>190.5353479</v>
      </c>
      <c r="AI690" s="84">
        <v>2401.3822019999998</v>
      </c>
      <c r="AJ690" s="84">
        <v>1374.4019599999999</v>
      </c>
      <c r="AK690" s="84">
        <v>2010.0656630000001</v>
      </c>
      <c r="AL690" s="84">
        <v>340.11737870000002</v>
      </c>
      <c r="AM690" s="84">
        <v>3408.002289</v>
      </c>
      <c r="AN690" s="84">
        <v>6485.6556989999999</v>
      </c>
      <c r="AO690" s="84">
        <v>39.007570000000001</v>
      </c>
      <c r="AP690" s="84">
        <v>43.993499999999997</v>
      </c>
      <c r="AQ690" s="84">
        <v>7.2509819999999996</v>
      </c>
      <c r="AR690" s="84">
        <v>11.935116369999999</v>
      </c>
    </row>
    <row r="691" spans="1:44" x14ac:dyDescent="0.25">
      <c r="A691" s="83">
        <v>47602.5</v>
      </c>
      <c r="B691" s="84">
        <v>580.20374649999997</v>
      </c>
      <c r="C691" s="84">
        <v>3198.4661270000001</v>
      </c>
      <c r="D691" s="84">
        <v>366.98994449999998</v>
      </c>
      <c r="E691" s="84">
        <v>1064.3838539999999</v>
      </c>
      <c r="F691" s="84">
        <v>3934.0350960000001</v>
      </c>
      <c r="G691" s="84">
        <v>11555.83022</v>
      </c>
      <c r="H691" s="84">
        <v>7597.9476960000002</v>
      </c>
      <c r="I691" s="84">
        <v>2935.9195559999998</v>
      </c>
      <c r="J691" s="84">
        <v>5890.3457060000001</v>
      </c>
      <c r="K691" s="84">
        <v>9069.4054319999996</v>
      </c>
      <c r="L691" s="84">
        <v>618.85689149999996</v>
      </c>
      <c r="M691" s="84">
        <v>7894.1953560000002</v>
      </c>
      <c r="N691" s="84">
        <v>7715.6171320000003</v>
      </c>
      <c r="O691" s="84">
        <v>4258.078109</v>
      </c>
      <c r="P691" s="84">
        <v>8496.6882000000005</v>
      </c>
      <c r="Q691" s="84">
        <v>1270.4169979999999</v>
      </c>
      <c r="R691" s="84">
        <v>10413.45276</v>
      </c>
      <c r="S691" s="84">
        <v>6673.8020120000001</v>
      </c>
      <c r="T691" s="84">
        <v>3532.5851339999999</v>
      </c>
      <c r="U691" s="84">
        <v>6665.5513250000004</v>
      </c>
      <c r="V691" s="84">
        <v>1600.3760030000001</v>
      </c>
      <c r="W691" s="84">
        <v>4915.30728</v>
      </c>
      <c r="X691" s="84">
        <v>7782.6</v>
      </c>
      <c r="Y691" s="84">
        <v>4.4726138879999997</v>
      </c>
      <c r="Z691" s="84">
        <v>712.15439490000006</v>
      </c>
      <c r="AA691" s="84">
        <v>272.85608999999999</v>
      </c>
      <c r="AB691" s="84">
        <v>1169.5827830000001</v>
      </c>
      <c r="AC691" s="84">
        <v>834.9716492</v>
      </c>
      <c r="AD691" s="84">
        <v>1.39869884</v>
      </c>
      <c r="AE691" s="84">
        <v>141.6818217</v>
      </c>
      <c r="AF691" s="84">
        <v>4262.3321470000001</v>
      </c>
      <c r="AG691" s="84">
        <v>0.13956887800000001</v>
      </c>
      <c r="AH691" s="84">
        <v>395.97839820000002</v>
      </c>
      <c r="AI691" s="84">
        <v>2643.0624560000001</v>
      </c>
      <c r="AJ691" s="84">
        <v>1710.5895760000001</v>
      </c>
      <c r="AK691" s="84">
        <v>3319.5527780000002</v>
      </c>
      <c r="AL691" s="84">
        <v>295.13415370000001</v>
      </c>
      <c r="AM691" s="84">
        <v>3693.2801709999999</v>
      </c>
      <c r="AN691" s="84">
        <v>5587.3800410000003</v>
      </c>
      <c r="AO691" s="84">
        <v>66.807889680000002</v>
      </c>
      <c r="AP691" s="84">
        <v>75.347244000000003</v>
      </c>
      <c r="AQ691" s="84">
        <v>7.1293259999999998</v>
      </c>
      <c r="AR691" s="84">
        <v>11.734870600000001</v>
      </c>
    </row>
    <row r="692" spans="1:44" x14ac:dyDescent="0.25">
      <c r="A692" s="83">
        <v>47602.541666666664</v>
      </c>
      <c r="B692" s="84">
        <v>567.62205240000003</v>
      </c>
      <c r="C692" s="84">
        <v>3188.7494150000002</v>
      </c>
      <c r="D692" s="84">
        <v>356.75714199999999</v>
      </c>
      <c r="E692" s="84">
        <v>1056.3862939999999</v>
      </c>
      <c r="F692" s="84">
        <v>3866.9594339999999</v>
      </c>
      <c r="G692" s="84">
        <v>11270.81306</v>
      </c>
      <c r="H692" s="84">
        <v>7336.8728789999996</v>
      </c>
      <c r="I692" s="84">
        <v>2854.0571359999999</v>
      </c>
      <c r="J692" s="84">
        <v>5650.1369729999997</v>
      </c>
      <c r="K692" s="84">
        <v>9108.3745330000002</v>
      </c>
      <c r="L692" s="84">
        <v>615.49562849999995</v>
      </c>
      <c r="M692" s="84">
        <v>7680.9378900000002</v>
      </c>
      <c r="N692" s="84">
        <v>7358.9976989999996</v>
      </c>
      <c r="O692" s="84">
        <v>4110.3972160000003</v>
      </c>
      <c r="P692" s="84">
        <v>7705.6958370000002</v>
      </c>
      <c r="Q692" s="84">
        <v>1314.469908</v>
      </c>
      <c r="R692" s="84">
        <v>9245.4176790000001</v>
      </c>
      <c r="S692" s="84">
        <v>6264.7815979999996</v>
      </c>
      <c r="T692" s="84">
        <v>3312.5024189999999</v>
      </c>
      <c r="U692" s="84">
        <v>6330.3621510000003</v>
      </c>
      <c r="V692" s="84">
        <v>1438.073768</v>
      </c>
      <c r="W692" s="84">
        <v>4565.4640929999996</v>
      </c>
      <c r="X692" s="84">
        <v>7523.18</v>
      </c>
      <c r="Y692" s="84">
        <v>4.9426491840000004</v>
      </c>
      <c r="Z692" s="84">
        <v>864.02635380000004</v>
      </c>
      <c r="AA692" s="84">
        <v>331.04458</v>
      </c>
      <c r="AB692" s="84">
        <v>1285.237206</v>
      </c>
      <c r="AC692" s="84">
        <v>909.38095310000006</v>
      </c>
      <c r="AD692" s="84">
        <v>0</v>
      </c>
      <c r="AE692" s="84">
        <v>555.10333890000004</v>
      </c>
      <c r="AF692" s="84">
        <v>5237.5571470000004</v>
      </c>
      <c r="AG692" s="84">
        <v>0.11877513000000001</v>
      </c>
      <c r="AH692" s="84">
        <v>680.27887069999997</v>
      </c>
      <c r="AI692" s="84">
        <v>3403.2975430000001</v>
      </c>
      <c r="AJ692" s="84">
        <v>2670.0759039999998</v>
      </c>
      <c r="AK692" s="84">
        <v>3680.278221</v>
      </c>
      <c r="AL692" s="84">
        <v>281.7234732</v>
      </c>
      <c r="AM692" s="84">
        <v>4868.7976669999998</v>
      </c>
      <c r="AN692" s="84">
        <v>5835.7254350000003</v>
      </c>
      <c r="AO692" s="84">
        <v>276.49537579999998</v>
      </c>
      <c r="AP692" s="84">
        <v>311.83688999999998</v>
      </c>
      <c r="AQ692" s="84">
        <v>13.014174000000001</v>
      </c>
      <c r="AR692" s="84">
        <v>21.421330399999999</v>
      </c>
    </row>
    <row r="693" spans="1:44" x14ac:dyDescent="0.25">
      <c r="A693" s="83">
        <v>47602.583333333336</v>
      </c>
      <c r="B693" s="84">
        <v>511.4945859</v>
      </c>
      <c r="C693" s="84">
        <v>2936.138915</v>
      </c>
      <c r="D693" s="84">
        <v>321.26110999999997</v>
      </c>
      <c r="E693" s="84">
        <v>977.02041310000004</v>
      </c>
      <c r="F693" s="84">
        <v>3522.1529580000001</v>
      </c>
      <c r="G693" s="84">
        <v>10537.013929999999</v>
      </c>
      <c r="H693" s="84">
        <v>6513.2479279999998</v>
      </c>
      <c r="I693" s="84">
        <v>2570.0888799999998</v>
      </c>
      <c r="J693" s="84">
        <v>4805.5437629999997</v>
      </c>
      <c r="K693" s="84">
        <v>8564.5372480000005</v>
      </c>
      <c r="L693" s="84">
        <v>573.34557240000004</v>
      </c>
      <c r="M693" s="84">
        <v>6545.669954</v>
      </c>
      <c r="N693" s="84">
        <v>6201.5253670000002</v>
      </c>
      <c r="O693" s="84">
        <v>3677.3453020000002</v>
      </c>
      <c r="P693" s="84">
        <v>4753.3986809999997</v>
      </c>
      <c r="Q693" s="84">
        <v>1087.370445</v>
      </c>
      <c r="R693" s="84">
        <v>8416.8496589999995</v>
      </c>
      <c r="S693" s="84">
        <v>5405.4769340000003</v>
      </c>
      <c r="T693" s="84">
        <v>2861.3234200000002</v>
      </c>
      <c r="U693" s="84">
        <v>5473.6201840000003</v>
      </c>
      <c r="V693" s="84">
        <v>1141.887753</v>
      </c>
      <c r="W693" s="84">
        <v>3879.279278</v>
      </c>
      <c r="X693" s="84">
        <v>6744.92</v>
      </c>
      <c r="Y693" s="84">
        <v>2.1585082560000002</v>
      </c>
      <c r="Z693" s="84">
        <v>1046.734528</v>
      </c>
      <c r="AA693" s="84">
        <v>401.04771199999999</v>
      </c>
      <c r="AB693" s="84">
        <v>1423.6504749999999</v>
      </c>
      <c r="AC693" s="84">
        <v>1079.085761</v>
      </c>
      <c r="AD693" s="84">
        <v>0</v>
      </c>
      <c r="AE693" s="84">
        <v>616.56452109999998</v>
      </c>
      <c r="AF693" s="84">
        <v>6368.1713030000001</v>
      </c>
      <c r="AG693" s="84">
        <v>8.2017452000000005E-2</v>
      </c>
      <c r="AH693" s="84">
        <v>762.02434819999996</v>
      </c>
      <c r="AI693" s="84">
        <v>3893.3613099999998</v>
      </c>
      <c r="AJ693" s="84">
        <v>2829.5564800000002</v>
      </c>
      <c r="AK693" s="84">
        <v>4789.2464179999997</v>
      </c>
      <c r="AL693" s="84">
        <v>263.76791450000002</v>
      </c>
      <c r="AM693" s="84">
        <v>4133.8253420000001</v>
      </c>
      <c r="AN693" s="84">
        <v>6637.9704339999998</v>
      </c>
      <c r="AO693" s="84">
        <v>912.8422468</v>
      </c>
      <c r="AP693" s="84">
        <v>1029.5213309999999</v>
      </c>
      <c r="AQ693" s="84">
        <v>30.173427</v>
      </c>
      <c r="AR693" s="84">
        <v>49.665460840000001</v>
      </c>
    </row>
    <row r="694" spans="1:44" x14ac:dyDescent="0.25">
      <c r="A694" s="83">
        <v>47602.625</v>
      </c>
      <c r="B694" s="84">
        <v>415.03198450000002</v>
      </c>
      <c r="C694" s="84">
        <v>2419.792704</v>
      </c>
      <c r="D694" s="84">
        <v>261.382113</v>
      </c>
      <c r="E694" s="84">
        <v>823.01970449999999</v>
      </c>
      <c r="F694" s="84">
        <v>2962.3483620000002</v>
      </c>
      <c r="G694" s="84">
        <v>9049.8262809999997</v>
      </c>
      <c r="H694" s="84">
        <v>5146.7144509999998</v>
      </c>
      <c r="I694" s="84">
        <v>2091.056904</v>
      </c>
      <c r="J694" s="84">
        <v>3293.6884369999998</v>
      </c>
      <c r="K694" s="84">
        <v>7365.8092640000004</v>
      </c>
      <c r="L694" s="84">
        <v>480.08307630000002</v>
      </c>
      <c r="M694" s="84">
        <v>6018.8198570000004</v>
      </c>
      <c r="N694" s="84">
        <v>4906.346579</v>
      </c>
      <c r="O694" s="84">
        <v>2888.7198109999999</v>
      </c>
      <c r="P694" s="84">
        <v>4342.1096600000001</v>
      </c>
      <c r="Q694" s="84">
        <v>777.52072650000002</v>
      </c>
      <c r="R694" s="84">
        <v>7072.1109969999998</v>
      </c>
      <c r="S694" s="84">
        <v>4096.1599980000001</v>
      </c>
      <c r="T694" s="84">
        <v>2168.0424419999999</v>
      </c>
      <c r="U694" s="84">
        <v>4048.1160909999999</v>
      </c>
      <c r="V694" s="84">
        <v>726.77535939999996</v>
      </c>
      <c r="W694" s="84">
        <v>2827.565282</v>
      </c>
      <c r="X694" s="84">
        <v>5318.11</v>
      </c>
      <c r="Y694" s="84">
        <v>5.6035691520000004</v>
      </c>
      <c r="Z694" s="84">
        <v>1336.800553</v>
      </c>
      <c r="AA694" s="84">
        <v>512.18412000000001</v>
      </c>
      <c r="AB694" s="84">
        <v>2084.3850179999999</v>
      </c>
      <c r="AC694" s="84">
        <v>1265.0088009999999</v>
      </c>
      <c r="AD694" s="84">
        <v>0</v>
      </c>
      <c r="AE694" s="84">
        <v>1146.344175</v>
      </c>
      <c r="AF694" s="84">
        <v>7286.4101520000004</v>
      </c>
      <c r="AG694" s="84">
        <v>3.8877898000000001E-2</v>
      </c>
      <c r="AH694" s="84">
        <v>1642.9647480000001</v>
      </c>
      <c r="AI694" s="84">
        <v>4406.9503180000002</v>
      </c>
      <c r="AJ694" s="84">
        <v>2821.4952079999998</v>
      </c>
      <c r="AK694" s="84">
        <v>4586.354515</v>
      </c>
      <c r="AL694" s="84">
        <v>230.63924800000001</v>
      </c>
      <c r="AM694" s="84">
        <v>2523.8184419999998</v>
      </c>
      <c r="AN694" s="84">
        <v>5921.249941</v>
      </c>
      <c r="AO694" s="84">
        <v>1439.19749</v>
      </c>
      <c r="AP694" s="84">
        <v>1623.155064</v>
      </c>
      <c r="AQ694" s="84">
        <v>20.790564</v>
      </c>
      <c r="AR694" s="84">
        <v>34.221268340000002</v>
      </c>
    </row>
    <row r="695" spans="1:44" x14ac:dyDescent="0.25">
      <c r="A695" s="83">
        <v>47602.666666666664</v>
      </c>
      <c r="B695" s="84">
        <v>281.71897430000001</v>
      </c>
      <c r="C695" s="84">
        <v>1712.917604</v>
      </c>
      <c r="D695" s="84">
        <v>176.33388249999999</v>
      </c>
      <c r="E695" s="84">
        <v>595.02139420000003</v>
      </c>
      <c r="F695" s="84">
        <v>2069.4410819999998</v>
      </c>
      <c r="G695" s="84">
        <v>6143.4032619999998</v>
      </c>
      <c r="H695" s="84">
        <v>3313.996032</v>
      </c>
      <c r="I695" s="84">
        <v>1410.6710599999999</v>
      </c>
      <c r="J695" s="84">
        <v>1599.598945</v>
      </c>
      <c r="K695" s="84">
        <v>5490.8469530000002</v>
      </c>
      <c r="L695" s="84">
        <v>333.82316650000001</v>
      </c>
      <c r="M695" s="84">
        <v>3927.6539969999999</v>
      </c>
      <c r="N695" s="84">
        <v>2444.6160530000002</v>
      </c>
      <c r="O695" s="84">
        <v>1843.9101430000001</v>
      </c>
      <c r="P695" s="84">
        <v>1957.96182</v>
      </c>
      <c r="Q695" s="84">
        <v>406.0536821</v>
      </c>
      <c r="R695" s="84">
        <v>4049.2854440000001</v>
      </c>
      <c r="S695" s="84">
        <v>2396.606178</v>
      </c>
      <c r="T695" s="84">
        <v>1260.1036429999999</v>
      </c>
      <c r="U695" s="84">
        <v>1495.576364</v>
      </c>
      <c r="V695" s="84">
        <v>244.4644873</v>
      </c>
      <c r="W695" s="84">
        <v>1466.2191989999999</v>
      </c>
      <c r="X695" s="84">
        <v>3372.46</v>
      </c>
      <c r="Y695" s="84">
        <v>11.717026369999999</v>
      </c>
      <c r="Z695" s="84">
        <v>1279.5761</v>
      </c>
      <c r="AA695" s="84">
        <v>490.25904200000002</v>
      </c>
      <c r="AB695" s="84">
        <v>2175.9045850000002</v>
      </c>
      <c r="AC695" s="84">
        <v>1543.7384480000001</v>
      </c>
      <c r="AD695" s="84">
        <v>0</v>
      </c>
      <c r="AE695" s="84">
        <v>1370.2258420000001</v>
      </c>
      <c r="AF695" s="84">
        <v>6118.4631470000004</v>
      </c>
      <c r="AG695" s="84">
        <v>4.2542400000000003E-3</v>
      </c>
      <c r="AH695" s="84">
        <v>5004.2592699999996</v>
      </c>
      <c r="AI695" s="84">
        <v>5142.9869520000002</v>
      </c>
      <c r="AJ695" s="84">
        <v>3398.1709839999999</v>
      </c>
      <c r="AK695" s="84">
        <v>3179.24521</v>
      </c>
      <c r="AL695" s="84">
        <v>179.01616000000001</v>
      </c>
      <c r="AM695" s="84">
        <v>1805.2539750000001</v>
      </c>
      <c r="AN695" s="84">
        <v>5101.7324429999999</v>
      </c>
      <c r="AO695" s="84">
        <v>1541.2724820000001</v>
      </c>
      <c r="AP695" s="84">
        <v>1738.277235</v>
      </c>
      <c r="AQ695" s="84">
        <v>21.828144000000002</v>
      </c>
      <c r="AR695" s="84">
        <v>35.929125020000001</v>
      </c>
    </row>
    <row r="696" spans="1:44" x14ac:dyDescent="0.25">
      <c r="A696" s="83">
        <v>47602.708333333336</v>
      </c>
      <c r="B696" s="84">
        <v>123.2234727</v>
      </c>
      <c r="C696" s="84">
        <v>829.10166189999995</v>
      </c>
      <c r="D696" s="84">
        <v>73.812511499999999</v>
      </c>
      <c r="E696" s="84">
        <v>306.0910404</v>
      </c>
      <c r="F696" s="84">
        <v>1004.380944</v>
      </c>
      <c r="G696" s="84">
        <v>3156.726216</v>
      </c>
      <c r="H696" s="84">
        <v>1182.5944959999999</v>
      </c>
      <c r="I696" s="84">
        <v>590.500092</v>
      </c>
      <c r="J696" s="84">
        <v>362.92109549999998</v>
      </c>
      <c r="K696" s="84">
        <v>3006.133816</v>
      </c>
      <c r="L696" s="84">
        <v>151.0759492</v>
      </c>
      <c r="M696" s="84">
        <v>1954.261303</v>
      </c>
      <c r="N696" s="84">
        <v>663.19804480000005</v>
      </c>
      <c r="O696" s="84">
        <v>584.93583130000002</v>
      </c>
      <c r="P696" s="84">
        <v>481.75106049999999</v>
      </c>
      <c r="Q696" s="84">
        <v>97.935652500000003</v>
      </c>
      <c r="R696" s="84">
        <v>1259.2440409999999</v>
      </c>
      <c r="S696" s="84">
        <v>576.72654780000005</v>
      </c>
      <c r="T696" s="84">
        <v>281.8617941</v>
      </c>
      <c r="U696" s="84">
        <v>142.61578109999999</v>
      </c>
      <c r="V696" s="84">
        <v>0</v>
      </c>
      <c r="W696" s="84">
        <v>197.61590430000001</v>
      </c>
      <c r="X696" s="84">
        <v>1167.3900000000001</v>
      </c>
      <c r="Y696" s="84">
        <v>18.611582210000002</v>
      </c>
      <c r="Z696" s="84">
        <v>1286.538765</v>
      </c>
      <c r="AA696" s="84">
        <v>492.92673000000002</v>
      </c>
      <c r="AB696" s="84">
        <v>2361.6419850000002</v>
      </c>
      <c r="AC696" s="84">
        <v>1601.9902</v>
      </c>
      <c r="AD696" s="84">
        <v>0</v>
      </c>
      <c r="AE696" s="84">
        <v>1361.8611229999999</v>
      </c>
      <c r="AF696" s="84">
        <v>6148.7607109999999</v>
      </c>
      <c r="AG696" s="84">
        <v>3.1663680000000001E-3</v>
      </c>
      <c r="AH696" s="84">
        <v>7480.8755339999998</v>
      </c>
      <c r="AI696" s="84">
        <v>4483.0856080000003</v>
      </c>
      <c r="AJ696" s="84">
        <v>3777.2527359999999</v>
      </c>
      <c r="AK696" s="84">
        <v>2237.8196429999998</v>
      </c>
      <c r="AL696" s="84">
        <v>177.8933672</v>
      </c>
      <c r="AM696" s="84">
        <v>1762.2767449999999</v>
      </c>
      <c r="AN696" s="84">
        <v>5458.6733329999997</v>
      </c>
      <c r="AO696" s="84">
        <v>1564.3267069999999</v>
      </c>
      <c r="AP696" s="84">
        <v>1764.278241</v>
      </c>
      <c r="AQ696" s="84">
        <v>47.478296999999998</v>
      </c>
      <c r="AR696" s="84">
        <v>78.149276860000001</v>
      </c>
    </row>
    <row r="697" spans="1:44" x14ac:dyDescent="0.25">
      <c r="A697" s="83">
        <v>47602.75</v>
      </c>
      <c r="B697" s="84">
        <v>5.0342564999999997</v>
      </c>
      <c r="C697" s="84">
        <v>99.620519040000005</v>
      </c>
      <c r="D697" s="84">
        <v>0.25928950000000001</v>
      </c>
      <c r="E697" s="84">
        <v>58.835999870000002</v>
      </c>
      <c r="F697" s="84">
        <v>131.374314</v>
      </c>
      <c r="G697" s="84">
        <v>428.84704570000002</v>
      </c>
      <c r="H697" s="84">
        <v>0</v>
      </c>
      <c r="I697" s="84">
        <v>2.074316</v>
      </c>
      <c r="J697" s="84">
        <v>0</v>
      </c>
      <c r="K697" s="84">
        <v>576.96767120000004</v>
      </c>
      <c r="L697" s="84">
        <v>0</v>
      </c>
      <c r="M697" s="84">
        <v>111.0317668</v>
      </c>
      <c r="N697" s="84">
        <v>5.5848044200000002</v>
      </c>
      <c r="O697" s="84">
        <v>0</v>
      </c>
      <c r="P697" s="84">
        <v>0</v>
      </c>
      <c r="Q697" s="84">
        <v>0</v>
      </c>
      <c r="R697" s="84">
        <v>0</v>
      </c>
      <c r="S697" s="84">
        <v>0</v>
      </c>
      <c r="T697" s="84">
        <v>0</v>
      </c>
      <c r="U697" s="84">
        <v>0</v>
      </c>
      <c r="V697" s="84">
        <v>0</v>
      </c>
      <c r="W697" s="84">
        <v>0</v>
      </c>
      <c r="X697" s="84">
        <v>0</v>
      </c>
      <c r="Y697" s="84">
        <v>27.605779299999998</v>
      </c>
      <c r="Z697" s="84">
        <v>1225.055877</v>
      </c>
      <c r="AA697" s="84">
        <v>469.370068</v>
      </c>
      <c r="AB697" s="84">
        <v>2394.6825800000001</v>
      </c>
      <c r="AC697" s="84">
        <v>1294.4787799999999</v>
      </c>
      <c r="AD697" s="84">
        <v>0</v>
      </c>
      <c r="AE697" s="84">
        <v>1039.3869629999999</v>
      </c>
      <c r="AF697" s="84">
        <v>6451.2672430000002</v>
      </c>
      <c r="AG697" s="84">
        <v>2.1473051999999999E-2</v>
      </c>
      <c r="AH697" s="84">
        <v>7806.7813239999996</v>
      </c>
      <c r="AI697" s="84">
        <v>4688.9432999999999</v>
      </c>
      <c r="AJ697" s="84">
        <v>3607.1459199999999</v>
      </c>
      <c r="AK697" s="84">
        <v>2831.8912350000001</v>
      </c>
      <c r="AL697" s="84">
        <v>112.89800580000001</v>
      </c>
      <c r="AM697" s="84">
        <v>1467.986971</v>
      </c>
      <c r="AN697" s="84">
        <v>5950.0239469999997</v>
      </c>
      <c r="AO697" s="84">
        <v>1318.850373</v>
      </c>
      <c r="AP697" s="84">
        <v>1487.4252329999999</v>
      </c>
      <c r="AQ697" s="84">
        <v>27.984473999999999</v>
      </c>
      <c r="AR697" s="84">
        <v>46.062444200000002</v>
      </c>
    </row>
    <row r="698" spans="1:44" x14ac:dyDescent="0.25">
      <c r="A698" s="83">
        <v>47602.791666666664</v>
      </c>
      <c r="B698" s="84">
        <v>0</v>
      </c>
      <c r="C698" s="84">
        <v>0</v>
      </c>
      <c r="D698" s="84">
        <v>0</v>
      </c>
      <c r="E698" s="84">
        <v>0</v>
      </c>
      <c r="F698" s="84">
        <v>0</v>
      </c>
      <c r="G698" s="84">
        <v>0</v>
      </c>
      <c r="H698" s="84">
        <v>0</v>
      </c>
      <c r="I698" s="84">
        <v>0</v>
      </c>
      <c r="J698" s="84">
        <v>0</v>
      </c>
      <c r="K698" s="84">
        <v>0</v>
      </c>
      <c r="L698" s="84">
        <v>0</v>
      </c>
      <c r="M698" s="84">
        <v>0</v>
      </c>
      <c r="N698" s="84">
        <v>0</v>
      </c>
      <c r="O698" s="84">
        <v>0</v>
      </c>
      <c r="P698" s="84">
        <v>0</v>
      </c>
      <c r="Q698" s="84">
        <v>0</v>
      </c>
      <c r="R698" s="84">
        <v>0</v>
      </c>
      <c r="S698" s="84">
        <v>0</v>
      </c>
      <c r="T698" s="84">
        <v>0</v>
      </c>
      <c r="U698" s="84">
        <v>0</v>
      </c>
      <c r="V698" s="84">
        <v>0</v>
      </c>
      <c r="W698" s="84">
        <v>0</v>
      </c>
      <c r="X698" s="84">
        <v>0</v>
      </c>
      <c r="Y698" s="84">
        <v>13.607845729999999</v>
      </c>
      <c r="Z698" s="84">
        <v>1193.925708</v>
      </c>
      <c r="AA698" s="84">
        <v>457.44279999999998</v>
      </c>
      <c r="AB698" s="84">
        <v>2440.0729500000002</v>
      </c>
      <c r="AC698" s="84">
        <v>902.24114629999997</v>
      </c>
      <c r="AD698" s="84">
        <v>0</v>
      </c>
      <c r="AE698" s="84">
        <v>1209.259546</v>
      </c>
      <c r="AF698" s="84">
        <v>6639.1326820000004</v>
      </c>
      <c r="AG698" s="84">
        <v>9.0445412000000003E-2</v>
      </c>
      <c r="AH698" s="84">
        <v>4580.2466169999998</v>
      </c>
      <c r="AI698" s="84">
        <v>5423.0771560000003</v>
      </c>
      <c r="AJ698" s="84">
        <v>2857.169128</v>
      </c>
      <c r="AK698" s="84">
        <v>2807.3626680000002</v>
      </c>
      <c r="AL698" s="84">
        <v>107.20221340000001</v>
      </c>
      <c r="AM698" s="84">
        <v>1429.8121149999999</v>
      </c>
      <c r="AN698" s="84">
        <v>5698.0319719999998</v>
      </c>
      <c r="AO698" s="84">
        <v>1082.988644</v>
      </c>
      <c r="AP698" s="84">
        <v>1221.4157640000001</v>
      </c>
      <c r="AQ698" s="84">
        <v>73.309055999999998</v>
      </c>
      <c r="AR698" s="84">
        <v>120.66670619999999</v>
      </c>
    </row>
    <row r="699" spans="1:44" x14ac:dyDescent="0.25">
      <c r="A699" s="83">
        <v>47602.833333333336</v>
      </c>
      <c r="B699" s="84">
        <v>0</v>
      </c>
      <c r="C699" s="84">
        <v>0</v>
      </c>
      <c r="D699" s="84">
        <v>0</v>
      </c>
      <c r="E699" s="84">
        <v>0</v>
      </c>
      <c r="F699" s="84">
        <v>0</v>
      </c>
      <c r="G699" s="84">
        <v>0</v>
      </c>
      <c r="H699" s="84">
        <v>0</v>
      </c>
      <c r="I699" s="84">
        <v>0</v>
      </c>
      <c r="J699" s="84">
        <v>0</v>
      </c>
      <c r="K699" s="84">
        <v>0</v>
      </c>
      <c r="L699" s="84">
        <v>0</v>
      </c>
      <c r="M699" s="84">
        <v>0</v>
      </c>
      <c r="N699" s="84">
        <v>0</v>
      </c>
      <c r="O699" s="84">
        <v>0</v>
      </c>
      <c r="P699" s="84">
        <v>0</v>
      </c>
      <c r="Q699" s="84">
        <v>0</v>
      </c>
      <c r="R699" s="84">
        <v>0</v>
      </c>
      <c r="S699" s="84">
        <v>0</v>
      </c>
      <c r="T699" s="84">
        <v>0</v>
      </c>
      <c r="U699" s="84">
        <v>0</v>
      </c>
      <c r="V699" s="84">
        <v>0</v>
      </c>
      <c r="W699" s="84">
        <v>0</v>
      </c>
      <c r="X699" s="84">
        <v>0</v>
      </c>
      <c r="Y699" s="84">
        <v>10.18350787</v>
      </c>
      <c r="Z699" s="84">
        <v>1144.0627019999999</v>
      </c>
      <c r="AA699" s="84">
        <v>438.33819999999997</v>
      </c>
      <c r="AB699" s="84">
        <v>2267.1454140000001</v>
      </c>
      <c r="AC699" s="84">
        <v>529.46016980000002</v>
      </c>
      <c r="AD699" s="84">
        <v>0</v>
      </c>
      <c r="AE699" s="84">
        <v>1173.4392069999999</v>
      </c>
      <c r="AF699" s="84">
        <v>7109.5826120000002</v>
      </c>
      <c r="AG699" s="84">
        <v>5.5613292000000002E-2</v>
      </c>
      <c r="AH699" s="84">
        <v>3781.651171</v>
      </c>
      <c r="AI699" s="84">
        <v>5570.4615750000003</v>
      </c>
      <c r="AJ699" s="84">
        <v>2379.729664</v>
      </c>
      <c r="AK699" s="84">
        <v>2785.339062</v>
      </c>
      <c r="AL699" s="84">
        <v>101.55718779999999</v>
      </c>
      <c r="AM699" s="84">
        <v>2056.2759620000002</v>
      </c>
      <c r="AN699" s="84">
        <v>5894.8973340000002</v>
      </c>
      <c r="AO699" s="84">
        <v>1006.7834769999999</v>
      </c>
      <c r="AP699" s="84">
        <v>1135.4700869999999</v>
      </c>
      <c r="AQ699" s="84">
        <v>23.255061000000001</v>
      </c>
      <c r="AR699" s="84">
        <v>38.27783041</v>
      </c>
    </row>
    <row r="700" spans="1:44" x14ac:dyDescent="0.25">
      <c r="A700" s="83">
        <v>47602.875</v>
      </c>
      <c r="B700" s="84">
        <v>0</v>
      </c>
      <c r="C700" s="84">
        <v>0</v>
      </c>
      <c r="D700" s="84">
        <v>0</v>
      </c>
      <c r="E700" s="84">
        <v>0</v>
      </c>
      <c r="F700" s="84">
        <v>0</v>
      </c>
      <c r="G700" s="84">
        <v>0</v>
      </c>
      <c r="H700" s="84">
        <v>0</v>
      </c>
      <c r="I700" s="84">
        <v>0</v>
      </c>
      <c r="J700" s="84">
        <v>0</v>
      </c>
      <c r="K700" s="84">
        <v>0</v>
      </c>
      <c r="L700" s="84">
        <v>0</v>
      </c>
      <c r="M700" s="84">
        <v>0</v>
      </c>
      <c r="N700" s="84">
        <v>0</v>
      </c>
      <c r="O700" s="84">
        <v>0</v>
      </c>
      <c r="P700" s="84">
        <v>0</v>
      </c>
      <c r="Q700" s="84">
        <v>0</v>
      </c>
      <c r="R700" s="84">
        <v>0</v>
      </c>
      <c r="S700" s="84">
        <v>0</v>
      </c>
      <c r="T700" s="84">
        <v>0</v>
      </c>
      <c r="U700" s="84">
        <v>0</v>
      </c>
      <c r="V700" s="84">
        <v>0</v>
      </c>
      <c r="W700" s="84">
        <v>0</v>
      </c>
      <c r="X700" s="84">
        <v>0</v>
      </c>
      <c r="Y700" s="84">
        <v>24.437264160000002</v>
      </c>
      <c r="Z700" s="84">
        <v>1076.848103</v>
      </c>
      <c r="AA700" s="84">
        <v>412.58548000000002</v>
      </c>
      <c r="AB700" s="84">
        <v>3188.3820850000002</v>
      </c>
      <c r="AC700" s="84">
        <v>347.84036889999999</v>
      </c>
      <c r="AD700" s="84">
        <v>0</v>
      </c>
      <c r="AE700" s="84">
        <v>1611.1759970000001</v>
      </c>
      <c r="AF700" s="84">
        <v>6853.4012279999997</v>
      </c>
      <c r="AG700" s="84">
        <v>8.414688E-3</v>
      </c>
      <c r="AH700" s="84">
        <v>7779.7726069999999</v>
      </c>
      <c r="AI700" s="84">
        <v>5359.6041930000001</v>
      </c>
      <c r="AJ700" s="84">
        <v>2390.9385520000001</v>
      </c>
      <c r="AK700" s="84">
        <v>2752.460912</v>
      </c>
      <c r="AL700" s="84">
        <v>108.9901452</v>
      </c>
      <c r="AM700" s="84">
        <v>2627.8013500000002</v>
      </c>
      <c r="AN700" s="84">
        <v>5506.6039280000005</v>
      </c>
      <c r="AO700" s="84">
        <v>980.93216070000005</v>
      </c>
      <c r="AP700" s="84">
        <v>1106.3144669999999</v>
      </c>
      <c r="AQ700" s="84">
        <v>27.613613999999998</v>
      </c>
      <c r="AR700" s="84">
        <v>45.452008640000003</v>
      </c>
    </row>
    <row r="701" spans="1:44" x14ac:dyDescent="0.25">
      <c r="A701" s="83">
        <v>47602.916666666664</v>
      </c>
      <c r="B701" s="84">
        <v>0</v>
      </c>
      <c r="C701" s="84">
        <v>0</v>
      </c>
      <c r="D701" s="84">
        <v>0</v>
      </c>
      <c r="E701" s="84">
        <v>0</v>
      </c>
      <c r="F701" s="84">
        <v>0</v>
      </c>
      <c r="G701" s="84">
        <v>0</v>
      </c>
      <c r="H701" s="84">
        <v>0</v>
      </c>
      <c r="I701" s="84">
        <v>0</v>
      </c>
      <c r="J701" s="84">
        <v>0</v>
      </c>
      <c r="K701" s="84">
        <v>0</v>
      </c>
      <c r="L701" s="84">
        <v>0</v>
      </c>
      <c r="M701" s="84">
        <v>0</v>
      </c>
      <c r="N701" s="84">
        <v>0</v>
      </c>
      <c r="O701" s="84">
        <v>0</v>
      </c>
      <c r="P701" s="84">
        <v>0</v>
      </c>
      <c r="Q701" s="84">
        <v>0</v>
      </c>
      <c r="R701" s="84">
        <v>0</v>
      </c>
      <c r="S701" s="84">
        <v>0</v>
      </c>
      <c r="T701" s="84">
        <v>0</v>
      </c>
      <c r="U701" s="84">
        <v>0</v>
      </c>
      <c r="V701" s="84">
        <v>0</v>
      </c>
      <c r="W701" s="84">
        <v>0</v>
      </c>
      <c r="X701" s="84">
        <v>0</v>
      </c>
      <c r="Y701" s="84">
        <v>28.703467679999999</v>
      </c>
      <c r="Z701" s="84">
        <v>631.49547689999997</v>
      </c>
      <c r="AA701" s="84">
        <v>241.95229</v>
      </c>
      <c r="AB701" s="84">
        <v>2036.2113770000001</v>
      </c>
      <c r="AC701" s="84">
        <v>179.09043199999999</v>
      </c>
      <c r="AD701" s="84">
        <v>0</v>
      </c>
      <c r="AE701" s="84">
        <v>1308.142552</v>
      </c>
      <c r="AF701" s="84">
        <v>6538.6274940000003</v>
      </c>
      <c r="AG701" s="84">
        <v>0.12584472799999999</v>
      </c>
      <c r="AH701" s="84">
        <v>8569.4234849999993</v>
      </c>
      <c r="AI701" s="84">
        <v>5498.4190179999996</v>
      </c>
      <c r="AJ701" s="84">
        <v>2892.2878879999998</v>
      </c>
      <c r="AK701" s="84">
        <v>3037.6768910000001</v>
      </c>
      <c r="AL701" s="84">
        <v>146.9038157</v>
      </c>
      <c r="AM701" s="84">
        <v>2211.3677240000002</v>
      </c>
      <c r="AN701" s="84">
        <v>4256.4234569999999</v>
      </c>
      <c r="AO701" s="84">
        <v>845.9305852</v>
      </c>
      <c r="AP701" s="84">
        <v>954.057051</v>
      </c>
      <c r="AQ701" s="84">
        <v>21.507899999999999</v>
      </c>
      <c r="AR701" s="84">
        <v>35.402003399999998</v>
      </c>
    </row>
    <row r="702" spans="1:44" x14ac:dyDescent="0.25">
      <c r="A702" s="83">
        <v>47602.958333333336</v>
      </c>
      <c r="B702" s="84">
        <v>0</v>
      </c>
      <c r="C702" s="84">
        <v>0</v>
      </c>
      <c r="D702" s="84">
        <v>0</v>
      </c>
      <c r="E702" s="84">
        <v>0</v>
      </c>
      <c r="F702" s="84">
        <v>0</v>
      </c>
      <c r="G702" s="84">
        <v>0</v>
      </c>
      <c r="H702" s="84">
        <v>0</v>
      </c>
      <c r="I702" s="84">
        <v>0</v>
      </c>
      <c r="J702" s="84">
        <v>0</v>
      </c>
      <c r="K702" s="84">
        <v>0</v>
      </c>
      <c r="L702" s="84">
        <v>0</v>
      </c>
      <c r="M702" s="84">
        <v>0</v>
      </c>
      <c r="N702" s="84">
        <v>0</v>
      </c>
      <c r="O702" s="84">
        <v>0</v>
      </c>
      <c r="P702" s="84">
        <v>0</v>
      </c>
      <c r="Q702" s="84">
        <v>0</v>
      </c>
      <c r="R702" s="84">
        <v>0</v>
      </c>
      <c r="S702" s="84">
        <v>0</v>
      </c>
      <c r="T702" s="84">
        <v>0</v>
      </c>
      <c r="U702" s="84">
        <v>0</v>
      </c>
      <c r="V702" s="84">
        <v>0</v>
      </c>
      <c r="W702" s="84">
        <v>0</v>
      </c>
      <c r="X702" s="84">
        <v>0</v>
      </c>
      <c r="Y702" s="84">
        <v>6.9915029759999996</v>
      </c>
      <c r="Z702" s="84">
        <v>285.01681810000002</v>
      </c>
      <c r="AA702" s="84">
        <v>109.201846</v>
      </c>
      <c r="AB702" s="84">
        <v>1540.429549</v>
      </c>
      <c r="AC702" s="84">
        <v>160.6284809</v>
      </c>
      <c r="AD702" s="84">
        <v>0</v>
      </c>
      <c r="AE702" s="84">
        <v>1514.3452360000001</v>
      </c>
      <c r="AF702" s="84">
        <v>6527.1627079999998</v>
      </c>
      <c r="AG702" s="84">
        <v>5.5205971999999999E-2</v>
      </c>
      <c r="AH702" s="84">
        <v>9695.9267490000002</v>
      </c>
      <c r="AI702" s="84">
        <v>6049.4982280000004</v>
      </c>
      <c r="AJ702" s="84">
        <v>2874.4175679999998</v>
      </c>
      <c r="AK702" s="84">
        <v>2690.807734</v>
      </c>
      <c r="AL702" s="84">
        <v>41.431999840000003</v>
      </c>
      <c r="AM702" s="84">
        <v>1765.9635880000001</v>
      </c>
      <c r="AN702" s="84">
        <v>4460.2084940000004</v>
      </c>
      <c r="AO702" s="84">
        <v>702.80604530000005</v>
      </c>
      <c r="AP702" s="84">
        <v>792.63839700000005</v>
      </c>
      <c r="AQ702" s="84">
        <v>20.019027000000001</v>
      </c>
      <c r="AR702" s="84">
        <v>32.951318440000001</v>
      </c>
    </row>
    <row r="703" spans="1:44" x14ac:dyDescent="0.25">
      <c r="A703" s="83">
        <v>47603</v>
      </c>
      <c r="B703" s="84">
        <v>0</v>
      </c>
      <c r="C703" s="84">
        <v>0</v>
      </c>
      <c r="D703" s="84">
        <v>0</v>
      </c>
      <c r="E703" s="84">
        <v>0</v>
      </c>
      <c r="F703" s="84">
        <v>0</v>
      </c>
      <c r="G703" s="84">
        <v>0</v>
      </c>
      <c r="H703" s="84">
        <v>0</v>
      </c>
      <c r="I703" s="84">
        <v>0</v>
      </c>
      <c r="J703" s="84">
        <v>0</v>
      </c>
      <c r="K703" s="84">
        <v>0</v>
      </c>
      <c r="L703" s="84">
        <v>0</v>
      </c>
      <c r="M703" s="84">
        <v>0</v>
      </c>
      <c r="N703" s="84">
        <v>0</v>
      </c>
      <c r="O703" s="84">
        <v>0</v>
      </c>
      <c r="P703" s="84">
        <v>0</v>
      </c>
      <c r="Q703" s="84">
        <v>0</v>
      </c>
      <c r="R703" s="84">
        <v>0</v>
      </c>
      <c r="S703" s="84">
        <v>0</v>
      </c>
      <c r="T703" s="84">
        <v>0</v>
      </c>
      <c r="U703" s="84">
        <v>0</v>
      </c>
      <c r="V703" s="84">
        <v>0</v>
      </c>
      <c r="W703" s="84">
        <v>0</v>
      </c>
      <c r="X703" s="84">
        <v>0</v>
      </c>
      <c r="Y703" s="84">
        <v>8.5977845760000005</v>
      </c>
      <c r="Z703" s="84">
        <v>177.7940352</v>
      </c>
      <c r="AA703" s="84">
        <v>68.120320000000007</v>
      </c>
      <c r="AB703" s="84">
        <v>1940.510916</v>
      </c>
      <c r="AC703" s="84">
        <v>346.41609940000001</v>
      </c>
      <c r="AD703" s="84">
        <v>0</v>
      </c>
      <c r="AE703" s="84">
        <v>1635.2856340000001</v>
      </c>
      <c r="AF703" s="84">
        <v>6454.0576380000002</v>
      </c>
      <c r="AG703" s="84">
        <v>8.5719387999999994E-2</v>
      </c>
      <c r="AH703" s="84">
        <v>9739.2444479999995</v>
      </c>
      <c r="AI703" s="84">
        <v>6316.3449250000003</v>
      </c>
      <c r="AJ703" s="84">
        <v>2442.2431919999999</v>
      </c>
      <c r="AK703" s="84">
        <v>3018.4385090000001</v>
      </c>
      <c r="AL703" s="84">
        <v>28.67555561</v>
      </c>
      <c r="AM703" s="84">
        <v>1457.56717</v>
      </c>
      <c r="AN703" s="84">
        <v>3902.5449250000001</v>
      </c>
      <c r="AO703" s="84">
        <v>592.59922889999996</v>
      </c>
      <c r="AP703" s="84">
        <v>668.34499500000004</v>
      </c>
      <c r="AQ703" s="84">
        <v>25.092981000000002</v>
      </c>
      <c r="AR703" s="84">
        <v>41.303046729999998</v>
      </c>
    </row>
    <row r="704" spans="1:44" x14ac:dyDescent="0.25">
      <c r="A704" s="83">
        <v>47603.041666666664</v>
      </c>
      <c r="B704" s="84">
        <v>0</v>
      </c>
      <c r="C704" s="84">
        <v>0</v>
      </c>
      <c r="D704" s="84">
        <v>0</v>
      </c>
      <c r="E704" s="84">
        <v>0</v>
      </c>
      <c r="F704" s="84">
        <v>0</v>
      </c>
      <c r="G704" s="84">
        <v>0</v>
      </c>
      <c r="H704" s="84">
        <v>0</v>
      </c>
      <c r="I704" s="84">
        <v>0</v>
      </c>
      <c r="J704" s="84">
        <v>0</v>
      </c>
      <c r="K704" s="84">
        <v>0</v>
      </c>
      <c r="L704" s="84">
        <v>0</v>
      </c>
      <c r="M704" s="84">
        <v>0</v>
      </c>
      <c r="N704" s="84">
        <v>0</v>
      </c>
      <c r="O704" s="84">
        <v>0</v>
      </c>
      <c r="P704" s="84">
        <v>0</v>
      </c>
      <c r="Q704" s="84">
        <v>0</v>
      </c>
      <c r="R704" s="84">
        <v>0</v>
      </c>
      <c r="S704" s="84">
        <v>0</v>
      </c>
      <c r="T704" s="84">
        <v>0</v>
      </c>
      <c r="U704" s="84">
        <v>0</v>
      </c>
      <c r="V704" s="84">
        <v>0</v>
      </c>
      <c r="W704" s="84">
        <v>0</v>
      </c>
      <c r="X704" s="84">
        <v>0</v>
      </c>
      <c r="Y704" s="84">
        <v>6.2557121279999999</v>
      </c>
      <c r="Z704" s="84">
        <v>297.6448489</v>
      </c>
      <c r="AA704" s="84">
        <v>114.040172</v>
      </c>
      <c r="AB704" s="84">
        <v>1450.0528440000001</v>
      </c>
      <c r="AC704" s="84">
        <v>521.80885339999998</v>
      </c>
      <c r="AD704" s="84">
        <v>0</v>
      </c>
      <c r="AE704" s="84">
        <v>1611.6020149999999</v>
      </c>
      <c r="AF704" s="84">
        <v>6254.4451609999996</v>
      </c>
      <c r="AG704" s="84">
        <v>3.6685009999999997E-2</v>
      </c>
      <c r="AH704" s="84">
        <v>10206.187529999999</v>
      </c>
      <c r="AI704" s="84">
        <v>6089.6893710000004</v>
      </c>
      <c r="AJ704" s="84">
        <v>2091.8118960000002</v>
      </c>
      <c r="AK704" s="84">
        <v>2869.076184</v>
      </c>
      <c r="AL704" s="84">
        <v>59.270239519999997</v>
      </c>
      <c r="AM704" s="84">
        <v>913.85483469999997</v>
      </c>
      <c r="AN704" s="84">
        <v>3009.0476779999999</v>
      </c>
      <c r="AO704" s="84">
        <v>614.7938034</v>
      </c>
      <c r="AP704" s="84">
        <v>693.37647000000004</v>
      </c>
      <c r="AQ704" s="84">
        <v>13.866204</v>
      </c>
      <c r="AR704" s="84">
        <v>22.823771780000001</v>
      </c>
    </row>
    <row r="705" spans="1:44" x14ac:dyDescent="0.25">
      <c r="A705" s="83">
        <v>47603.083333333336</v>
      </c>
      <c r="B705" s="84">
        <v>0</v>
      </c>
      <c r="C705" s="84">
        <v>0</v>
      </c>
      <c r="D705" s="84">
        <v>0</v>
      </c>
      <c r="E705" s="84">
        <v>0</v>
      </c>
      <c r="F705" s="84">
        <v>0</v>
      </c>
      <c r="G705" s="84">
        <v>0</v>
      </c>
      <c r="H705" s="84">
        <v>0</v>
      </c>
      <c r="I705" s="84">
        <v>0</v>
      </c>
      <c r="J705" s="84">
        <v>0</v>
      </c>
      <c r="K705" s="84">
        <v>0</v>
      </c>
      <c r="L705" s="84">
        <v>0</v>
      </c>
      <c r="M705" s="84">
        <v>0</v>
      </c>
      <c r="N705" s="84">
        <v>0</v>
      </c>
      <c r="O705" s="84">
        <v>0</v>
      </c>
      <c r="P705" s="84">
        <v>0</v>
      </c>
      <c r="Q705" s="84">
        <v>0</v>
      </c>
      <c r="R705" s="84">
        <v>0</v>
      </c>
      <c r="S705" s="84">
        <v>0</v>
      </c>
      <c r="T705" s="84">
        <v>0</v>
      </c>
      <c r="U705" s="84">
        <v>0</v>
      </c>
      <c r="V705" s="84">
        <v>0</v>
      </c>
      <c r="W705" s="84">
        <v>0</v>
      </c>
      <c r="X705" s="84">
        <v>0</v>
      </c>
      <c r="Y705" s="84">
        <v>9.6398106240000008</v>
      </c>
      <c r="Z705" s="84">
        <v>542.29982829999994</v>
      </c>
      <c r="AA705" s="84">
        <v>207.77771200000001</v>
      </c>
      <c r="AB705" s="84">
        <v>1686.6042110000001</v>
      </c>
      <c r="AC705" s="84">
        <v>742.07929100000001</v>
      </c>
      <c r="AD705" s="84">
        <v>0</v>
      </c>
      <c r="AE705" s="84">
        <v>1174.080054</v>
      </c>
      <c r="AF705" s="84">
        <v>5301.5459899999996</v>
      </c>
      <c r="AG705" s="84">
        <v>2.7917766E-2</v>
      </c>
      <c r="AH705" s="84">
        <v>8380.0266890000003</v>
      </c>
      <c r="AI705" s="84">
        <v>4381.2753190000003</v>
      </c>
      <c r="AJ705" s="84">
        <v>766.71695199999999</v>
      </c>
      <c r="AK705" s="84">
        <v>1839.353642</v>
      </c>
      <c r="AL705" s="84">
        <v>22.444507860000002</v>
      </c>
      <c r="AM705" s="84">
        <v>292.5272109</v>
      </c>
      <c r="AN705" s="84">
        <v>2870.5670089999999</v>
      </c>
      <c r="AO705" s="84">
        <v>190.80528190000001</v>
      </c>
      <c r="AP705" s="84">
        <v>215.193927</v>
      </c>
      <c r="AQ705" s="84">
        <v>8.6335529999999991</v>
      </c>
      <c r="AR705" s="84">
        <v>14.21082824</v>
      </c>
    </row>
    <row r="706" spans="1:44" x14ac:dyDescent="0.25">
      <c r="A706" s="83">
        <v>47603.125</v>
      </c>
      <c r="B706" s="84">
        <v>0</v>
      </c>
      <c r="C706" s="84">
        <v>0</v>
      </c>
      <c r="D706" s="84">
        <v>0</v>
      </c>
      <c r="E706" s="84">
        <v>0</v>
      </c>
      <c r="F706" s="84">
        <v>0</v>
      </c>
      <c r="G706" s="84">
        <v>0</v>
      </c>
      <c r="H706" s="84">
        <v>0</v>
      </c>
      <c r="I706" s="84">
        <v>0</v>
      </c>
      <c r="J706" s="84">
        <v>0</v>
      </c>
      <c r="K706" s="84">
        <v>0</v>
      </c>
      <c r="L706" s="84">
        <v>0</v>
      </c>
      <c r="M706" s="84">
        <v>0</v>
      </c>
      <c r="N706" s="84">
        <v>0</v>
      </c>
      <c r="O706" s="84">
        <v>0</v>
      </c>
      <c r="P706" s="84">
        <v>0</v>
      </c>
      <c r="Q706" s="84">
        <v>0</v>
      </c>
      <c r="R706" s="84">
        <v>0</v>
      </c>
      <c r="S706" s="84">
        <v>0</v>
      </c>
      <c r="T706" s="84">
        <v>0</v>
      </c>
      <c r="U706" s="84">
        <v>0</v>
      </c>
      <c r="V706" s="84">
        <v>0</v>
      </c>
      <c r="W706" s="84">
        <v>0</v>
      </c>
      <c r="X706" s="84">
        <v>0</v>
      </c>
      <c r="Y706" s="84">
        <v>3.0533741760000002</v>
      </c>
      <c r="Z706" s="84">
        <v>395.36594239999999</v>
      </c>
      <c r="AA706" s="84">
        <v>151.48120399999999</v>
      </c>
      <c r="AB706" s="84">
        <v>542.30770719999998</v>
      </c>
      <c r="AC706" s="84">
        <v>208.8398459</v>
      </c>
      <c r="AD706" s="84">
        <v>0.29014336000000002</v>
      </c>
      <c r="AE706" s="84">
        <v>1805.7083190000001</v>
      </c>
      <c r="AF706" s="84">
        <v>1320.0923600000001</v>
      </c>
      <c r="AG706" s="84">
        <v>2.6891440000000001E-3</v>
      </c>
      <c r="AH706" s="84">
        <v>4109.1731920000002</v>
      </c>
      <c r="AI706" s="84">
        <v>3348.603263</v>
      </c>
      <c r="AJ706" s="84">
        <v>572.66875200000004</v>
      </c>
      <c r="AK706" s="84">
        <v>825.47930329999997</v>
      </c>
      <c r="AL706" s="84">
        <v>26.00960504</v>
      </c>
      <c r="AM706" s="84">
        <v>261.12875659999997</v>
      </c>
      <c r="AN706" s="84">
        <v>2462.6579339999998</v>
      </c>
      <c r="AO706" s="84">
        <v>206.8548016</v>
      </c>
      <c r="AP706" s="84">
        <v>233.29488900000001</v>
      </c>
      <c r="AQ706" s="84">
        <v>6.3782220000000001</v>
      </c>
      <c r="AR706" s="84">
        <v>10.49855341</v>
      </c>
    </row>
    <row r="707" spans="1:44" x14ac:dyDescent="0.25">
      <c r="A707" s="83">
        <v>47603.166666666664</v>
      </c>
      <c r="B707" s="84">
        <v>0</v>
      </c>
      <c r="C707" s="84">
        <v>0</v>
      </c>
      <c r="D707" s="84">
        <v>0</v>
      </c>
      <c r="E707" s="84">
        <v>0</v>
      </c>
      <c r="F707" s="84">
        <v>0</v>
      </c>
      <c r="G707" s="84">
        <v>0</v>
      </c>
      <c r="H707" s="84">
        <v>0</v>
      </c>
      <c r="I707" s="84">
        <v>0</v>
      </c>
      <c r="J707" s="84">
        <v>0</v>
      </c>
      <c r="K707" s="84">
        <v>0</v>
      </c>
      <c r="L707" s="84">
        <v>0</v>
      </c>
      <c r="M707" s="84">
        <v>0</v>
      </c>
      <c r="N707" s="84">
        <v>0</v>
      </c>
      <c r="O707" s="84">
        <v>0</v>
      </c>
      <c r="P707" s="84">
        <v>0</v>
      </c>
      <c r="Q707" s="84">
        <v>0</v>
      </c>
      <c r="R707" s="84">
        <v>0</v>
      </c>
      <c r="S707" s="84">
        <v>0</v>
      </c>
      <c r="T707" s="84">
        <v>0</v>
      </c>
      <c r="U707" s="84">
        <v>0</v>
      </c>
      <c r="V707" s="84">
        <v>0</v>
      </c>
      <c r="W707" s="84">
        <v>0</v>
      </c>
      <c r="X707" s="84">
        <v>0</v>
      </c>
      <c r="Y707" s="84">
        <v>1.265687424</v>
      </c>
      <c r="Z707" s="84">
        <v>493.0833141</v>
      </c>
      <c r="AA707" s="84">
        <v>188.92080999999999</v>
      </c>
      <c r="AB707" s="84">
        <v>1714.670899</v>
      </c>
      <c r="AC707" s="84">
        <v>371.47773810000001</v>
      </c>
      <c r="AD707" s="84">
        <v>0.12664188000000001</v>
      </c>
      <c r="AE707" s="84">
        <v>1807.246257</v>
      </c>
      <c r="AF707" s="84">
        <v>1341.839884</v>
      </c>
      <c r="AG707" s="84">
        <v>5.4239539999999999E-3</v>
      </c>
      <c r="AH707" s="84">
        <v>4818.926453</v>
      </c>
      <c r="AI707" s="84">
        <v>3964.5041209999999</v>
      </c>
      <c r="AJ707" s="84">
        <v>331.18351200000001</v>
      </c>
      <c r="AK707" s="84">
        <v>808.70028219999995</v>
      </c>
      <c r="AL707" s="84">
        <v>14.98646138</v>
      </c>
      <c r="AM707" s="84">
        <v>130.64369149999999</v>
      </c>
      <c r="AN707" s="84">
        <v>2562.745958</v>
      </c>
      <c r="AO707" s="84">
        <v>226.23046239999999</v>
      </c>
      <c r="AP707" s="84">
        <v>255.14713800000001</v>
      </c>
      <c r="AQ707" s="84">
        <v>60.222216000000003</v>
      </c>
      <c r="AR707" s="84">
        <v>99.125767539999998</v>
      </c>
    </row>
    <row r="708" spans="1:44" x14ac:dyDescent="0.25">
      <c r="A708" s="83">
        <v>47603.208333333336</v>
      </c>
      <c r="B708" s="84">
        <v>0</v>
      </c>
      <c r="C708" s="84">
        <v>0</v>
      </c>
      <c r="D708" s="84">
        <v>0</v>
      </c>
      <c r="E708" s="84">
        <v>0</v>
      </c>
      <c r="F708" s="84">
        <v>0</v>
      </c>
      <c r="G708" s="84">
        <v>0</v>
      </c>
      <c r="H708" s="84">
        <v>0</v>
      </c>
      <c r="I708" s="84">
        <v>0</v>
      </c>
      <c r="J708" s="84">
        <v>0</v>
      </c>
      <c r="K708" s="84">
        <v>0</v>
      </c>
      <c r="L708" s="84">
        <v>0</v>
      </c>
      <c r="M708" s="84">
        <v>0</v>
      </c>
      <c r="N708" s="84">
        <v>0</v>
      </c>
      <c r="O708" s="84">
        <v>0</v>
      </c>
      <c r="P708" s="84">
        <v>0</v>
      </c>
      <c r="Q708" s="84">
        <v>0</v>
      </c>
      <c r="R708" s="84">
        <v>0</v>
      </c>
      <c r="S708" s="84">
        <v>0</v>
      </c>
      <c r="T708" s="84">
        <v>0</v>
      </c>
      <c r="U708" s="84">
        <v>0</v>
      </c>
      <c r="V708" s="84">
        <v>87.319631299999998</v>
      </c>
      <c r="W708" s="84">
        <v>0</v>
      </c>
      <c r="X708" s="84">
        <v>0</v>
      </c>
      <c r="Y708" s="84">
        <v>3.4010056319999999</v>
      </c>
      <c r="Z708" s="84">
        <v>1232.3832440000001</v>
      </c>
      <c r="AA708" s="84">
        <v>472.17748799999998</v>
      </c>
      <c r="AB708" s="84">
        <v>1892.3331780000001</v>
      </c>
      <c r="AC708" s="84">
        <v>1167.6655519999999</v>
      </c>
      <c r="AD708" s="84">
        <v>0.39836748</v>
      </c>
      <c r="AE708" s="84">
        <v>1149.9627170000001</v>
      </c>
      <c r="AF708" s="84">
        <v>1271.3937330000001</v>
      </c>
      <c r="AG708" s="84">
        <v>4.9888113999999997E-2</v>
      </c>
      <c r="AH708" s="84">
        <v>3740.9218390000001</v>
      </c>
      <c r="AI708" s="84">
        <v>3976.4043630000001</v>
      </c>
      <c r="AJ708" s="84">
        <v>268.48223200000001</v>
      </c>
      <c r="AK708" s="84">
        <v>596.0468601</v>
      </c>
      <c r="AL708" s="84">
        <v>33.687446799999996</v>
      </c>
      <c r="AM708" s="84">
        <v>62.118876710000002</v>
      </c>
      <c r="AN708" s="84">
        <v>2702.790598</v>
      </c>
      <c r="AO708" s="84">
        <v>215.6319264</v>
      </c>
      <c r="AP708" s="84">
        <v>243.19390200000001</v>
      </c>
      <c r="AQ708" s="84">
        <v>84.256478999999999</v>
      </c>
      <c r="AR708" s="84">
        <v>138.6861644</v>
      </c>
    </row>
    <row r="709" spans="1:44" x14ac:dyDescent="0.25">
      <c r="A709" s="83">
        <v>47603.25</v>
      </c>
      <c r="B709" s="84">
        <v>23.2457365</v>
      </c>
      <c r="C709" s="84">
        <v>169.1440834</v>
      </c>
      <c r="D709" s="84">
        <v>22.856387000000002</v>
      </c>
      <c r="E709" s="84">
        <v>60.802708209999999</v>
      </c>
      <c r="F709" s="84">
        <v>197.5848</v>
      </c>
      <c r="G709" s="84">
        <v>0</v>
      </c>
      <c r="H709" s="84">
        <v>449.25592949999998</v>
      </c>
      <c r="I709" s="84">
        <v>182.85109600000001</v>
      </c>
      <c r="J709" s="84">
        <v>395.47883289999999</v>
      </c>
      <c r="K709" s="84">
        <v>0</v>
      </c>
      <c r="L709" s="84">
        <v>0</v>
      </c>
      <c r="M709" s="84">
        <v>177.0543012</v>
      </c>
      <c r="N709" s="84">
        <v>0</v>
      </c>
      <c r="O709" s="84">
        <v>171.43832180000001</v>
      </c>
      <c r="P709" s="84">
        <v>0</v>
      </c>
      <c r="Q709" s="84">
        <v>0</v>
      </c>
      <c r="R709" s="84">
        <v>165.0941789</v>
      </c>
      <c r="S709" s="84">
        <v>737.07755420000001</v>
      </c>
      <c r="T709" s="84">
        <v>375.31939549999998</v>
      </c>
      <c r="U709" s="84">
        <v>805.82264889999999</v>
      </c>
      <c r="V709" s="84">
        <v>446.17213570000001</v>
      </c>
      <c r="W709" s="84">
        <v>733.41047590000005</v>
      </c>
      <c r="X709" s="84">
        <v>389.13</v>
      </c>
      <c r="Y709" s="84">
        <v>9.9218350080000004</v>
      </c>
      <c r="Z709" s="84">
        <v>1789.7631980000001</v>
      </c>
      <c r="AA709" s="84">
        <v>685.733026</v>
      </c>
      <c r="AB709" s="84">
        <v>1099.8125620000001</v>
      </c>
      <c r="AC709" s="84">
        <v>1820.6346719999999</v>
      </c>
      <c r="AD709" s="84">
        <v>2.3821999999999999E-2</v>
      </c>
      <c r="AE709" s="84">
        <v>474.0337609</v>
      </c>
      <c r="AF709" s="84">
        <v>978.61403700000005</v>
      </c>
      <c r="AG709" s="84">
        <v>0.13703036399999999</v>
      </c>
      <c r="AH709" s="84">
        <v>2051.5725600000001</v>
      </c>
      <c r="AI709" s="84">
        <v>4168.6901550000002</v>
      </c>
      <c r="AJ709" s="84">
        <v>335.54700000000003</v>
      </c>
      <c r="AK709" s="84">
        <v>639.19314550000001</v>
      </c>
      <c r="AL709" s="84">
        <v>5.7833841599999998</v>
      </c>
      <c r="AM709" s="84">
        <v>90.130730380000003</v>
      </c>
      <c r="AN709" s="84">
        <v>2728.4053469999999</v>
      </c>
      <c r="AO709" s="84">
        <v>133.97059139999999</v>
      </c>
      <c r="AP709" s="84">
        <v>151.094652</v>
      </c>
      <c r="AQ709" s="84">
        <v>191.18943899999999</v>
      </c>
      <c r="AR709" s="84">
        <v>314.69781660000001</v>
      </c>
    </row>
    <row r="710" spans="1:44" x14ac:dyDescent="0.25">
      <c r="A710" s="83">
        <v>47603.291666666664</v>
      </c>
      <c r="B710" s="84">
        <v>123.34267490000001</v>
      </c>
      <c r="C710" s="84">
        <v>609.4241849</v>
      </c>
      <c r="D710" s="84">
        <v>81.318965000000006</v>
      </c>
      <c r="E710" s="84">
        <v>195.5811655</v>
      </c>
      <c r="F710" s="84">
        <v>719.158278</v>
      </c>
      <c r="G710" s="84">
        <v>1856.4495059999999</v>
      </c>
      <c r="H710" s="84">
        <v>1940.1495669999999</v>
      </c>
      <c r="I710" s="84">
        <v>650.55172000000005</v>
      </c>
      <c r="J710" s="84">
        <v>1692.8463839999999</v>
      </c>
      <c r="K710" s="84">
        <v>1193.243346</v>
      </c>
      <c r="L710" s="84">
        <v>110.16018990000001</v>
      </c>
      <c r="M710" s="84">
        <v>1554.0190259999999</v>
      </c>
      <c r="N710" s="84">
        <v>1287.4980029999999</v>
      </c>
      <c r="O710" s="84">
        <v>898.21626760000004</v>
      </c>
      <c r="P710" s="84">
        <v>1613.7915760000001</v>
      </c>
      <c r="Q710" s="84">
        <v>304.32113779999997</v>
      </c>
      <c r="R710" s="84">
        <v>2415.320295</v>
      </c>
      <c r="S710" s="84">
        <v>2228.5161309999999</v>
      </c>
      <c r="T710" s="84">
        <v>1144.815198</v>
      </c>
      <c r="U710" s="84">
        <v>2418.1055369999999</v>
      </c>
      <c r="V710" s="84">
        <v>849.25766180000005</v>
      </c>
      <c r="W710" s="84">
        <v>1972.079884</v>
      </c>
      <c r="X710" s="84">
        <v>1686.23</v>
      </c>
      <c r="Y710" s="84">
        <v>5.7286456320000001</v>
      </c>
      <c r="Z710" s="84">
        <v>109.5234665</v>
      </c>
      <c r="AA710" s="84">
        <v>41.963014000000001</v>
      </c>
      <c r="AB710" s="84">
        <v>1034.5863199999999</v>
      </c>
      <c r="AC710" s="84">
        <v>44.222351940000003</v>
      </c>
      <c r="AD710" s="84">
        <v>2.8305756199999998</v>
      </c>
      <c r="AE710" s="84">
        <v>150.71564660000001</v>
      </c>
      <c r="AF710" s="84">
        <v>735.4193884</v>
      </c>
      <c r="AG710" s="84">
        <v>0.26728312999999998</v>
      </c>
      <c r="AH710" s="84">
        <v>1252.901259</v>
      </c>
      <c r="AI710" s="84">
        <v>1464.559258</v>
      </c>
      <c r="AJ710" s="84">
        <v>170.371712</v>
      </c>
      <c r="AK710" s="84">
        <v>241.06194980000001</v>
      </c>
      <c r="AL710" s="84">
        <v>18.38247582</v>
      </c>
      <c r="AM710" s="84">
        <v>427.22550539999997</v>
      </c>
      <c r="AN710" s="84">
        <v>1500.350402</v>
      </c>
      <c r="AO710" s="84">
        <v>128.69481390000001</v>
      </c>
      <c r="AP710" s="84">
        <v>145.14452700000001</v>
      </c>
      <c r="AQ710" s="84">
        <v>217.67362499999999</v>
      </c>
      <c r="AR710" s="84">
        <v>358.29078679999998</v>
      </c>
    </row>
    <row r="711" spans="1:44" x14ac:dyDescent="0.25">
      <c r="A711" s="83">
        <v>47603.333333333336</v>
      </c>
      <c r="B711" s="84">
        <v>253.85205740000001</v>
      </c>
      <c r="C711" s="84">
        <v>1344.3833999999999</v>
      </c>
      <c r="D711" s="84">
        <v>168.87875299999999</v>
      </c>
      <c r="E711" s="84">
        <v>429.59816360000002</v>
      </c>
      <c r="F711" s="84">
        <v>1619.5639679999999</v>
      </c>
      <c r="G711" s="84">
        <v>4610.8774789999998</v>
      </c>
      <c r="H711" s="84">
        <v>3621.8766540000001</v>
      </c>
      <c r="I711" s="84">
        <v>1351.0300239999999</v>
      </c>
      <c r="J711" s="84">
        <v>3147.8957519999999</v>
      </c>
      <c r="K711" s="84">
        <v>3320.4809570000002</v>
      </c>
      <c r="L711" s="84">
        <v>230.46691939999999</v>
      </c>
      <c r="M711" s="84">
        <v>3505.3975949999999</v>
      </c>
      <c r="N711" s="84">
        <v>3226.8418529999999</v>
      </c>
      <c r="O711" s="84">
        <v>2038.3658849999999</v>
      </c>
      <c r="P711" s="84">
        <v>2916.6725719999999</v>
      </c>
      <c r="Q711" s="84">
        <v>709.3792886</v>
      </c>
      <c r="R711" s="84">
        <v>5036.9852950000004</v>
      </c>
      <c r="S711" s="84">
        <v>3739.5722580000001</v>
      </c>
      <c r="T711" s="84">
        <v>1972.3637839999999</v>
      </c>
      <c r="U711" s="84">
        <v>4010.7801220000001</v>
      </c>
      <c r="V711" s="84">
        <v>1203.4505610000001</v>
      </c>
      <c r="W711" s="84">
        <v>3137.8311370000001</v>
      </c>
      <c r="X711" s="84">
        <v>3761.59</v>
      </c>
      <c r="Y711" s="84">
        <v>10.252374619999999</v>
      </c>
      <c r="Z711" s="84">
        <v>196.32268099999999</v>
      </c>
      <c r="AA711" s="84">
        <v>75.219418000000005</v>
      </c>
      <c r="AB711" s="84">
        <v>1243.0709199999999</v>
      </c>
      <c r="AC711" s="84">
        <v>173.4386063</v>
      </c>
      <c r="AD711" s="84">
        <v>2.6401957</v>
      </c>
      <c r="AE711" s="84">
        <v>60.323231280000002</v>
      </c>
      <c r="AF711" s="84">
        <v>1071.9834969999999</v>
      </c>
      <c r="AG711" s="84">
        <v>0.613799286</v>
      </c>
      <c r="AH711" s="84">
        <v>453.72819079999999</v>
      </c>
      <c r="AI711" s="84">
        <v>1148.2964899999999</v>
      </c>
      <c r="AJ711" s="84">
        <v>363.14727199999999</v>
      </c>
      <c r="AK711" s="84">
        <v>411.9381353</v>
      </c>
      <c r="AL711" s="84">
        <v>0.44319562800000001</v>
      </c>
      <c r="AM711" s="84">
        <v>1155.317614</v>
      </c>
      <c r="AN711" s="84">
        <v>2570.4583189999998</v>
      </c>
      <c r="AO711" s="84">
        <v>150.70305279999999</v>
      </c>
      <c r="AP711" s="84">
        <v>169.96584899999999</v>
      </c>
      <c r="AQ711" s="84">
        <v>247.89892800000001</v>
      </c>
      <c r="AR711" s="84">
        <v>408.04163549999998</v>
      </c>
    </row>
    <row r="712" spans="1:44" x14ac:dyDescent="0.25">
      <c r="A712" s="83">
        <v>47603.375</v>
      </c>
      <c r="B712" s="84">
        <v>373.44664260000002</v>
      </c>
      <c r="C712" s="84">
        <v>2056.4525619999999</v>
      </c>
      <c r="D712" s="84">
        <v>249.388124</v>
      </c>
      <c r="E712" s="84">
        <v>662.16595359999997</v>
      </c>
      <c r="F712" s="84">
        <v>2465.7790799999998</v>
      </c>
      <c r="G712" s="84">
        <v>7401.0352149999999</v>
      </c>
      <c r="H712" s="84">
        <v>5094.126698</v>
      </c>
      <c r="I712" s="84">
        <v>1995.104992</v>
      </c>
      <c r="J712" s="84">
        <v>4355.5893619999997</v>
      </c>
      <c r="K712" s="84">
        <v>5615.8676530000002</v>
      </c>
      <c r="L712" s="84">
        <v>407.66121450000003</v>
      </c>
      <c r="M712" s="84">
        <v>5460.0956699999997</v>
      </c>
      <c r="N712" s="84">
        <v>5176.0643190000001</v>
      </c>
      <c r="O712" s="84">
        <v>2869.2998729999999</v>
      </c>
      <c r="P712" s="84">
        <v>5438.0352860000003</v>
      </c>
      <c r="Q712" s="84">
        <v>1079.6072750000001</v>
      </c>
      <c r="R712" s="84">
        <v>7510.201024</v>
      </c>
      <c r="S712" s="84">
        <v>4995.8576869999997</v>
      </c>
      <c r="T712" s="84">
        <v>2678.9539410000002</v>
      </c>
      <c r="U712" s="84">
        <v>5252.7089400000004</v>
      </c>
      <c r="V712" s="84">
        <v>1460.1341849999999</v>
      </c>
      <c r="W712" s="84">
        <v>4072.7833110000001</v>
      </c>
      <c r="X712" s="84">
        <v>5577.53</v>
      </c>
      <c r="Y712" s="84">
        <v>11.255237470000001</v>
      </c>
      <c r="Z712" s="84">
        <v>278.83044990000002</v>
      </c>
      <c r="AA712" s="84">
        <v>106.83159000000001</v>
      </c>
      <c r="AB712" s="84">
        <v>1292.7872580000001</v>
      </c>
      <c r="AC712" s="84">
        <v>371.38994939999998</v>
      </c>
      <c r="AD712" s="84">
        <v>1.3767327199999999</v>
      </c>
      <c r="AE712" s="84">
        <v>61.072467809999999</v>
      </c>
      <c r="AF712" s="84">
        <v>1620.1867609999999</v>
      </c>
      <c r="AG712" s="84">
        <v>0.52538132599999998</v>
      </c>
      <c r="AH712" s="84">
        <v>518.13782700000002</v>
      </c>
      <c r="AI712" s="84">
        <v>1455.3493000000001</v>
      </c>
      <c r="AJ712" s="84">
        <v>640.72961599999996</v>
      </c>
      <c r="AK712" s="84">
        <v>1351.9278260000001</v>
      </c>
      <c r="AL712" s="84">
        <v>8.3427388160000007</v>
      </c>
      <c r="AM712" s="84">
        <v>3434.0730870000002</v>
      </c>
      <c r="AN712" s="84">
        <v>3277.9284950000001</v>
      </c>
      <c r="AO712" s="84">
        <v>57.811857459999999</v>
      </c>
      <c r="AP712" s="84">
        <v>65.201342999999994</v>
      </c>
      <c r="AQ712" s="84">
        <v>227.88507899999999</v>
      </c>
      <c r="AR712" s="84">
        <v>375.09884</v>
      </c>
    </row>
    <row r="713" spans="1:44" x14ac:dyDescent="0.25">
      <c r="A713" s="83">
        <v>47603.416666666664</v>
      </c>
      <c r="B713" s="84">
        <v>470.21536359999999</v>
      </c>
      <c r="C713" s="84">
        <v>2592.0266999999999</v>
      </c>
      <c r="D713" s="84">
        <v>309.45192200000002</v>
      </c>
      <c r="E713" s="84">
        <v>874.9922219</v>
      </c>
      <c r="F713" s="84">
        <v>3101.6106119999999</v>
      </c>
      <c r="G713" s="84">
        <v>9636.0446530000008</v>
      </c>
      <c r="H713" s="84">
        <v>6204.9812160000001</v>
      </c>
      <c r="I713" s="84">
        <v>2475.6153760000002</v>
      </c>
      <c r="J713" s="84">
        <v>5181.4930210000002</v>
      </c>
      <c r="K713" s="84">
        <v>7511.7710159999997</v>
      </c>
      <c r="L713" s="84">
        <v>445.33745110000001</v>
      </c>
      <c r="M713" s="84">
        <v>6956.8319090000005</v>
      </c>
      <c r="N713" s="84">
        <v>6639.578681</v>
      </c>
      <c r="O713" s="84">
        <v>3590.6308640000002</v>
      </c>
      <c r="P713" s="84">
        <v>7081.4865730000001</v>
      </c>
      <c r="Q713" s="84">
        <v>1252.5900349999999</v>
      </c>
      <c r="R713" s="84">
        <v>9561.4387729999999</v>
      </c>
      <c r="S713" s="84">
        <v>5853.0085900000004</v>
      </c>
      <c r="T713" s="84">
        <v>3160.8726419999998</v>
      </c>
      <c r="U713" s="84">
        <v>6099.6683519999997</v>
      </c>
      <c r="V713" s="84">
        <v>1609.185144</v>
      </c>
      <c r="W713" s="84">
        <v>4651.1439959999998</v>
      </c>
      <c r="X713" s="84">
        <v>6874.63</v>
      </c>
      <c r="Y713" s="84">
        <v>11.734600220000001</v>
      </c>
      <c r="Z713" s="84">
        <v>407.12780830000003</v>
      </c>
      <c r="AA713" s="84">
        <v>155.98766599999999</v>
      </c>
      <c r="AB713" s="84">
        <v>1414.571107</v>
      </c>
      <c r="AC713" s="84">
        <v>633.3240194</v>
      </c>
      <c r="AD713" s="84">
        <v>3.07215908</v>
      </c>
      <c r="AE713" s="84">
        <v>96.016736179999995</v>
      </c>
      <c r="AF713" s="84">
        <v>2611.4038260000002</v>
      </c>
      <c r="AG713" s="84">
        <v>0.54884447999999997</v>
      </c>
      <c r="AH713" s="84">
        <v>896.80024249999997</v>
      </c>
      <c r="AI713" s="84">
        <v>1563.476279</v>
      </c>
      <c r="AJ713" s="84">
        <v>960.02253599999995</v>
      </c>
      <c r="AK713" s="84">
        <v>3091.1616549999999</v>
      </c>
      <c r="AL713" s="84">
        <v>101.9172164</v>
      </c>
      <c r="AM713" s="84">
        <v>3869.0856199999998</v>
      </c>
      <c r="AN713" s="84">
        <v>4284.0159540000004</v>
      </c>
      <c r="AO713" s="84">
        <v>43.053398080000001</v>
      </c>
      <c r="AP713" s="84">
        <v>48.556463999999998</v>
      </c>
      <c r="AQ713" s="84">
        <v>169.82399100000001</v>
      </c>
      <c r="AR713" s="84">
        <v>279.53028920000003</v>
      </c>
    </row>
    <row r="714" spans="1:44" x14ac:dyDescent="0.25">
      <c r="A714" s="83">
        <v>47603.458333333336</v>
      </c>
      <c r="B714" s="84">
        <v>0</v>
      </c>
      <c r="C714" s="84">
        <v>2934.523228</v>
      </c>
      <c r="D714" s="84">
        <v>347.80624999999998</v>
      </c>
      <c r="E714" s="84">
        <v>1006.575062</v>
      </c>
      <c r="F714" s="84">
        <v>3559.5342420000002</v>
      </c>
      <c r="G714" s="84">
        <v>11095.6792</v>
      </c>
      <c r="H714" s="84">
        <v>6894.1727540000002</v>
      </c>
      <c r="I714" s="84">
        <v>2782.45</v>
      </c>
      <c r="J714" s="84">
        <v>5622.6741099999999</v>
      </c>
      <c r="K714" s="84">
        <v>8805.6646930000006</v>
      </c>
      <c r="L714" s="84">
        <v>511.38354440000001</v>
      </c>
      <c r="M714" s="84">
        <v>7909.7164210000001</v>
      </c>
      <c r="N714" s="84">
        <v>7546.3105660000001</v>
      </c>
      <c r="O714" s="84">
        <v>4134.0765600000004</v>
      </c>
      <c r="P714" s="84">
        <v>7554.03352</v>
      </c>
      <c r="Q714" s="84">
        <v>1496.1812219999999</v>
      </c>
      <c r="R714" s="84">
        <v>10386.85773</v>
      </c>
      <c r="S714" s="84">
        <v>6360.2095390000004</v>
      </c>
      <c r="T714" s="84">
        <v>3419.3757270000001</v>
      </c>
      <c r="U714" s="84">
        <v>6550.5825850000001</v>
      </c>
      <c r="V714" s="84">
        <v>1652.0903940000001</v>
      </c>
      <c r="W714" s="84">
        <v>4920.819461</v>
      </c>
      <c r="X714" s="84">
        <v>7393.47</v>
      </c>
      <c r="Y714" s="84">
        <v>0</v>
      </c>
      <c r="Z714" s="84">
        <v>0</v>
      </c>
      <c r="AA714" s="84">
        <v>219.94082599999999</v>
      </c>
      <c r="AB714" s="84">
        <v>1451.6442259999999</v>
      </c>
      <c r="AC714" s="84">
        <v>807.54030320000004</v>
      </c>
      <c r="AD714" s="84">
        <v>23.59420836</v>
      </c>
      <c r="AE714" s="84">
        <v>426.2211436</v>
      </c>
      <c r="AF714" s="84">
        <v>3898.77529</v>
      </c>
      <c r="AG714" s="84">
        <v>0.456506776</v>
      </c>
      <c r="AH714" s="84">
        <v>1792.561426</v>
      </c>
      <c r="AI714" s="84">
        <v>2519.4813049999998</v>
      </c>
      <c r="AJ714" s="84">
        <v>1117.883736</v>
      </c>
      <c r="AK714" s="84">
        <v>5013.9552139999996</v>
      </c>
      <c r="AL714" s="84">
        <v>467.7238648</v>
      </c>
      <c r="AM714" s="84">
        <v>4456.1866650000002</v>
      </c>
      <c r="AN714" s="84">
        <v>5027.1713120000004</v>
      </c>
      <c r="AO714" s="84">
        <v>58.278200679999998</v>
      </c>
      <c r="AP714" s="84">
        <v>65.727294000000001</v>
      </c>
      <c r="AQ714" s="84">
        <v>130.566891</v>
      </c>
      <c r="AR714" s="84">
        <v>214.9131026</v>
      </c>
    </row>
    <row r="715" spans="1:44" x14ac:dyDescent="0.25">
      <c r="A715" s="83">
        <v>47603.5</v>
      </c>
      <c r="B715" s="84">
        <v>558.61231999999995</v>
      </c>
      <c r="C715" s="84">
        <v>0</v>
      </c>
      <c r="D715" s="84">
        <v>0</v>
      </c>
      <c r="E715" s="84">
        <v>738.94421060000002</v>
      </c>
      <c r="F715" s="84">
        <v>0</v>
      </c>
      <c r="G715" s="84">
        <v>11782.464389999999</v>
      </c>
      <c r="H715" s="84">
        <v>7142.7060510000001</v>
      </c>
      <c r="I715" s="84">
        <v>2379.6609170000002</v>
      </c>
      <c r="J715" s="84">
        <v>5703.7205789999998</v>
      </c>
      <c r="K715" s="84">
        <v>9498.7569920000005</v>
      </c>
      <c r="L715" s="84">
        <v>570.74856369999998</v>
      </c>
      <c r="M715" s="84">
        <v>8313.8116790000004</v>
      </c>
      <c r="N715" s="84">
        <v>7952.3934170000002</v>
      </c>
      <c r="O715" s="84">
        <v>4308.1990800000003</v>
      </c>
      <c r="P715" s="84">
        <v>7855.3014869999997</v>
      </c>
      <c r="Q715" s="84">
        <v>1627.2742949999999</v>
      </c>
      <c r="R715" s="84">
        <v>11178.85118</v>
      </c>
      <c r="S715" s="84">
        <v>6459.5480829999997</v>
      </c>
      <c r="T715" s="84">
        <v>3453.7059840000002</v>
      </c>
      <c r="U715" s="84">
        <v>6622.4749879999999</v>
      </c>
      <c r="V715" s="84">
        <v>1591.263786</v>
      </c>
      <c r="W715" s="84">
        <v>4884.1969220000001</v>
      </c>
      <c r="X715" s="84">
        <v>7652.89</v>
      </c>
      <c r="Y715" s="84">
        <v>14.20977062</v>
      </c>
      <c r="Z715" s="84">
        <v>0</v>
      </c>
      <c r="AA715" s="84">
        <v>0</v>
      </c>
      <c r="AB715" s="84">
        <v>1673.3621989999999</v>
      </c>
      <c r="AC715" s="84">
        <v>815.60664859999997</v>
      </c>
      <c r="AD715" s="84">
        <v>0</v>
      </c>
      <c r="AE715" s="84">
        <v>1432.5047139999999</v>
      </c>
      <c r="AF715" s="84">
        <v>5302.8742730000004</v>
      </c>
      <c r="AG715" s="84">
        <v>0.41141085599999999</v>
      </c>
      <c r="AH715" s="84">
        <v>2760.7606740000001</v>
      </c>
      <c r="AI715" s="84">
        <v>2932.8665970000002</v>
      </c>
      <c r="AJ715" s="84">
        <v>1677.2057600000001</v>
      </c>
      <c r="AK715" s="84">
        <v>6551.0263789999999</v>
      </c>
      <c r="AL715" s="84">
        <v>346.5421791</v>
      </c>
      <c r="AM715" s="84">
        <v>4284.5569340000002</v>
      </c>
      <c r="AN715" s="84">
        <v>6633.5065350000004</v>
      </c>
      <c r="AO715" s="84">
        <v>165.18708000000001</v>
      </c>
      <c r="AP715" s="84">
        <v>186.30121800000001</v>
      </c>
      <c r="AQ715" s="84">
        <v>163.826922</v>
      </c>
      <c r="AR715" s="84">
        <v>269.65911360000001</v>
      </c>
    </row>
    <row r="716" spans="1:44" x14ac:dyDescent="0.25">
      <c r="A716" s="83">
        <v>47603.541666666664</v>
      </c>
      <c r="B716" s="84">
        <v>547.86972189999994</v>
      </c>
      <c r="C716" s="84">
        <v>3107.4440490000002</v>
      </c>
      <c r="D716" s="84">
        <v>353.858248</v>
      </c>
      <c r="E716" s="84">
        <v>1059.055963</v>
      </c>
      <c r="F716" s="84">
        <v>3742.697682</v>
      </c>
      <c r="G716" s="84">
        <v>11527.6648</v>
      </c>
      <c r="H716" s="84">
        <v>6933.7315129999997</v>
      </c>
      <c r="I716" s="84">
        <v>2830.865984</v>
      </c>
      <c r="J716" s="84">
        <v>5320.3813140000002</v>
      </c>
      <c r="K716" s="84">
        <v>0</v>
      </c>
      <c r="L716" s="84">
        <v>471.60950789999998</v>
      </c>
      <c r="M716" s="84">
        <v>8117.4882669999997</v>
      </c>
      <c r="N716" s="84">
        <v>5788.1807010000002</v>
      </c>
      <c r="O716" s="84">
        <v>4010.3798539999998</v>
      </c>
      <c r="P716" s="84">
        <v>7576.0100089999996</v>
      </c>
      <c r="Q716" s="84">
        <v>1552.1259600000001</v>
      </c>
      <c r="R716" s="84">
        <v>10359.890460000001</v>
      </c>
      <c r="S716" s="84">
        <v>6124.1449110000003</v>
      </c>
      <c r="T716" s="84">
        <v>3259.2335889999999</v>
      </c>
      <c r="U716" s="84">
        <v>6260.9031489999998</v>
      </c>
      <c r="V716" s="84">
        <v>1419.3508629999999</v>
      </c>
      <c r="W716" s="84">
        <v>4534.7091780000001</v>
      </c>
      <c r="X716" s="84">
        <v>7652.89</v>
      </c>
      <c r="Y716" s="84">
        <v>18.078385539999999</v>
      </c>
      <c r="Z716" s="84">
        <v>748.57597399999997</v>
      </c>
      <c r="AA716" s="84">
        <v>286.81071800000001</v>
      </c>
      <c r="AB716" s="84">
        <v>4830.4604179999997</v>
      </c>
      <c r="AC716" s="84">
        <v>859.85943640000005</v>
      </c>
      <c r="AD716" s="84">
        <v>30.532022720000001</v>
      </c>
      <c r="AE716" s="84">
        <v>1300.3622029999999</v>
      </c>
      <c r="AF716" s="84">
        <v>572.88923190000003</v>
      </c>
      <c r="AG716" s="84">
        <v>0.22872788999999999</v>
      </c>
      <c r="AH716" s="84">
        <v>4498.0544579999996</v>
      </c>
      <c r="AI716" s="84">
        <v>3796.3846509999998</v>
      </c>
      <c r="AJ716" s="84">
        <v>2476.251424</v>
      </c>
      <c r="AK716" s="84">
        <v>7741.2814019999996</v>
      </c>
      <c r="AL716" s="84">
        <v>246.80995669999999</v>
      </c>
      <c r="AM716" s="84">
        <v>5096.534737</v>
      </c>
      <c r="AN716" s="84">
        <v>6873.9191300000002</v>
      </c>
      <c r="AO716" s="84">
        <v>556.23891479999998</v>
      </c>
      <c r="AP716" s="84">
        <v>627.33712200000002</v>
      </c>
      <c r="AQ716" s="84">
        <v>188.305125</v>
      </c>
      <c r="AR716" s="84">
        <v>309.95023579999997</v>
      </c>
    </row>
    <row r="717" spans="1:44" x14ac:dyDescent="0.25">
      <c r="A717" s="83">
        <v>47603.583333333336</v>
      </c>
      <c r="B717" s="84">
        <v>497.89118139999999</v>
      </c>
      <c r="C717" s="84">
        <v>2857.2494830000001</v>
      </c>
      <c r="D717" s="84">
        <v>319.54467549999998</v>
      </c>
      <c r="E717" s="84">
        <v>972.20766100000003</v>
      </c>
      <c r="F717" s="84">
        <v>3457.7920020000001</v>
      </c>
      <c r="G717" s="84">
        <v>9969.3057179999996</v>
      </c>
      <c r="H717" s="84">
        <v>6225.4621070000003</v>
      </c>
      <c r="I717" s="84">
        <v>2556.3574039999999</v>
      </c>
      <c r="J717" s="84">
        <v>4703.494412</v>
      </c>
      <c r="K717" s="84">
        <v>8965.2761460000002</v>
      </c>
      <c r="L717" s="84">
        <v>393.0399185</v>
      </c>
      <c r="M717" s="84">
        <v>6564.7406970000002</v>
      </c>
      <c r="N717" s="84">
        <v>6431.4637469999998</v>
      </c>
      <c r="O717" s="84">
        <v>3440.8295450000001</v>
      </c>
      <c r="P717" s="84">
        <v>7008.1745499999997</v>
      </c>
      <c r="Q717" s="84">
        <v>1130.1256940000001</v>
      </c>
      <c r="R717" s="84">
        <v>8731.0852950000008</v>
      </c>
      <c r="S717" s="84">
        <v>5300.9058150000001</v>
      </c>
      <c r="T717" s="84">
        <v>2824.9140299999999</v>
      </c>
      <c r="U717" s="84">
        <v>5414.3566529999998</v>
      </c>
      <c r="V717" s="84">
        <v>1133.787229</v>
      </c>
      <c r="W717" s="84">
        <v>3846.0862729999999</v>
      </c>
      <c r="X717" s="84">
        <v>6874.63</v>
      </c>
      <c r="Y717" s="84">
        <v>32.044980860000003</v>
      </c>
      <c r="Z717" s="84">
        <v>672.51715490000004</v>
      </c>
      <c r="AA717" s="84">
        <v>257.66940799999998</v>
      </c>
      <c r="AB717" s="84">
        <v>0</v>
      </c>
      <c r="AC717" s="84">
        <v>796.22563639999998</v>
      </c>
      <c r="AD717" s="84">
        <v>0</v>
      </c>
      <c r="AE717" s="84">
        <v>1205.5466750000001</v>
      </c>
      <c r="AF717" s="84">
        <v>7913.0911400000005</v>
      </c>
      <c r="AG717" s="84">
        <v>8.8296252000000006E-2</v>
      </c>
      <c r="AH717" s="84">
        <v>6947.5763209999996</v>
      </c>
      <c r="AI717" s="84">
        <v>4686.8096640000003</v>
      </c>
      <c r="AJ717" s="84">
        <v>2591.8804799999998</v>
      </c>
      <c r="AK717" s="84">
        <v>7739.021632</v>
      </c>
      <c r="AL717" s="84">
        <v>214.42650019999999</v>
      </c>
      <c r="AM717" s="84">
        <v>5315.9061469999997</v>
      </c>
      <c r="AN717" s="84">
        <v>6248.628643</v>
      </c>
      <c r="AO717" s="84">
        <v>1039.8977030000001</v>
      </c>
      <c r="AP717" s="84">
        <v>1172.8169580000001</v>
      </c>
      <c r="AQ717" s="84">
        <v>126.69403800000001</v>
      </c>
      <c r="AR717" s="84">
        <v>208.5383865</v>
      </c>
    </row>
    <row r="718" spans="1:44" x14ac:dyDescent="0.25">
      <c r="A718" s="83">
        <v>47603.625</v>
      </c>
      <c r="B718" s="84">
        <v>408.06334190000001</v>
      </c>
      <c r="C718" s="84">
        <v>2351.3936800000001</v>
      </c>
      <c r="D718" s="84">
        <v>260.26075750000001</v>
      </c>
      <c r="E718" s="84">
        <v>800.86511480000001</v>
      </c>
      <c r="F718" s="84">
        <v>2892.5330760000002</v>
      </c>
      <c r="G718" s="84">
        <v>8857.1569170000002</v>
      </c>
      <c r="H718" s="84">
        <v>4984.0301840000002</v>
      </c>
      <c r="I718" s="84">
        <v>2082.0860600000001</v>
      </c>
      <c r="J718" s="84">
        <v>3749.0874739999999</v>
      </c>
      <c r="K718" s="84">
        <v>7647.2536639999998</v>
      </c>
      <c r="L718" s="84">
        <v>451.92867260000003</v>
      </c>
      <c r="M718" s="84">
        <v>5422.2210320000004</v>
      </c>
      <c r="N718" s="84">
        <v>4396.5056850000001</v>
      </c>
      <c r="O718" s="84">
        <v>2382.9311469999998</v>
      </c>
      <c r="P718" s="84">
        <v>6035.1220869999997</v>
      </c>
      <c r="Q718" s="84">
        <v>234.69902139999999</v>
      </c>
      <c r="R718" s="84">
        <v>6141.7095330000002</v>
      </c>
      <c r="S718" s="84">
        <v>4045.121001</v>
      </c>
      <c r="T718" s="84">
        <v>2141.725653</v>
      </c>
      <c r="U718" s="84">
        <v>3888.7281640000001</v>
      </c>
      <c r="V718" s="84">
        <v>714.61034270000005</v>
      </c>
      <c r="W718" s="84">
        <v>2807.215111</v>
      </c>
      <c r="X718" s="84">
        <v>5188.3999999999996</v>
      </c>
      <c r="Y718" s="84">
        <v>35.808060380000001</v>
      </c>
      <c r="Z718" s="84">
        <v>799.23680999999999</v>
      </c>
      <c r="AA718" s="84">
        <v>306.221</v>
      </c>
      <c r="AB718" s="84">
        <v>2103.1282120000001</v>
      </c>
      <c r="AC718" s="84">
        <v>624.64849809999998</v>
      </c>
      <c r="AD718" s="84">
        <v>0</v>
      </c>
      <c r="AE718" s="84">
        <v>1652.08943</v>
      </c>
      <c r="AF718" s="84">
        <v>7083.7528050000001</v>
      </c>
      <c r="AG718" s="84">
        <v>0.12087967400000001</v>
      </c>
      <c r="AH718" s="84">
        <v>8568.8003210000006</v>
      </c>
      <c r="AI718" s="84">
        <v>4922.1295609999997</v>
      </c>
      <c r="AJ718" s="84">
        <v>2996.8363439999998</v>
      </c>
      <c r="AK718" s="84">
        <v>4353.1954699999997</v>
      </c>
      <c r="AL718" s="84">
        <v>295.51530220000001</v>
      </c>
      <c r="AM718" s="84">
        <v>4343.0482899999997</v>
      </c>
      <c r="AN718" s="84">
        <v>6478.1845409999996</v>
      </c>
      <c r="AO718" s="84">
        <v>1446.9829</v>
      </c>
      <c r="AP718" s="84">
        <v>1631.935602</v>
      </c>
      <c r="AQ718" s="84">
        <v>83.538128999999998</v>
      </c>
      <c r="AR718" s="84">
        <v>137.50376030000001</v>
      </c>
    </row>
    <row r="719" spans="1:44" x14ac:dyDescent="0.25">
      <c r="A719" s="83">
        <v>47603.666666666664</v>
      </c>
      <c r="B719" s="84">
        <v>277.21843890000002</v>
      </c>
      <c r="C719" s="84">
        <v>1684.5666160000001</v>
      </c>
      <c r="D719" s="84">
        <v>174.61793650000001</v>
      </c>
      <c r="E719" s="84">
        <v>485.8144896</v>
      </c>
      <c r="F719" s="84">
        <v>2038.9777799999999</v>
      </c>
      <c r="G719" s="84">
        <v>6446.9438730000002</v>
      </c>
      <c r="H719" s="84">
        <v>3243.155526</v>
      </c>
      <c r="I719" s="84">
        <v>1396.9434920000001</v>
      </c>
      <c r="J719" s="84">
        <v>2169.39455</v>
      </c>
      <c r="K719" s="84">
        <v>5637.1842139999999</v>
      </c>
      <c r="L719" s="84">
        <v>337.4403125</v>
      </c>
      <c r="M719" s="84">
        <v>4036.2784929999998</v>
      </c>
      <c r="N719" s="84">
        <v>2564.3101160000001</v>
      </c>
      <c r="O719" s="84">
        <v>1645.3359949999999</v>
      </c>
      <c r="P719" s="84">
        <v>3955.351635</v>
      </c>
      <c r="Q719" s="84">
        <v>146.60871750000001</v>
      </c>
      <c r="R719" s="84">
        <v>4121.065466</v>
      </c>
      <c r="S719" s="84">
        <v>2391.4470679999999</v>
      </c>
      <c r="T719" s="84">
        <v>1222.2970620000001</v>
      </c>
      <c r="U719" s="84">
        <v>2110.870856</v>
      </c>
      <c r="V719" s="84">
        <v>244.33120059999999</v>
      </c>
      <c r="W719" s="84">
        <v>1466.283371</v>
      </c>
      <c r="X719" s="84">
        <v>3372.46</v>
      </c>
      <c r="Y719" s="84">
        <v>45.221756829999997</v>
      </c>
      <c r="Z719" s="84">
        <v>1135.963094</v>
      </c>
      <c r="AA719" s="84">
        <v>435.23490199999998</v>
      </c>
      <c r="AB719" s="84">
        <v>4095.999585</v>
      </c>
      <c r="AC719" s="84">
        <v>558.09210629999995</v>
      </c>
      <c r="AD719" s="84">
        <v>0</v>
      </c>
      <c r="AE719" s="84">
        <v>1930.080295</v>
      </c>
      <c r="AF719" s="84">
        <v>6620.4016890000003</v>
      </c>
      <c r="AG719" s="84">
        <v>0.18513070400000001</v>
      </c>
      <c r="AH719" s="84">
        <v>10376.68728</v>
      </c>
      <c r="AI719" s="84">
        <v>4748.3398690000004</v>
      </c>
      <c r="AJ719" s="84">
        <v>3324.0103359999998</v>
      </c>
      <c r="AK719" s="84">
        <v>2720.1913850000001</v>
      </c>
      <c r="AL719" s="84">
        <v>145.556487</v>
      </c>
      <c r="AM719" s="84">
        <v>3076.3841120000002</v>
      </c>
      <c r="AN719" s="84">
        <v>5599.0174299999999</v>
      </c>
      <c r="AO719" s="84">
        <v>1438.6842240000001</v>
      </c>
      <c r="AP719" s="84">
        <v>1622.5761930000001</v>
      </c>
      <c r="AQ719" s="84">
        <v>105.93413700000001</v>
      </c>
      <c r="AR719" s="84">
        <v>174.36758950000001</v>
      </c>
    </row>
    <row r="720" spans="1:44" x14ac:dyDescent="0.25">
      <c r="A720" s="83">
        <v>47603.708333333336</v>
      </c>
      <c r="B720" s="84">
        <v>119.94914660000001</v>
      </c>
      <c r="C720" s="84">
        <v>773.03748819999998</v>
      </c>
      <c r="D720" s="84">
        <v>70.585873500000005</v>
      </c>
      <c r="E720" s="84">
        <v>244.40053549999999</v>
      </c>
      <c r="F720" s="84">
        <v>995.59242600000005</v>
      </c>
      <c r="G720" s="84">
        <v>3321.9234590000001</v>
      </c>
      <c r="H720" s="84">
        <v>1178.8546040000001</v>
      </c>
      <c r="I720" s="84">
        <v>564.68698800000004</v>
      </c>
      <c r="J720" s="84">
        <v>686.02002049999999</v>
      </c>
      <c r="K720" s="84">
        <v>3101.9748199999999</v>
      </c>
      <c r="L720" s="84">
        <v>152.4218788</v>
      </c>
      <c r="M720" s="84">
        <v>1837.6854020000001</v>
      </c>
      <c r="N720" s="84">
        <v>1039.368733</v>
      </c>
      <c r="O720" s="84">
        <v>589.33978979999995</v>
      </c>
      <c r="P720" s="84">
        <v>1550.4494139999999</v>
      </c>
      <c r="Q720" s="84">
        <v>49.013036630000002</v>
      </c>
      <c r="R720" s="84">
        <v>1030.2151839999999</v>
      </c>
      <c r="S720" s="84">
        <v>578.60278219999998</v>
      </c>
      <c r="T720" s="84">
        <v>276.26102379999998</v>
      </c>
      <c r="U720" s="84">
        <v>358.55987210000001</v>
      </c>
      <c r="V720" s="84">
        <v>0</v>
      </c>
      <c r="W720" s="84">
        <v>198.9856101</v>
      </c>
      <c r="X720" s="84">
        <v>907.97</v>
      </c>
      <c r="Y720" s="84">
        <v>55.832645470000003</v>
      </c>
      <c r="Z720" s="84">
        <v>958.54198099999996</v>
      </c>
      <c r="AA720" s="84">
        <v>367.25746400000003</v>
      </c>
      <c r="AB720" s="84">
        <v>5521.4735019999998</v>
      </c>
      <c r="AC720" s="84">
        <v>781.31265029999997</v>
      </c>
      <c r="AD720" s="84">
        <v>0</v>
      </c>
      <c r="AE720" s="84">
        <v>1710.4746479999999</v>
      </c>
      <c r="AF720" s="84">
        <v>6676.9723729999996</v>
      </c>
      <c r="AG720" s="84">
        <v>0.99775886599999997</v>
      </c>
      <c r="AH720" s="84">
        <v>10933.98431</v>
      </c>
      <c r="AI720" s="84">
        <v>4499.68264</v>
      </c>
      <c r="AJ720" s="84">
        <v>3469.8467999999998</v>
      </c>
      <c r="AK720" s="84">
        <v>4318.4491010000002</v>
      </c>
      <c r="AL720" s="84">
        <v>118.06051220000001</v>
      </c>
      <c r="AM720" s="84">
        <v>2214.9590990000002</v>
      </c>
      <c r="AN720" s="84">
        <v>5599.7368729999998</v>
      </c>
      <c r="AO720" s="84">
        <v>1173.855425</v>
      </c>
      <c r="AP720" s="84">
        <v>1323.8970959999999</v>
      </c>
      <c r="AQ720" s="84">
        <v>95.153927999999993</v>
      </c>
      <c r="AR720" s="84">
        <v>156.62336550000001</v>
      </c>
    </row>
    <row r="721" spans="1:44" x14ac:dyDescent="0.25">
      <c r="A721" s="83">
        <v>47603.75</v>
      </c>
      <c r="B721" s="84">
        <v>5.6294839999999997</v>
      </c>
      <c r="C721" s="84">
        <v>100.5314537</v>
      </c>
      <c r="D721" s="84">
        <v>0.25216699999999997</v>
      </c>
      <c r="E721" s="84">
        <v>41.240576539999999</v>
      </c>
      <c r="F721" s="84">
        <v>120.810834</v>
      </c>
      <c r="G721" s="84">
        <v>466.75873639999998</v>
      </c>
      <c r="H721" s="84">
        <v>0</v>
      </c>
      <c r="I721" s="84">
        <v>2.0173359999999998</v>
      </c>
      <c r="J721" s="84">
        <v>0</v>
      </c>
      <c r="K721" s="84">
        <v>578.08608300000003</v>
      </c>
      <c r="L721" s="84">
        <v>8.3229999999999998E-2</v>
      </c>
      <c r="M721" s="84">
        <v>100.64485380000001</v>
      </c>
      <c r="N721" s="84">
        <v>39.906533449999998</v>
      </c>
      <c r="O721" s="84">
        <v>0</v>
      </c>
      <c r="P721" s="84">
        <v>0</v>
      </c>
      <c r="Q721" s="84">
        <v>0</v>
      </c>
      <c r="R721" s="84">
        <v>0</v>
      </c>
      <c r="S721" s="84">
        <v>0</v>
      </c>
      <c r="T721" s="84">
        <v>0</v>
      </c>
      <c r="U721" s="84">
        <v>0</v>
      </c>
      <c r="V721" s="84">
        <v>0</v>
      </c>
      <c r="W721" s="84">
        <v>0</v>
      </c>
      <c r="X721" s="84">
        <v>0</v>
      </c>
      <c r="Y721" s="84">
        <v>52.87834685</v>
      </c>
      <c r="Z721" s="84">
        <v>455.20328790000002</v>
      </c>
      <c r="AA721" s="84">
        <v>174.40738999999999</v>
      </c>
      <c r="AB721" s="84">
        <v>6944.4524179999999</v>
      </c>
      <c r="AC721" s="84">
        <v>951.25744039999995</v>
      </c>
      <c r="AD721" s="84">
        <v>0</v>
      </c>
      <c r="AE721" s="84">
        <v>1883.5729309999999</v>
      </c>
      <c r="AF721" s="84">
        <v>6120.8098330000003</v>
      </c>
      <c r="AG721" s="84">
        <v>1.0510260579999999</v>
      </c>
      <c r="AH721" s="84">
        <v>11405.07128</v>
      </c>
      <c r="AI721" s="84">
        <v>4839.9196890000003</v>
      </c>
      <c r="AJ721" s="84">
        <v>3493.9739760000002</v>
      </c>
      <c r="AK721" s="84">
        <v>4984.2663259999999</v>
      </c>
      <c r="AL721" s="84">
        <v>83.392833569999993</v>
      </c>
      <c r="AM721" s="84">
        <v>1617.7915820000001</v>
      </c>
      <c r="AN721" s="84">
        <v>5252.4866430000002</v>
      </c>
      <c r="AO721" s="84">
        <v>1365.8729060000001</v>
      </c>
      <c r="AP721" s="84">
        <v>1540.458165</v>
      </c>
      <c r="AQ721" s="84">
        <v>156.307107</v>
      </c>
      <c r="AR721" s="84">
        <v>257.28149810000002</v>
      </c>
    </row>
    <row r="722" spans="1:44" x14ac:dyDescent="0.25">
      <c r="A722" s="83">
        <v>47603.791666666664</v>
      </c>
      <c r="B722" s="84">
        <v>0</v>
      </c>
      <c r="C722" s="84">
        <v>0</v>
      </c>
      <c r="D722" s="84">
        <v>0</v>
      </c>
      <c r="E722" s="84">
        <v>0</v>
      </c>
      <c r="F722" s="84">
        <v>0</v>
      </c>
      <c r="G722" s="84">
        <v>0</v>
      </c>
      <c r="H722" s="84">
        <v>0</v>
      </c>
      <c r="I722" s="84">
        <v>0</v>
      </c>
      <c r="J722" s="84">
        <v>0</v>
      </c>
      <c r="K722" s="84">
        <v>0</v>
      </c>
      <c r="L722" s="84">
        <v>0</v>
      </c>
      <c r="M722" s="84">
        <v>0</v>
      </c>
      <c r="N722" s="84">
        <v>0</v>
      </c>
      <c r="O722" s="84">
        <v>0</v>
      </c>
      <c r="P722" s="84">
        <v>0</v>
      </c>
      <c r="Q722" s="84">
        <v>0</v>
      </c>
      <c r="R722" s="84">
        <v>0</v>
      </c>
      <c r="S722" s="84">
        <v>0</v>
      </c>
      <c r="T722" s="84">
        <v>0</v>
      </c>
      <c r="U722" s="84">
        <v>0</v>
      </c>
      <c r="V722" s="84">
        <v>0</v>
      </c>
      <c r="W722" s="84">
        <v>0</v>
      </c>
      <c r="X722" s="84">
        <v>0</v>
      </c>
      <c r="Y722" s="84">
        <v>46.153786850000003</v>
      </c>
      <c r="Z722" s="84">
        <v>393.0370029</v>
      </c>
      <c r="AA722" s="84">
        <v>150.58888999999999</v>
      </c>
      <c r="AB722" s="84">
        <v>8108.7143070000002</v>
      </c>
      <c r="AC722" s="84">
        <v>899.44241109999996</v>
      </c>
      <c r="AD722" s="84">
        <v>0</v>
      </c>
      <c r="AE722" s="84">
        <v>2104.1831240000001</v>
      </c>
      <c r="AF722" s="84">
        <v>6015.8537800000004</v>
      </c>
      <c r="AG722" s="84">
        <v>0.54895634599999998</v>
      </c>
      <c r="AH722" s="84">
        <v>11451.44852</v>
      </c>
      <c r="AI722" s="84">
        <v>4972.3058000000001</v>
      </c>
      <c r="AJ722" s="84">
        <v>4236.3099840000004</v>
      </c>
      <c r="AK722" s="84">
        <v>3203.3094780000001</v>
      </c>
      <c r="AL722" s="84">
        <v>130.5496211</v>
      </c>
      <c r="AM722" s="84">
        <v>1802.8404760000001</v>
      </c>
      <c r="AN722" s="84">
        <v>5388.3895810000004</v>
      </c>
      <c r="AO722" s="84">
        <v>1412.8243910000001</v>
      </c>
      <c r="AP722" s="84">
        <v>1593.410967</v>
      </c>
      <c r="AQ722" s="84">
        <v>77.163978</v>
      </c>
      <c r="AR722" s="84">
        <v>127.0119078</v>
      </c>
    </row>
    <row r="723" spans="1:44" x14ac:dyDescent="0.25">
      <c r="A723" s="83">
        <v>47603.833333333336</v>
      </c>
      <c r="B723" s="84">
        <v>0</v>
      </c>
      <c r="C723" s="84">
        <v>0</v>
      </c>
      <c r="D723" s="84">
        <v>0</v>
      </c>
      <c r="E723" s="84">
        <v>0</v>
      </c>
      <c r="F723" s="84">
        <v>0</v>
      </c>
      <c r="G723" s="84">
        <v>0</v>
      </c>
      <c r="H723" s="84">
        <v>0</v>
      </c>
      <c r="I723" s="84">
        <v>0</v>
      </c>
      <c r="J723" s="84">
        <v>0</v>
      </c>
      <c r="K723" s="84">
        <v>0</v>
      </c>
      <c r="L723" s="84">
        <v>0</v>
      </c>
      <c r="M723" s="84">
        <v>0</v>
      </c>
      <c r="N723" s="84">
        <v>0</v>
      </c>
      <c r="O723" s="84">
        <v>0</v>
      </c>
      <c r="P723" s="84">
        <v>0</v>
      </c>
      <c r="Q723" s="84">
        <v>0</v>
      </c>
      <c r="R723" s="84">
        <v>0</v>
      </c>
      <c r="S723" s="84">
        <v>0</v>
      </c>
      <c r="T723" s="84">
        <v>0</v>
      </c>
      <c r="U723" s="84">
        <v>0</v>
      </c>
      <c r="V723" s="84">
        <v>0</v>
      </c>
      <c r="W723" s="84">
        <v>0</v>
      </c>
      <c r="X723" s="84">
        <v>0</v>
      </c>
      <c r="Y723" s="84">
        <v>31.997280100000001</v>
      </c>
      <c r="Z723" s="84">
        <v>379.69289240000001</v>
      </c>
      <c r="AA723" s="84">
        <v>145.476204</v>
      </c>
      <c r="AB723" s="84">
        <v>7482.9222520000003</v>
      </c>
      <c r="AC723" s="84">
        <v>587.45581779999998</v>
      </c>
      <c r="AD723" s="84">
        <v>0</v>
      </c>
      <c r="AE723" s="84">
        <v>2549.3752749999999</v>
      </c>
      <c r="AF723" s="84">
        <v>5772.0170230000003</v>
      </c>
      <c r="AG723" s="84">
        <v>0.41694641199999999</v>
      </c>
      <c r="AH723" s="84">
        <v>11405.332039999999</v>
      </c>
      <c r="AI723" s="84">
        <v>5080.3855649999996</v>
      </c>
      <c r="AJ723" s="84">
        <v>3390.3267759999999</v>
      </c>
      <c r="AK723" s="84">
        <v>1943.217339</v>
      </c>
      <c r="AL723" s="84">
        <v>116.6241718</v>
      </c>
      <c r="AM723" s="84">
        <v>1352.0435110000001</v>
      </c>
      <c r="AN723" s="84">
        <v>5666.7023730000001</v>
      </c>
      <c r="AO723" s="84">
        <v>1269.853844</v>
      </c>
      <c r="AP723" s="84">
        <v>1432.1659890000001</v>
      </c>
      <c r="AQ723" s="84">
        <v>95.989913999999999</v>
      </c>
      <c r="AR723" s="84">
        <v>157.99939839999999</v>
      </c>
    </row>
    <row r="724" spans="1:44" x14ac:dyDescent="0.25">
      <c r="A724" s="83">
        <v>47603.875</v>
      </c>
      <c r="B724" s="84">
        <v>0</v>
      </c>
      <c r="C724" s="84">
        <v>0</v>
      </c>
      <c r="D724" s="84">
        <v>0</v>
      </c>
      <c r="E724" s="84">
        <v>0</v>
      </c>
      <c r="F724" s="84">
        <v>0</v>
      </c>
      <c r="G724" s="84">
        <v>0</v>
      </c>
      <c r="H724" s="84">
        <v>0</v>
      </c>
      <c r="I724" s="84">
        <v>0</v>
      </c>
      <c r="J724" s="84">
        <v>0</v>
      </c>
      <c r="K724" s="84">
        <v>0</v>
      </c>
      <c r="L724" s="84">
        <v>0</v>
      </c>
      <c r="M724" s="84">
        <v>0</v>
      </c>
      <c r="N724" s="84">
        <v>0</v>
      </c>
      <c r="O724" s="84">
        <v>0</v>
      </c>
      <c r="P724" s="84">
        <v>0</v>
      </c>
      <c r="Q724" s="84">
        <v>0</v>
      </c>
      <c r="R724" s="84">
        <v>0</v>
      </c>
      <c r="S724" s="84">
        <v>0</v>
      </c>
      <c r="T724" s="84">
        <v>0</v>
      </c>
      <c r="U724" s="84">
        <v>0</v>
      </c>
      <c r="V724" s="84">
        <v>0</v>
      </c>
      <c r="W724" s="84">
        <v>0</v>
      </c>
      <c r="X724" s="84">
        <v>0</v>
      </c>
      <c r="Y724" s="84">
        <v>34.147092379999997</v>
      </c>
      <c r="Z724" s="84">
        <v>838.17970130000003</v>
      </c>
      <c r="AA724" s="84">
        <v>321.14164799999998</v>
      </c>
      <c r="AB724" s="84">
        <v>7046.7230909999998</v>
      </c>
      <c r="AC724" s="84">
        <v>559.02881409999998</v>
      </c>
      <c r="AD724" s="84">
        <v>0</v>
      </c>
      <c r="AE724" s="84">
        <v>2875.3578299999999</v>
      </c>
      <c r="AF724" s="84">
        <v>5359.0350850000004</v>
      </c>
      <c r="AG724" s="84">
        <v>6.1196779999999999E-2</v>
      </c>
      <c r="AH724" s="84">
        <v>11360.206980000001</v>
      </c>
      <c r="AI724" s="84">
        <v>6115.9673199999997</v>
      </c>
      <c r="AJ724" s="84">
        <v>2435.7404320000001</v>
      </c>
      <c r="AK724" s="84">
        <v>1982.2537809999999</v>
      </c>
      <c r="AL724" s="84">
        <v>70.409894499999993</v>
      </c>
      <c r="AM724" s="84">
        <v>1126.2097100000001</v>
      </c>
      <c r="AN724" s="84">
        <v>5379.6544700000004</v>
      </c>
      <c r="AO724" s="84">
        <v>1113.7436809999999</v>
      </c>
      <c r="AP724" s="84">
        <v>1256.1018959999999</v>
      </c>
      <c r="AQ724" s="84">
        <v>99.730007999999998</v>
      </c>
      <c r="AR724" s="84">
        <v>164.1555932</v>
      </c>
    </row>
    <row r="725" spans="1:44" x14ac:dyDescent="0.25">
      <c r="A725" s="83">
        <v>47603.916666666664</v>
      </c>
      <c r="B725" s="84">
        <v>0</v>
      </c>
      <c r="C725" s="84">
        <v>0</v>
      </c>
      <c r="D725" s="84">
        <v>0</v>
      </c>
      <c r="E725" s="84">
        <v>0</v>
      </c>
      <c r="F725" s="84">
        <v>0</v>
      </c>
      <c r="G725" s="84">
        <v>0</v>
      </c>
      <c r="H725" s="84">
        <v>0</v>
      </c>
      <c r="I725" s="84">
        <v>0</v>
      </c>
      <c r="J725" s="84">
        <v>0</v>
      </c>
      <c r="K725" s="84">
        <v>0</v>
      </c>
      <c r="L725" s="84">
        <v>0</v>
      </c>
      <c r="M725" s="84">
        <v>0</v>
      </c>
      <c r="N725" s="84">
        <v>0</v>
      </c>
      <c r="O725" s="84">
        <v>0</v>
      </c>
      <c r="P725" s="84">
        <v>0</v>
      </c>
      <c r="Q725" s="84">
        <v>0</v>
      </c>
      <c r="R725" s="84">
        <v>0</v>
      </c>
      <c r="S725" s="84">
        <v>0</v>
      </c>
      <c r="T725" s="84">
        <v>0</v>
      </c>
      <c r="U725" s="84">
        <v>0</v>
      </c>
      <c r="V725" s="84">
        <v>0</v>
      </c>
      <c r="W725" s="84">
        <v>0</v>
      </c>
      <c r="X725" s="84">
        <v>0</v>
      </c>
      <c r="Y725" s="84">
        <v>34.458119709999998</v>
      </c>
      <c r="Z725" s="84">
        <v>1002.436721</v>
      </c>
      <c r="AA725" s="84">
        <v>384.07537200000002</v>
      </c>
      <c r="AB725" s="84">
        <v>5431.3101470000001</v>
      </c>
      <c r="AC725" s="84">
        <v>448.8778969</v>
      </c>
      <c r="AD725" s="84">
        <v>2.91317088</v>
      </c>
      <c r="AE725" s="84">
        <v>3078.4490719999999</v>
      </c>
      <c r="AF725" s="84">
        <v>4930.2355719999996</v>
      </c>
      <c r="AG725" s="84">
        <v>0</v>
      </c>
      <c r="AH725" s="84">
        <v>10571.71128</v>
      </c>
      <c r="AI725" s="84">
        <v>5846.8528740000002</v>
      </c>
      <c r="AJ725" s="84">
        <v>2033.8145199999999</v>
      </c>
      <c r="AK725" s="84">
        <v>1898.587788</v>
      </c>
      <c r="AL725" s="84">
        <v>83.922241130000003</v>
      </c>
      <c r="AM725" s="84">
        <v>1157.2469289999999</v>
      </c>
      <c r="AN725" s="84">
        <v>5065.9832820000001</v>
      </c>
      <c r="AO725" s="84">
        <v>1032.1325589999999</v>
      </c>
      <c r="AP725" s="84">
        <v>1164.0592770000001</v>
      </c>
      <c r="AQ725" s="84">
        <v>39.848103000000002</v>
      </c>
      <c r="AR725" s="84">
        <v>65.589977540000007</v>
      </c>
    </row>
    <row r="726" spans="1:44" x14ac:dyDescent="0.25">
      <c r="A726" s="83">
        <v>47603.958333333336</v>
      </c>
      <c r="B726" s="84">
        <v>0</v>
      </c>
      <c r="C726" s="84">
        <v>0</v>
      </c>
      <c r="D726" s="84">
        <v>0</v>
      </c>
      <c r="E726" s="84">
        <v>0</v>
      </c>
      <c r="F726" s="84">
        <v>0</v>
      </c>
      <c r="G726" s="84">
        <v>0</v>
      </c>
      <c r="H726" s="84">
        <v>0</v>
      </c>
      <c r="I726" s="84">
        <v>0</v>
      </c>
      <c r="J726" s="84">
        <v>0</v>
      </c>
      <c r="K726" s="84">
        <v>0</v>
      </c>
      <c r="L726" s="84">
        <v>0</v>
      </c>
      <c r="M726" s="84">
        <v>0</v>
      </c>
      <c r="N726" s="84">
        <v>0</v>
      </c>
      <c r="O726" s="84">
        <v>0</v>
      </c>
      <c r="P726" s="84">
        <v>0</v>
      </c>
      <c r="Q726" s="84">
        <v>0</v>
      </c>
      <c r="R726" s="84">
        <v>0</v>
      </c>
      <c r="S726" s="84">
        <v>0</v>
      </c>
      <c r="T726" s="84">
        <v>0</v>
      </c>
      <c r="U726" s="84">
        <v>0</v>
      </c>
      <c r="V726" s="84">
        <v>0</v>
      </c>
      <c r="W726" s="84">
        <v>0</v>
      </c>
      <c r="X726" s="84">
        <v>0</v>
      </c>
      <c r="Y726" s="84">
        <v>66.478687679999993</v>
      </c>
      <c r="Z726" s="84">
        <v>1050.8273220000001</v>
      </c>
      <c r="AA726" s="84">
        <v>402.61583200000001</v>
      </c>
      <c r="AB726" s="84">
        <v>3178.2184280000001</v>
      </c>
      <c r="AC726" s="84">
        <v>412.45921750000002</v>
      </c>
      <c r="AD726" s="84">
        <v>20.823849079999999</v>
      </c>
      <c r="AE726" s="84">
        <v>3763.4102760000001</v>
      </c>
      <c r="AF726" s="84">
        <v>4807.7755850000003</v>
      </c>
      <c r="AG726" s="84">
        <v>8.7271373999999999E-2</v>
      </c>
      <c r="AH726" s="84">
        <v>9870.9733059999999</v>
      </c>
      <c r="AI726" s="84">
        <v>5469.7046229999996</v>
      </c>
      <c r="AJ726" s="84">
        <v>1422.3774719999999</v>
      </c>
      <c r="AK726" s="84">
        <v>1619.86825</v>
      </c>
      <c r="AL726" s="84">
        <v>65.213664899999998</v>
      </c>
      <c r="AM726" s="84">
        <v>1213.85716</v>
      </c>
      <c r="AN726" s="84">
        <v>4921.6958350000004</v>
      </c>
      <c r="AO726" s="84">
        <v>725.60921989999997</v>
      </c>
      <c r="AP726" s="84">
        <v>818.35626300000001</v>
      </c>
      <c r="AQ726" s="84">
        <v>12.842610000000001</v>
      </c>
      <c r="AR726" s="84">
        <v>21.138936059999999</v>
      </c>
    </row>
    <row r="727" spans="1:44" x14ac:dyDescent="0.25">
      <c r="A727" s="83">
        <v>47604</v>
      </c>
      <c r="B727" s="84">
        <v>0</v>
      </c>
      <c r="C727" s="84">
        <v>0</v>
      </c>
      <c r="D727" s="84">
        <v>0</v>
      </c>
      <c r="E727" s="84">
        <v>0</v>
      </c>
      <c r="F727" s="84">
        <v>0</v>
      </c>
      <c r="G727" s="84">
        <v>0</v>
      </c>
      <c r="H727" s="84">
        <v>0</v>
      </c>
      <c r="I727" s="84">
        <v>0</v>
      </c>
      <c r="J727" s="84">
        <v>0</v>
      </c>
      <c r="K727" s="84">
        <v>0</v>
      </c>
      <c r="L727" s="84">
        <v>0</v>
      </c>
      <c r="M727" s="84">
        <v>0</v>
      </c>
      <c r="N727" s="84">
        <v>0</v>
      </c>
      <c r="O727" s="84">
        <v>0</v>
      </c>
      <c r="P727" s="84">
        <v>0</v>
      </c>
      <c r="Q727" s="84">
        <v>0</v>
      </c>
      <c r="R727" s="84">
        <v>0</v>
      </c>
      <c r="S727" s="84">
        <v>0</v>
      </c>
      <c r="T727" s="84">
        <v>0</v>
      </c>
      <c r="U727" s="84">
        <v>0</v>
      </c>
      <c r="V727" s="84">
        <v>0</v>
      </c>
      <c r="W727" s="84">
        <v>0</v>
      </c>
      <c r="X727" s="84">
        <v>0</v>
      </c>
      <c r="Y727" s="84">
        <v>73.837398140000005</v>
      </c>
      <c r="Z727" s="84">
        <v>1136.0824230000001</v>
      </c>
      <c r="AA727" s="84">
        <v>435.28062199999999</v>
      </c>
      <c r="AB727" s="84">
        <v>2716.0135949999999</v>
      </c>
      <c r="AC727" s="84">
        <v>663.96797279999998</v>
      </c>
      <c r="AD727" s="84">
        <v>29.952109239999999</v>
      </c>
      <c r="AE727" s="84">
        <v>3457.7240459999998</v>
      </c>
      <c r="AF727" s="84">
        <v>3762.9261759999999</v>
      </c>
      <c r="AG727" s="84">
        <v>6.0150455999999998E-2</v>
      </c>
      <c r="AH727" s="84">
        <v>11297.26773</v>
      </c>
      <c r="AI727" s="84">
        <v>5675.112247</v>
      </c>
      <c r="AJ727" s="84">
        <v>1138.5512960000001</v>
      </c>
      <c r="AK727" s="84">
        <v>1660.6239760000001</v>
      </c>
      <c r="AL727" s="84">
        <v>51.26578516</v>
      </c>
      <c r="AM727" s="84">
        <v>1360.926162</v>
      </c>
      <c r="AN727" s="84">
        <v>4435.5408530000004</v>
      </c>
      <c r="AO727" s="84">
        <v>637.37956280000003</v>
      </c>
      <c r="AP727" s="84">
        <v>718.84913100000006</v>
      </c>
      <c r="AQ727" s="84">
        <v>29.513703</v>
      </c>
      <c r="AR727" s="84">
        <v>48.579555139999997</v>
      </c>
    </row>
    <row r="728" spans="1:44" x14ac:dyDescent="0.25">
      <c r="A728" s="83">
        <v>47604.041666666664</v>
      </c>
      <c r="B728" s="84">
        <v>0</v>
      </c>
      <c r="C728" s="84">
        <v>0</v>
      </c>
      <c r="D728" s="84">
        <v>0</v>
      </c>
      <c r="E728" s="84">
        <v>0</v>
      </c>
      <c r="F728" s="84">
        <v>0</v>
      </c>
      <c r="G728" s="84">
        <v>0</v>
      </c>
      <c r="H728" s="84">
        <v>0</v>
      </c>
      <c r="I728" s="84">
        <v>0</v>
      </c>
      <c r="J728" s="84">
        <v>0</v>
      </c>
      <c r="K728" s="84">
        <v>0</v>
      </c>
      <c r="L728" s="84">
        <v>0</v>
      </c>
      <c r="M728" s="84">
        <v>0</v>
      </c>
      <c r="N728" s="84">
        <v>0</v>
      </c>
      <c r="O728" s="84">
        <v>0</v>
      </c>
      <c r="P728" s="84">
        <v>0</v>
      </c>
      <c r="Q728" s="84">
        <v>0</v>
      </c>
      <c r="R728" s="84">
        <v>0</v>
      </c>
      <c r="S728" s="84">
        <v>0</v>
      </c>
      <c r="T728" s="84">
        <v>0</v>
      </c>
      <c r="U728" s="84">
        <v>0</v>
      </c>
      <c r="V728" s="84">
        <v>0</v>
      </c>
      <c r="W728" s="84">
        <v>0</v>
      </c>
      <c r="X728" s="84">
        <v>0</v>
      </c>
      <c r="Y728" s="84">
        <v>84.316947549999995</v>
      </c>
      <c r="Z728" s="84">
        <v>1214.765733</v>
      </c>
      <c r="AA728" s="84">
        <v>465.42748399999999</v>
      </c>
      <c r="AB728" s="84">
        <v>2342.3447849999998</v>
      </c>
      <c r="AC728" s="84">
        <v>1475.1016609999999</v>
      </c>
      <c r="AD728" s="84">
        <v>15.161156719999999</v>
      </c>
      <c r="AE728" s="84">
        <v>3226.0010699999998</v>
      </c>
      <c r="AF728" s="84">
        <v>3434.182002</v>
      </c>
      <c r="AG728" s="84">
        <v>7.3469233999999994E-2</v>
      </c>
      <c r="AH728" s="84">
        <v>11053.86153</v>
      </c>
      <c r="AI728" s="84">
        <v>5864.8094410000003</v>
      </c>
      <c r="AJ728" s="84">
        <v>989.15627199999994</v>
      </c>
      <c r="AK728" s="84">
        <v>1528.520372</v>
      </c>
      <c r="AL728" s="84">
        <v>16.496362359999999</v>
      </c>
      <c r="AM728" s="84">
        <v>996.79693859999998</v>
      </c>
      <c r="AN728" s="84">
        <v>3384.7441699999999</v>
      </c>
      <c r="AO728" s="84">
        <v>594.66634150000004</v>
      </c>
      <c r="AP728" s="84">
        <v>670.67632500000002</v>
      </c>
      <c r="AQ728" s="84">
        <v>38.096862000000002</v>
      </c>
      <c r="AR728" s="84">
        <v>62.707434849999999</v>
      </c>
    </row>
    <row r="729" spans="1:44" x14ac:dyDescent="0.25">
      <c r="A729" s="83">
        <v>47604.083333333336</v>
      </c>
      <c r="B729" s="84">
        <v>0</v>
      </c>
      <c r="C729" s="84">
        <v>0</v>
      </c>
      <c r="D729" s="84">
        <v>0</v>
      </c>
      <c r="E729" s="84">
        <v>0</v>
      </c>
      <c r="F729" s="84">
        <v>0</v>
      </c>
      <c r="G729" s="84">
        <v>0</v>
      </c>
      <c r="H729" s="84">
        <v>0</v>
      </c>
      <c r="I729" s="84">
        <v>0</v>
      </c>
      <c r="J729" s="84">
        <v>0</v>
      </c>
      <c r="K729" s="84">
        <v>0</v>
      </c>
      <c r="L729" s="84">
        <v>0</v>
      </c>
      <c r="M729" s="84">
        <v>0</v>
      </c>
      <c r="N729" s="84">
        <v>0</v>
      </c>
      <c r="O729" s="84">
        <v>0</v>
      </c>
      <c r="P729" s="84">
        <v>0</v>
      </c>
      <c r="Q729" s="84">
        <v>0</v>
      </c>
      <c r="R729" s="84">
        <v>0</v>
      </c>
      <c r="S729" s="84">
        <v>0</v>
      </c>
      <c r="T729" s="84">
        <v>0</v>
      </c>
      <c r="U729" s="84">
        <v>0</v>
      </c>
      <c r="V729" s="84">
        <v>0</v>
      </c>
      <c r="W729" s="84">
        <v>0</v>
      </c>
      <c r="X729" s="84">
        <v>0</v>
      </c>
      <c r="Y729" s="84">
        <v>82.805277020000005</v>
      </c>
      <c r="Z729" s="84">
        <v>1252.1372220000001</v>
      </c>
      <c r="AA729" s="84">
        <v>479.74606199999999</v>
      </c>
      <c r="AB729" s="84">
        <v>1885.6796690000001</v>
      </c>
      <c r="AC729" s="84">
        <v>1672.572619</v>
      </c>
      <c r="AD729" s="84">
        <v>2.14032672</v>
      </c>
      <c r="AE729" s="84">
        <v>2429.3872200000001</v>
      </c>
      <c r="AF729" s="84">
        <v>2712.9653429999998</v>
      </c>
      <c r="AG729" s="84">
        <v>4.88595E-2</v>
      </c>
      <c r="AH729" s="84">
        <v>8854.4967340000003</v>
      </c>
      <c r="AI729" s="84">
        <v>4470.2711520000003</v>
      </c>
      <c r="AJ729" s="84">
        <v>476.20441599999998</v>
      </c>
      <c r="AK729" s="84">
        <v>1190.080545</v>
      </c>
      <c r="AL729" s="84">
        <v>12.33002827</v>
      </c>
      <c r="AM729" s="84">
        <v>398.71794770000002</v>
      </c>
      <c r="AN729" s="84">
        <v>1933.0079350000001</v>
      </c>
      <c r="AO729" s="84">
        <v>240.77643560000001</v>
      </c>
      <c r="AP729" s="84">
        <v>271.55237099999999</v>
      </c>
      <c r="AQ729" s="84">
        <v>48.354477000000003</v>
      </c>
      <c r="AR729" s="84">
        <v>79.591469140000001</v>
      </c>
    </row>
    <row r="730" spans="1:44" x14ac:dyDescent="0.25">
      <c r="A730" s="83">
        <v>47604.125</v>
      </c>
      <c r="B730" s="84">
        <v>0</v>
      </c>
      <c r="C730" s="84">
        <v>0</v>
      </c>
      <c r="D730" s="84">
        <v>0</v>
      </c>
      <c r="E730" s="84">
        <v>0</v>
      </c>
      <c r="F730" s="84">
        <v>0</v>
      </c>
      <c r="G730" s="84">
        <v>0</v>
      </c>
      <c r="H730" s="84">
        <v>0</v>
      </c>
      <c r="I730" s="84">
        <v>0</v>
      </c>
      <c r="J730" s="84">
        <v>0</v>
      </c>
      <c r="K730" s="84">
        <v>0</v>
      </c>
      <c r="L730" s="84">
        <v>0</v>
      </c>
      <c r="M730" s="84">
        <v>0</v>
      </c>
      <c r="N730" s="84">
        <v>0</v>
      </c>
      <c r="O730" s="84">
        <v>0</v>
      </c>
      <c r="P730" s="84">
        <v>0</v>
      </c>
      <c r="Q730" s="84">
        <v>0</v>
      </c>
      <c r="R730" s="84">
        <v>0</v>
      </c>
      <c r="S730" s="84">
        <v>0</v>
      </c>
      <c r="T730" s="84">
        <v>0</v>
      </c>
      <c r="U730" s="84">
        <v>0</v>
      </c>
      <c r="V730" s="84">
        <v>0</v>
      </c>
      <c r="W730" s="84">
        <v>0</v>
      </c>
      <c r="X730" s="84">
        <v>0</v>
      </c>
      <c r="Y730" s="84">
        <v>42.04350144</v>
      </c>
      <c r="Z730" s="84">
        <v>840.76113220000002</v>
      </c>
      <c r="AA730" s="84">
        <v>322.13070199999999</v>
      </c>
      <c r="AB730" s="84">
        <v>786.03875489999996</v>
      </c>
      <c r="AC730" s="84">
        <v>525.81220940000003</v>
      </c>
      <c r="AD730" s="84">
        <v>0</v>
      </c>
      <c r="AE730" s="84">
        <v>3179.1874480000001</v>
      </c>
      <c r="AF730" s="84">
        <v>969.19078909999996</v>
      </c>
      <c r="AG730" s="84">
        <v>6.2670033999999999E-2</v>
      </c>
      <c r="AH730" s="84">
        <v>3647.0515209999999</v>
      </c>
      <c r="AI730" s="84">
        <v>2646.718402</v>
      </c>
      <c r="AJ730" s="84">
        <v>235.635392</v>
      </c>
      <c r="AK730" s="84">
        <v>472.49892010000002</v>
      </c>
      <c r="AL730" s="84">
        <v>23.080417560000001</v>
      </c>
      <c r="AM730" s="84">
        <v>279.05916939999997</v>
      </c>
      <c r="AN730" s="84">
        <v>1637.5114840000001</v>
      </c>
      <c r="AO730" s="84">
        <v>192.2428683</v>
      </c>
      <c r="AP730" s="84">
        <v>216.81526500000001</v>
      </c>
      <c r="AQ730" s="84">
        <v>41.204931000000002</v>
      </c>
      <c r="AR730" s="84">
        <v>67.823316430000006</v>
      </c>
    </row>
    <row r="731" spans="1:44" x14ac:dyDescent="0.25">
      <c r="A731" s="83">
        <v>47604.166666666664</v>
      </c>
      <c r="B731" s="84">
        <v>0</v>
      </c>
      <c r="C731" s="84">
        <v>0</v>
      </c>
      <c r="D731" s="84">
        <v>0</v>
      </c>
      <c r="E731" s="84">
        <v>0</v>
      </c>
      <c r="F731" s="84">
        <v>0</v>
      </c>
      <c r="G731" s="84">
        <v>0</v>
      </c>
      <c r="H731" s="84">
        <v>0</v>
      </c>
      <c r="I731" s="84">
        <v>0</v>
      </c>
      <c r="J731" s="84">
        <v>0</v>
      </c>
      <c r="K731" s="84">
        <v>0</v>
      </c>
      <c r="L731" s="84">
        <v>0</v>
      </c>
      <c r="M731" s="84">
        <v>0</v>
      </c>
      <c r="N731" s="84">
        <v>0</v>
      </c>
      <c r="O731" s="84">
        <v>0</v>
      </c>
      <c r="P731" s="84">
        <v>0</v>
      </c>
      <c r="Q731" s="84">
        <v>0</v>
      </c>
      <c r="R731" s="84">
        <v>0</v>
      </c>
      <c r="S731" s="84">
        <v>0</v>
      </c>
      <c r="T731" s="84">
        <v>0</v>
      </c>
      <c r="U731" s="84">
        <v>0</v>
      </c>
      <c r="V731" s="84">
        <v>0</v>
      </c>
      <c r="W731" s="84">
        <v>0</v>
      </c>
      <c r="X731" s="84">
        <v>0</v>
      </c>
      <c r="Y731" s="84">
        <v>46.135443260000002</v>
      </c>
      <c r="Z731" s="84">
        <v>929.43590310000002</v>
      </c>
      <c r="AA731" s="84">
        <v>356.10570999999999</v>
      </c>
      <c r="AB731" s="84">
        <v>1081.1157310000001</v>
      </c>
      <c r="AC731" s="84">
        <v>558.91625499999998</v>
      </c>
      <c r="AD731" s="84">
        <v>0</v>
      </c>
      <c r="AE731" s="84">
        <v>3082.938529</v>
      </c>
      <c r="AF731" s="84">
        <v>833.54092179999998</v>
      </c>
      <c r="AG731" s="84">
        <v>2.8815391999999999E-2</v>
      </c>
      <c r="AH731" s="84">
        <v>3954.3061750000002</v>
      </c>
      <c r="AI731" s="84">
        <v>2900.5508759999998</v>
      </c>
      <c r="AJ731" s="84">
        <v>108.040136</v>
      </c>
      <c r="AK731" s="84">
        <v>195.51580949999999</v>
      </c>
      <c r="AL731" s="84">
        <v>45.443210610000001</v>
      </c>
      <c r="AM731" s="84">
        <v>118.0516684</v>
      </c>
      <c r="AN731" s="84">
        <v>2039.9114239999999</v>
      </c>
      <c r="AO731" s="84">
        <v>150.19225299999999</v>
      </c>
      <c r="AP731" s="84">
        <v>169.389759</v>
      </c>
      <c r="AQ731" s="84">
        <v>42.359729999999999</v>
      </c>
      <c r="AR731" s="84">
        <v>69.724115580000003</v>
      </c>
    </row>
    <row r="732" spans="1:44" x14ac:dyDescent="0.25">
      <c r="A732" s="83">
        <v>47604.208333333336</v>
      </c>
      <c r="B732" s="84">
        <v>0</v>
      </c>
      <c r="C732" s="84">
        <v>0</v>
      </c>
      <c r="D732" s="84">
        <v>0</v>
      </c>
      <c r="E732" s="84">
        <v>0</v>
      </c>
      <c r="F732" s="84">
        <v>0</v>
      </c>
      <c r="G732" s="84">
        <v>0</v>
      </c>
      <c r="H732" s="84">
        <v>0</v>
      </c>
      <c r="I732" s="84">
        <v>0</v>
      </c>
      <c r="J732" s="84">
        <v>0</v>
      </c>
      <c r="K732" s="84">
        <v>0</v>
      </c>
      <c r="L732" s="84">
        <v>0</v>
      </c>
      <c r="M732" s="84">
        <v>0</v>
      </c>
      <c r="N732" s="84">
        <v>0</v>
      </c>
      <c r="O732" s="84">
        <v>0</v>
      </c>
      <c r="P732" s="84">
        <v>0</v>
      </c>
      <c r="Q732" s="84">
        <v>0</v>
      </c>
      <c r="R732" s="84">
        <v>0</v>
      </c>
      <c r="S732" s="84">
        <v>0</v>
      </c>
      <c r="T732" s="84">
        <v>0</v>
      </c>
      <c r="U732" s="84">
        <v>0</v>
      </c>
      <c r="V732" s="84">
        <v>57.487325910000003</v>
      </c>
      <c r="W732" s="84">
        <v>0</v>
      </c>
      <c r="X732" s="84">
        <v>0</v>
      </c>
      <c r="Y732" s="84">
        <v>72.870188639999995</v>
      </c>
      <c r="Z732" s="84">
        <v>1741.958396</v>
      </c>
      <c r="AA732" s="84">
        <v>667.41701</v>
      </c>
      <c r="AB732" s="84">
        <v>1628.5978930000001</v>
      </c>
      <c r="AC732" s="84">
        <v>788.86755779999999</v>
      </c>
      <c r="AD732" s="84">
        <v>2.6496341999999999</v>
      </c>
      <c r="AE732" s="84">
        <v>2160.8968420000001</v>
      </c>
      <c r="AF732" s="84">
        <v>1266.315969</v>
      </c>
      <c r="AG732" s="84">
        <v>7.2884930000000001E-2</v>
      </c>
      <c r="AH732" s="84">
        <v>2868.8041250000001</v>
      </c>
      <c r="AI732" s="84">
        <v>3250.4508369999999</v>
      </c>
      <c r="AJ732" s="84">
        <v>73.586864000000006</v>
      </c>
      <c r="AK732" s="84">
        <v>197.6171028</v>
      </c>
      <c r="AL732" s="84">
        <v>26.520002890000001</v>
      </c>
      <c r="AM732" s="84">
        <v>27.16671071</v>
      </c>
      <c r="AN732" s="84">
        <v>3028.914651</v>
      </c>
      <c r="AO732" s="84">
        <v>138.60591009999999</v>
      </c>
      <c r="AP732" s="84">
        <v>156.32245499999999</v>
      </c>
      <c r="AQ732" s="84">
        <v>135.388893</v>
      </c>
      <c r="AR732" s="84">
        <v>222.85011789999999</v>
      </c>
    </row>
    <row r="733" spans="1:44" x14ac:dyDescent="0.25">
      <c r="A733" s="83">
        <v>47604.25</v>
      </c>
      <c r="B733" s="84">
        <v>24.503314499999998</v>
      </c>
      <c r="C733" s="84">
        <v>178.64972499999999</v>
      </c>
      <c r="D733" s="84">
        <v>21.987065999999999</v>
      </c>
      <c r="E733" s="84">
        <v>39.105771619999999</v>
      </c>
      <c r="F733" s="84">
        <v>193.479366</v>
      </c>
      <c r="G733" s="84">
        <v>68.958707079999996</v>
      </c>
      <c r="H733" s="84">
        <v>453.522648</v>
      </c>
      <c r="I733" s="84">
        <v>175.89652799999999</v>
      </c>
      <c r="J733" s="84">
        <v>403.20974430000001</v>
      </c>
      <c r="K733" s="84">
        <v>0</v>
      </c>
      <c r="L733" s="84">
        <v>0</v>
      </c>
      <c r="M733" s="84">
        <v>354.95048409999998</v>
      </c>
      <c r="N733" s="84">
        <v>0</v>
      </c>
      <c r="O733" s="84">
        <v>199.9244127</v>
      </c>
      <c r="P733" s="84">
        <v>52.829577219999997</v>
      </c>
      <c r="Q733" s="84">
        <v>0</v>
      </c>
      <c r="R733" s="84">
        <v>190.30475580000001</v>
      </c>
      <c r="S733" s="84">
        <v>725.55215459999999</v>
      </c>
      <c r="T733" s="84">
        <v>370.60670210000001</v>
      </c>
      <c r="U733" s="84">
        <v>800.51493389999996</v>
      </c>
      <c r="V733" s="84">
        <v>418.20612369999998</v>
      </c>
      <c r="W733" s="84">
        <v>686.48581979999994</v>
      </c>
      <c r="X733" s="84">
        <v>389.13</v>
      </c>
      <c r="Y733" s="84">
        <v>52.417879390000003</v>
      </c>
      <c r="Z733" s="84">
        <v>1675.307714</v>
      </c>
      <c r="AA733" s="84">
        <v>641.88035000000002</v>
      </c>
      <c r="AB733" s="84">
        <v>2356.5904409999998</v>
      </c>
      <c r="AC733" s="84">
        <v>1164.444994</v>
      </c>
      <c r="AD733" s="84">
        <v>3.14213298</v>
      </c>
      <c r="AE733" s="84">
        <v>892.17343289999997</v>
      </c>
      <c r="AF733" s="84">
        <v>1484.5411200000001</v>
      </c>
      <c r="AG733" s="84">
        <v>0.19129986800000001</v>
      </c>
      <c r="AH733" s="84">
        <v>1332.45937</v>
      </c>
      <c r="AI733" s="84">
        <v>2708.931028</v>
      </c>
      <c r="AJ733" s="84">
        <v>68.387191999999999</v>
      </c>
      <c r="AK733" s="84">
        <v>296.74833419999999</v>
      </c>
      <c r="AL733" s="84">
        <v>7.6152044200000004</v>
      </c>
      <c r="AM733" s="84">
        <v>36.949812999999999</v>
      </c>
      <c r="AN733" s="84">
        <v>2995.260679</v>
      </c>
      <c r="AO733" s="84">
        <v>98.93781688</v>
      </c>
      <c r="AP733" s="84">
        <v>111.58400399999999</v>
      </c>
      <c r="AQ733" s="84">
        <v>203.463786</v>
      </c>
      <c r="AR733" s="84">
        <v>334.9013918</v>
      </c>
    </row>
    <row r="734" spans="1:44" x14ac:dyDescent="0.25">
      <c r="A734" s="83">
        <v>47604.291666666664</v>
      </c>
      <c r="B734" s="84">
        <v>121.4724691</v>
      </c>
      <c r="C734" s="84">
        <v>604.56729819999998</v>
      </c>
      <c r="D734" s="84">
        <v>86.826316500000004</v>
      </c>
      <c r="E734" s="84">
        <v>188.4696041</v>
      </c>
      <c r="F734" s="84">
        <v>703.64030400000001</v>
      </c>
      <c r="G734" s="84">
        <v>1948.6042709999999</v>
      </c>
      <c r="H734" s="84">
        <v>1893.418087</v>
      </c>
      <c r="I734" s="84">
        <v>694.61053200000003</v>
      </c>
      <c r="J734" s="84">
        <v>1560.598647</v>
      </c>
      <c r="K734" s="84">
        <v>1198.30683</v>
      </c>
      <c r="L734" s="84">
        <v>102.9460124</v>
      </c>
      <c r="M734" s="84">
        <v>1575.726952</v>
      </c>
      <c r="N734" s="84">
        <v>1362.2639730000001</v>
      </c>
      <c r="O734" s="84">
        <v>1000.0216370000001</v>
      </c>
      <c r="P734" s="84">
        <v>1640.990466</v>
      </c>
      <c r="Q734" s="84">
        <v>316.35719060000002</v>
      </c>
      <c r="R734" s="84">
        <v>2279.154665</v>
      </c>
      <c r="S734" s="84">
        <v>2153.6783479999999</v>
      </c>
      <c r="T734" s="84">
        <v>1075.2928280000001</v>
      </c>
      <c r="U734" s="84">
        <v>2355.9725950000002</v>
      </c>
      <c r="V734" s="84">
        <v>833.55115479999995</v>
      </c>
      <c r="W734" s="84">
        <v>1912.215365</v>
      </c>
      <c r="X734" s="84">
        <v>1556.52</v>
      </c>
      <c r="Y734" s="84">
        <v>1.04286816</v>
      </c>
      <c r="Z734" s="84">
        <v>188.28606289999999</v>
      </c>
      <c r="AA734" s="84">
        <v>72.140253999999999</v>
      </c>
      <c r="AB734" s="84">
        <v>1843.3663529999999</v>
      </c>
      <c r="AC734" s="84">
        <v>137.3755998</v>
      </c>
      <c r="AD734" s="84">
        <v>57.654301959999998</v>
      </c>
      <c r="AE734" s="84">
        <v>722.42148410000004</v>
      </c>
      <c r="AF734" s="84">
        <v>551.26642030000005</v>
      </c>
      <c r="AG734" s="84">
        <v>0.24032356799999999</v>
      </c>
      <c r="AH734" s="84">
        <v>3473.2812669999998</v>
      </c>
      <c r="AI734" s="84">
        <v>621.46781959999998</v>
      </c>
      <c r="AJ734" s="84">
        <v>10.432432</v>
      </c>
      <c r="AK734" s="84">
        <v>25.302835779999999</v>
      </c>
      <c r="AL734" s="84">
        <v>10.829132550000001</v>
      </c>
      <c r="AM734" s="84">
        <v>649.85761390000005</v>
      </c>
      <c r="AN734" s="84">
        <v>1521.4711930000001</v>
      </c>
      <c r="AO734" s="84">
        <v>23.773499959999999</v>
      </c>
      <c r="AP734" s="84">
        <v>26.812218000000001</v>
      </c>
      <c r="AQ734" s="84">
        <v>275.79841199999998</v>
      </c>
      <c r="AR734" s="84">
        <v>453.96418619999997</v>
      </c>
    </row>
    <row r="735" spans="1:44" x14ac:dyDescent="0.25">
      <c r="A735" s="83">
        <v>47604.333333333336</v>
      </c>
      <c r="B735" s="84">
        <v>245.43780709999999</v>
      </c>
      <c r="C735" s="84">
        <v>1322.6269139999999</v>
      </c>
      <c r="D735" s="84">
        <v>166.4217155</v>
      </c>
      <c r="E735" s="84">
        <v>424.1485816</v>
      </c>
      <c r="F735" s="84">
        <v>1547.906622</v>
      </c>
      <c r="G735" s="84">
        <v>4626.752039</v>
      </c>
      <c r="H735" s="84">
        <v>3528.2177219999999</v>
      </c>
      <c r="I735" s="84">
        <v>1331.373724</v>
      </c>
      <c r="J735" s="84">
        <v>3000.3155120000001</v>
      </c>
      <c r="K735" s="84">
        <v>3250.001092</v>
      </c>
      <c r="L735" s="84">
        <v>253.51750680000001</v>
      </c>
      <c r="M735" s="84">
        <v>3531.3930369999998</v>
      </c>
      <c r="N735" s="84">
        <v>3197.343601</v>
      </c>
      <c r="O735" s="84">
        <v>2029.531395</v>
      </c>
      <c r="P735" s="84">
        <v>3770.6227100000001</v>
      </c>
      <c r="Q735" s="84">
        <v>699.27974289999997</v>
      </c>
      <c r="R735" s="84">
        <v>5205.9957169999998</v>
      </c>
      <c r="S735" s="84">
        <v>3633.1973370000001</v>
      </c>
      <c r="T735" s="84">
        <v>1867.7254800000001</v>
      </c>
      <c r="U735" s="84">
        <v>4065.5889339999999</v>
      </c>
      <c r="V735" s="84">
        <v>1203.8521350000001</v>
      </c>
      <c r="W735" s="84">
        <v>3083.5137810000001</v>
      </c>
      <c r="X735" s="84">
        <v>3372.46</v>
      </c>
      <c r="Y735" s="84">
        <v>2.797196928</v>
      </c>
      <c r="Z735" s="84">
        <v>370.47213310000001</v>
      </c>
      <c r="AA735" s="84">
        <v>141.94334599999999</v>
      </c>
      <c r="AB735" s="84">
        <v>1238.95154</v>
      </c>
      <c r="AC735" s="84">
        <v>264.7932563</v>
      </c>
      <c r="AD735" s="84">
        <v>187.0777075</v>
      </c>
      <c r="AE735" s="84">
        <v>503.75162710000001</v>
      </c>
      <c r="AF735" s="84">
        <v>1129.4755600000001</v>
      </c>
      <c r="AG735" s="84">
        <v>0.59723982799999997</v>
      </c>
      <c r="AH735" s="84">
        <v>2713.2459979999999</v>
      </c>
      <c r="AI735" s="84">
        <v>721.42796569999996</v>
      </c>
      <c r="AJ735" s="84">
        <v>13.620191999999999</v>
      </c>
      <c r="AK735" s="84">
        <v>92.445127200000002</v>
      </c>
      <c r="AL735" s="84">
        <v>50.362405420000002</v>
      </c>
      <c r="AM735" s="84">
        <v>1027.7966610000001</v>
      </c>
      <c r="AN735" s="84">
        <v>2780.9860960000001</v>
      </c>
      <c r="AO735" s="84">
        <v>25.17890032</v>
      </c>
      <c r="AP735" s="84">
        <v>28.397255999999999</v>
      </c>
      <c r="AQ735" s="84">
        <v>309.817452</v>
      </c>
      <c r="AR735" s="84">
        <v>509.95952599999998</v>
      </c>
    </row>
    <row r="736" spans="1:44" x14ac:dyDescent="0.25">
      <c r="A736" s="83">
        <v>47604.375</v>
      </c>
      <c r="B736" s="84">
        <v>366.08695460000001</v>
      </c>
      <c r="C736" s="84">
        <v>2025.944868</v>
      </c>
      <c r="D736" s="84">
        <v>243.45647199999999</v>
      </c>
      <c r="E736" s="84">
        <v>652.53066939999997</v>
      </c>
      <c r="F736" s="84">
        <v>2414.9845500000001</v>
      </c>
      <c r="G736" s="84">
        <v>7430.7659960000001</v>
      </c>
      <c r="H736" s="84">
        <v>4980.1483239999998</v>
      </c>
      <c r="I736" s="84">
        <v>1947.6517759999999</v>
      </c>
      <c r="J736" s="84">
        <v>4179.4871510000003</v>
      </c>
      <c r="K736" s="84">
        <v>5472.5549520000004</v>
      </c>
      <c r="L736" s="84">
        <v>409.68130600000001</v>
      </c>
      <c r="M736" s="84">
        <v>5499.4493199999997</v>
      </c>
      <c r="N736" s="84">
        <v>5108.5286169999999</v>
      </c>
      <c r="O736" s="84">
        <v>3045.8471530000002</v>
      </c>
      <c r="P736" s="84">
        <v>5831.7666179999997</v>
      </c>
      <c r="Q736" s="84">
        <v>1084.5114759999999</v>
      </c>
      <c r="R736" s="84">
        <v>7999.4660139999996</v>
      </c>
      <c r="S736" s="84">
        <v>4931.9118079999998</v>
      </c>
      <c r="T736" s="84">
        <v>2464.4468670000001</v>
      </c>
      <c r="U736" s="84">
        <v>5394.098317</v>
      </c>
      <c r="V736" s="84">
        <v>1469.6491390000001</v>
      </c>
      <c r="W736" s="84">
        <v>4017.6528750000002</v>
      </c>
      <c r="X736" s="84">
        <v>5707.24</v>
      </c>
      <c r="Y736" s="84">
        <v>4.9430889599999999</v>
      </c>
      <c r="Z736" s="84">
        <v>877.01975860000005</v>
      </c>
      <c r="AA736" s="84">
        <v>336.022896</v>
      </c>
      <c r="AB736" s="84">
        <v>786.3929498</v>
      </c>
      <c r="AC736" s="84">
        <v>667.18951100000004</v>
      </c>
      <c r="AD736" s="84">
        <v>230.0993795</v>
      </c>
      <c r="AE736" s="84">
        <v>461.2261608</v>
      </c>
      <c r="AF736" s="84">
        <v>2008.4704320000001</v>
      </c>
      <c r="AG736" s="84">
        <v>0.86919135999999997</v>
      </c>
      <c r="AH736" s="84">
        <v>2562.7840609999998</v>
      </c>
      <c r="AI736" s="84">
        <v>825.11958119999997</v>
      </c>
      <c r="AJ736" s="84">
        <v>240.366872</v>
      </c>
      <c r="AK736" s="84">
        <v>189.42100139999999</v>
      </c>
      <c r="AL736" s="84">
        <v>86.817539100000005</v>
      </c>
      <c r="AM736" s="84">
        <v>1962.4250159999999</v>
      </c>
      <c r="AN736" s="84">
        <v>3425.8196029999999</v>
      </c>
      <c r="AO736" s="84">
        <v>9.9975594599999997</v>
      </c>
      <c r="AP736" s="84">
        <v>11.275442999999999</v>
      </c>
      <c r="AQ736" s="84">
        <v>404.88142199999999</v>
      </c>
      <c r="AR736" s="84">
        <v>666.43482059999997</v>
      </c>
    </row>
    <row r="737" spans="1:44" x14ac:dyDescent="0.25">
      <c r="A737" s="83">
        <v>47604.416666666664</v>
      </c>
      <c r="B737" s="84">
        <v>452.91522850000001</v>
      </c>
      <c r="C737" s="84">
        <v>2561.8800409999999</v>
      </c>
      <c r="D737" s="84">
        <v>303.05937249999999</v>
      </c>
      <c r="E737" s="84">
        <v>836.21474190000004</v>
      </c>
      <c r="F737" s="84">
        <v>3061.2434159999998</v>
      </c>
      <c r="G737" s="84">
        <v>9621.6526759999997</v>
      </c>
      <c r="H737" s="84">
        <v>5976.3829169999999</v>
      </c>
      <c r="I737" s="84">
        <v>2424.47498</v>
      </c>
      <c r="J737" s="84">
        <v>5251.3560740000003</v>
      </c>
      <c r="K737" s="84">
        <v>7269.9451019999997</v>
      </c>
      <c r="L737" s="84">
        <v>533.15534179999997</v>
      </c>
      <c r="M737" s="84">
        <v>7007.851189</v>
      </c>
      <c r="N737" s="84">
        <v>6548.8589190000002</v>
      </c>
      <c r="O737" s="84">
        <v>3788.0735100000002</v>
      </c>
      <c r="P737" s="84">
        <v>7375.2622520000004</v>
      </c>
      <c r="Q737" s="84">
        <v>1400.7292190000001</v>
      </c>
      <c r="R737" s="84">
        <v>9952.5431270000008</v>
      </c>
      <c r="S737" s="84">
        <v>5832.295075</v>
      </c>
      <c r="T737" s="84">
        <v>2916.5563809999999</v>
      </c>
      <c r="U737" s="84">
        <v>6307.0233459999999</v>
      </c>
      <c r="V737" s="84">
        <v>1557.6845109999999</v>
      </c>
      <c r="W737" s="84">
        <v>4573.9709990000001</v>
      </c>
      <c r="X737" s="84">
        <v>6874.63</v>
      </c>
      <c r="Y737" s="84">
        <v>6.8400973440000001</v>
      </c>
      <c r="Z737" s="84">
        <v>1775.3214519999999</v>
      </c>
      <c r="AA737" s="84">
        <v>680.19979000000001</v>
      </c>
      <c r="AB737" s="84">
        <v>687.93111920000001</v>
      </c>
      <c r="AC737" s="84">
        <v>1435.5187820000001</v>
      </c>
      <c r="AD737" s="84">
        <v>35.018673679999999</v>
      </c>
      <c r="AE737" s="84">
        <v>541.96798539999998</v>
      </c>
      <c r="AF737" s="84">
        <v>2945.9718309999998</v>
      </c>
      <c r="AG737" s="84">
        <v>0.80397043199999996</v>
      </c>
      <c r="AH737" s="84">
        <v>2340.681372</v>
      </c>
      <c r="AI737" s="84">
        <v>780.48455109999998</v>
      </c>
      <c r="AJ737" s="84">
        <v>869.428224</v>
      </c>
      <c r="AK737" s="84">
        <v>607.04707029999997</v>
      </c>
      <c r="AL737" s="84">
        <v>177.76390190000001</v>
      </c>
      <c r="AM737" s="84">
        <v>3122.6325390000002</v>
      </c>
      <c r="AN737" s="84">
        <v>4224.7908809999999</v>
      </c>
      <c r="AO737" s="84">
        <v>16.65669656</v>
      </c>
      <c r="AP737" s="84">
        <v>18.785748000000002</v>
      </c>
      <c r="AQ737" s="84">
        <v>312.89000399999998</v>
      </c>
      <c r="AR737" s="84">
        <v>515.01694659999998</v>
      </c>
    </row>
    <row r="738" spans="1:44" x14ac:dyDescent="0.25">
      <c r="A738" s="83">
        <v>47604.458333333336</v>
      </c>
      <c r="B738" s="84">
        <v>510.79247800000002</v>
      </c>
      <c r="C738" s="84">
        <v>2896.185978</v>
      </c>
      <c r="D738" s="84">
        <v>340.17838699999999</v>
      </c>
      <c r="E738" s="84">
        <v>970.2011076</v>
      </c>
      <c r="F738" s="84">
        <v>3450.6976920000002</v>
      </c>
      <c r="G738" s="84">
        <v>11064.358490000001</v>
      </c>
      <c r="H738" s="84">
        <v>6552.835274</v>
      </c>
      <c r="I738" s="84">
        <v>2721.4270959999999</v>
      </c>
      <c r="J738" s="84">
        <v>5853.2905330000003</v>
      </c>
      <c r="K738" s="84">
        <v>8476.3530229999997</v>
      </c>
      <c r="L738" s="84">
        <v>613.27146459999994</v>
      </c>
      <c r="M738" s="84">
        <v>7967.9630189999998</v>
      </c>
      <c r="N738" s="84">
        <v>7563.8474800000004</v>
      </c>
      <c r="O738" s="84">
        <v>4171.8854540000002</v>
      </c>
      <c r="P738" s="84">
        <v>8344.3259720000005</v>
      </c>
      <c r="Q738" s="84">
        <v>1587.711967</v>
      </c>
      <c r="R738" s="84">
        <v>11241.06496</v>
      </c>
      <c r="S738" s="84">
        <v>6306.9657100000004</v>
      </c>
      <c r="T738" s="84">
        <v>3187.7164979999998</v>
      </c>
      <c r="U738" s="84">
        <v>6751.5719520000002</v>
      </c>
      <c r="V738" s="84">
        <v>1385.4554029999999</v>
      </c>
      <c r="W738" s="84">
        <v>4862.2008839999999</v>
      </c>
      <c r="X738" s="84">
        <v>7782.6</v>
      </c>
      <c r="Y738" s="84">
        <v>8.524263264</v>
      </c>
      <c r="Z738" s="84">
        <v>1824.2938220000001</v>
      </c>
      <c r="AA738" s="84">
        <v>698.96315000000004</v>
      </c>
      <c r="AB738" s="84">
        <v>1170.894456</v>
      </c>
      <c r="AC738" s="84">
        <v>1636.74152</v>
      </c>
      <c r="AD738" s="84">
        <v>84.647240640000007</v>
      </c>
      <c r="AE738" s="84">
        <v>904.77764720000005</v>
      </c>
      <c r="AF738" s="84">
        <v>4308.1443939999999</v>
      </c>
      <c r="AG738" s="84">
        <v>0.74429378599999996</v>
      </c>
      <c r="AH738" s="84">
        <v>2248.4634729999998</v>
      </c>
      <c r="AI738" s="84">
        <v>968.25687879999998</v>
      </c>
      <c r="AJ738" s="84">
        <v>1299.0291279999999</v>
      </c>
      <c r="AK738" s="84">
        <v>2803.5034420000002</v>
      </c>
      <c r="AL738" s="84">
        <v>280.69085519999999</v>
      </c>
      <c r="AM738" s="84">
        <v>3757.104233</v>
      </c>
      <c r="AN738" s="84">
        <v>6557.2134139999998</v>
      </c>
      <c r="AO738" s="84">
        <v>28.476935900000001</v>
      </c>
      <c r="AP738" s="84">
        <v>32.116844999999998</v>
      </c>
      <c r="AQ738" s="84">
        <v>176.883825</v>
      </c>
      <c r="AR738" s="84">
        <v>291.15077600000001</v>
      </c>
    </row>
    <row r="739" spans="1:44" x14ac:dyDescent="0.25">
      <c r="A739" s="83">
        <v>47604.5</v>
      </c>
      <c r="B739" s="84">
        <v>536.16000199999996</v>
      </c>
      <c r="C739" s="84">
        <v>1491.7914820000001</v>
      </c>
      <c r="D739" s="84">
        <v>353.675838</v>
      </c>
      <c r="E739" s="84">
        <v>1033.3341399999999</v>
      </c>
      <c r="F739" s="84">
        <v>0</v>
      </c>
      <c r="G739" s="84">
        <v>11750.08589</v>
      </c>
      <c r="H739" s="84">
        <v>6821.8536130000002</v>
      </c>
      <c r="I739" s="84">
        <v>2829.406704</v>
      </c>
      <c r="J739" s="84">
        <v>5990.2560530000001</v>
      </c>
      <c r="K739" s="84">
        <v>9079.5220329999993</v>
      </c>
      <c r="L739" s="84">
        <v>648.0328667</v>
      </c>
      <c r="M739" s="84">
        <v>8350.9642050000002</v>
      </c>
      <c r="N739" s="84">
        <v>7909.0272489999998</v>
      </c>
      <c r="O739" s="84">
        <v>4332.3906649999999</v>
      </c>
      <c r="P739" s="84">
        <v>8702.2508820000003</v>
      </c>
      <c r="Q739" s="84">
        <v>1663.4466769999999</v>
      </c>
      <c r="R739" s="84">
        <v>10713.134830000001</v>
      </c>
      <c r="S739" s="84">
        <v>6323.457872</v>
      </c>
      <c r="T739" s="84">
        <v>2341.6406320000001</v>
      </c>
      <c r="U739" s="84">
        <v>6779.8447889999998</v>
      </c>
      <c r="V739" s="84">
        <v>1510.3013679999999</v>
      </c>
      <c r="W739" s="84">
        <v>4905.7813070000002</v>
      </c>
      <c r="X739" s="84">
        <v>8042.02</v>
      </c>
      <c r="Y739" s="84">
        <v>8.2061523839999992</v>
      </c>
      <c r="Z739" s="84">
        <v>0</v>
      </c>
      <c r="AA739" s="84">
        <v>0</v>
      </c>
      <c r="AB739" s="84">
        <v>1129.4459220000001</v>
      </c>
      <c r="AC739" s="84">
        <v>1652.110565</v>
      </c>
      <c r="AD739" s="84">
        <v>139.84670180000001</v>
      </c>
      <c r="AE739" s="84">
        <v>1482.4951960000001</v>
      </c>
      <c r="AF739" s="84">
        <v>4935.0762320000003</v>
      </c>
      <c r="AG739" s="84">
        <v>0.413247586</v>
      </c>
      <c r="AH739" s="84">
        <v>2613.7958349999999</v>
      </c>
      <c r="AI739" s="84">
        <v>1990.4487019999999</v>
      </c>
      <c r="AJ739" s="84">
        <v>1411.1848230000001</v>
      </c>
      <c r="AK739" s="84">
        <v>6271.3203860000003</v>
      </c>
      <c r="AL739" s="84">
        <v>352.45850359999997</v>
      </c>
      <c r="AM739" s="84">
        <v>5781.121725</v>
      </c>
      <c r="AN739" s="84">
        <v>6822.112991</v>
      </c>
      <c r="AO739" s="84">
        <v>59.120532240000003</v>
      </c>
      <c r="AP739" s="84">
        <v>66.677291999999994</v>
      </c>
      <c r="AQ739" s="84">
        <v>207.94749899999999</v>
      </c>
      <c r="AR739" s="84">
        <v>0</v>
      </c>
    </row>
    <row r="740" spans="1:44" x14ac:dyDescent="0.25">
      <c r="A740" s="83">
        <v>47604.541666666664</v>
      </c>
      <c r="B740" s="84">
        <v>98.007468259999996</v>
      </c>
      <c r="C740" s="84">
        <v>0</v>
      </c>
      <c r="D740" s="84">
        <v>342.49722200000002</v>
      </c>
      <c r="E740" s="84">
        <v>1025.2537560000001</v>
      </c>
      <c r="F740" s="84">
        <v>0</v>
      </c>
      <c r="G740" s="84">
        <v>11618.61391</v>
      </c>
      <c r="H740" s="84">
        <v>6663.1849160000002</v>
      </c>
      <c r="I740" s="84">
        <v>2739.9777760000002</v>
      </c>
      <c r="J740" s="84">
        <v>5686.6807849999996</v>
      </c>
      <c r="K740" s="84">
        <v>9084.2279890000009</v>
      </c>
      <c r="L740" s="84">
        <v>641.14809649999995</v>
      </c>
      <c r="M740" s="84">
        <v>8194.1268390000005</v>
      </c>
      <c r="N740" s="84">
        <v>7731.1796359999998</v>
      </c>
      <c r="O740" s="84">
        <v>4071.8169579999999</v>
      </c>
      <c r="P740" s="84">
        <v>8465.7190979999996</v>
      </c>
      <c r="Q740" s="84">
        <v>1538.2462410000001</v>
      </c>
      <c r="R740" s="84">
        <v>9686.7371490000005</v>
      </c>
      <c r="S740" s="84">
        <v>5911.412343</v>
      </c>
      <c r="T740" s="84">
        <v>2441.695303</v>
      </c>
      <c r="U740" s="84">
        <v>5979.6560499999996</v>
      </c>
      <c r="V740" s="84">
        <v>1188.880868</v>
      </c>
      <c r="W740" s="84">
        <v>4539.592823</v>
      </c>
      <c r="X740" s="84">
        <v>7782.6</v>
      </c>
      <c r="Y740" s="84">
        <v>0</v>
      </c>
      <c r="Z740" s="84">
        <v>0</v>
      </c>
      <c r="AA740" s="84">
        <v>0</v>
      </c>
      <c r="AB740" s="84">
        <v>2056.4940230000002</v>
      </c>
      <c r="AC740" s="84">
        <v>1822.6448290000001</v>
      </c>
      <c r="AD740" s="84">
        <v>83.248563300000001</v>
      </c>
      <c r="AE740" s="84">
        <v>1714.041743</v>
      </c>
      <c r="AF740" s="84">
        <v>6224.4773489999998</v>
      </c>
      <c r="AG740" s="84">
        <v>0.39497351600000002</v>
      </c>
      <c r="AH740" s="84">
        <v>3617.2640580000002</v>
      </c>
      <c r="AI740" s="84">
        <v>3332.8564820000001</v>
      </c>
      <c r="AJ740" s="84">
        <v>2760.9675520000001</v>
      </c>
      <c r="AK740" s="84">
        <v>6514.9608159999998</v>
      </c>
      <c r="AL740" s="84">
        <v>286.75043959999999</v>
      </c>
      <c r="AM740" s="84">
        <v>6054.9790720000001</v>
      </c>
      <c r="AN740" s="84">
        <v>5915.7480329999999</v>
      </c>
      <c r="AO740" s="84">
        <v>0</v>
      </c>
      <c r="AP740" s="84">
        <v>296.14841100000001</v>
      </c>
      <c r="AQ740" s="84">
        <v>209.96539200000001</v>
      </c>
      <c r="AR740" s="84">
        <v>345.60303520000002</v>
      </c>
    </row>
    <row r="741" spans="1:44" x14ac:dyDescent="0.25">
      <c r="A741" s="83">
        <v>47604.583333333336</v>
      </c>
      <c r="B741" s="84">
        <v>460.97093260000003</v>
      </c>
      <c r="C741" s="84">
        <v>1109.0408890000001</v>
      </c>
      <c r="D741" s="84">
        <v>302.39002599999998</v>
      </c>
      <c r="E741" s="84">
        <v>943.7983557</v>
      </c>
      <c r="F741" s="84">
        <v>0</v>
      </c>
      <c r="G741" s="84">
        <v>10729.14977</v>
      </c>
      <c r="H741" s="84">
        <v>5976.8551289999996</v>
      </c>
      <c r="I741" s="84">
        <v>2419.1202079999998</v>
      </c>
      <c r="J741" s="84">
        <v>4993.4593649999997</v>
      </c>
      <c r="K741" s="84">
        <v>8488.7857889999996</v>
      </c>
      <c r="L741" s="84">
        <v>591.04502839999998</v>
      </c>
      <c r="M741" s="84">
        <v>7487.1678179999999</v>
      </c>
      <c r="N741" s="84">
        <v>6893.111981</v>
      </c>
      <c r="O741" s="84">
        <v>3718.3495910000001</v>
      </c>
      <c r="P741" s="84">
        <v>7047.191734</v>
      </c>
      <c r="Q741" s="84">
        <v>1383.9692869999999</v>
      </c>
      <c r="R741" s="84">
        <v>9777.9933930000007</v>
      </c>
      <c r="S741" s="84">
        <v>4933.1835140000003</v>
      </c>
      <c r="T741" s="84">
        <v>2224.529434</v>
      </c>
      <c r="U741" s="84">
        <v>5492.0145689999999</v>
      </c>
      <c r="V741" s="84">
        <v>1066.212833</v>
      </c>
      <c r="W741" s="84">
        <v>3484.0424379999999</v>
      </c>
      <c r="X741" s="84">
        <v>6874.63</v>
      </c>
      <c r="Y741" s="84">
        <v>22.962146400000002</v>
      </c>
      <c r="Z741" s="84">
        <v>0</v>
      </c>
      <c r="AA741" s="84">
        <v>0</v>
      </c>
      <c r="AB741" s="84">
        <v>4839.6035330000004</v>
      </c>
      <c r="AC741" s="84">
        <v>2077.1959929999998</v>
      </c>
      <c r="AD741" s="84">
        <v>0.1805785</v>
      </c>
      <c r="AE741" s="84">
        <v>2025.592011</v>
      </c>
      <c r="AF741" s="84">
        <v>7988.0445330000002</v>
      </c>
      <c r="AG741" s="84">
        <v>0.361920882</v>
      </c>
      <c r="AH741" s="84">
        <v>5376.7785400000002</v>
      </c>
      <c r="AI741" s="84">
        <v>5370.2735130000001</v>
      </c>
      <c r="AJ741" s="84">
        <v>2895.1531279999999</v>
      </c>
      <c r="AK741" s="84">
        <v>5832.1302159999996</v>
      </c>
      <c r="AL741" s="84">
        <v>252.6441701</v>
      </c>
      <c r="AM741" s="84">
        <v>5971.5605230000001</v>
      </c>
      <c r="AN741" s="84">
        <v>7302.861903</v>
      </c>
      <c r="AO741" s="84">
        <v>779.22878700000001</v>
      </c>
      <c r="AP741" s="84">
        <v>878.82945900000004</v>
      </c>
      <c r="AQ741" s="84">
        <v>173.45816099999999</v>
      </c>
      <c r="AR741" s="84">
        <v>285.51213300000001</v>
      </c>
    </row>
    <row r="742" spans="1:44" x14ac:dyDescent="0.25">
      <c r="A742" s="83">
        <v>47604.625</v>
      </c>
      <c r="B742" s="84">
        <v>356.95206400000001</v>
      </c>
      <c r="C742" s="84">
        <v>1369.187694</v>
      </c>
      <c r="D742" s="84">
        <v>205.23552599999999</v>
      </c>
      <c r="E742" s="84">
        <v>674.10632539999995</v>
      </c>
      <c r="F742" s="84">
        <v>2828.4501059999998</v>
      </c>
      <c r="G742" s="84">
        <v>8986.5674930000005</v>
      </c>
      <c r="H742" s="84">
        <v>4733.4692530000002</v>
      </c>
      <c r="I742" s="84">
        <v>1641.8842079999999</v>
      </c>
      <c r="J742" s="84">
        <v>3908.7948590000001</v>
      </c>
      <c r="K742" s="84">
        <v>7211.9899800000003</v>
      </c>
      <c r="L742" s="84">
        <v>494.58616110000003</v>
      </c>
      <c r="M742" s="84">
        <v>6181.2099390000003</v>
      </c>
      <c r="N742" s="84">
        <v>5354.152223</v>
      </c>
      <c r="O742" s="84">
        <v>2928.2571619999999</v>
      </c>
      <c r="P742" s="84">
        <v>5454.2042499999998</v>
      </c>
      <c r="Q742" s="84">
        <v>968.89796850000005</v>
      </c>
      <c r="R742" s="84">
        <v>7749.1544649999996</v>
      </c>
      <c r="S742" s="84">
        <v>3642.2679990000001</v>
      </c>
      <c r="T742" s="84">
        <v>1823.626784</v>
      </c>
      <c r="U742" s="84">
        <v>3974.2303230000002</v>
      </c>
      <c r="V742" s="84">
        <v>308.84336719999999</v>
      </c>
      <c r="W742" s="84">
        <v>2649.240573</v>
      </c>
      <c r="X742" s="84">
        <v>5447.82</v>
      </c>
      <c r="Y742" s="84">
        <v>13.70589206</v>
      </c>
      <c r="Z742" s="84">
        <v>1725.0775630000001</v>
      </c>
      <c r="AA742" s="84">
        <v>660.94925799999999</v>
      </c>
      <c r="AB742" s="84">
        <v>8577.8976829999992</v>
      </c>
      <c r="AC742" s="84">
        <v>2288.383797</v>
      </c>
      <c r="AD742" s="84">
        <v>0</v>
      </c>
      <c r="AE742" s="84">
        <v>2912.182108</v>
      </c>
      <c r="AF742" s="84">
        <v>7729.3760270000002</v>
      </c>
      <c r="AG742" s="84">
        <v>0.26686625400000002</v>
      </c>
      <c r="AH742" s="84">
        <v>6982.7594120000003</v>
      </c>
      <c r="AI742" s="84">
        <v>5602.8801919999996</v>
      </c>
      <c r="AJ742" s="84">
        <v>3372.8651679999998</v>
      </c>
      <c r="AK742" s="84">
        <v>5405.0818570000001</v>
      </c>
      <c r="AL742" s="84">
        <v>213.54703860000001</v>
      </c>
      <c r="AM742" s="84">
        <v>4495.078872</v>
      </c>
      <c r="AN742" s="84">
        <v>6890.6259220000002</v>
      </c>
      <c r="AO742" s="84">
        <v>876.07108249999999</v>
      </c>
      <c r="AP742" s="84">
        <v>988.05009299999995</v>
      </c>
      <c r="AQ742" s="84">
        <v>147.358125</v>
      </c>
      <c r="AR742" s="84">
        <v>242.5514738</v>
      </c>
    </row>
    <row r="743" spans="1:44" x14ac:dyDescent="0.25">
      <c r="A743" s="83">
        <v>47604.666666666664</v>
      </c>
      <c r="B743" s="84">
        <v>257.72561239999999</v>
      </c>
      <c r="C743" s="84">
        <v>1248.2492299999999</v>
      </c>
      <c r="D743" s="84">
        <v>130.04312150000001</v>
      </c>
      <c r="E743" s="84">
        <v>444.18984030000001</v>
      </c>
      <c r="F743" s="84">
        <v>2006.4413159999999</v>
      </c>
      <c r="G743" s="84">
        <v>6419.898373</v>
      </c>
      <c r="H743" s="84">
        <v>2392.4378860000002</v>
      </c>
      <c r="I743" s="84">
        <v>1040.3449720000001</v>
      </c>
      <c r="J743" s="84">
        <v>2171.212156</v>
      </c>
      <c r="K743" s="84">
        <v>5303.5408980000002</v>
      </c>
      <c r="L743" s="84">
        <v>349.59068300000001</v>
      </c>
      <c r="M743" s="84">
        <v>4307.7089589999996</v>
      </c>
      <c r="N743" s="84">
        <v>2786.42578</v>
      </c>
      <c r="O743" s="84">
        <v>1877.31185</v>
      </c>
      <c r="P743" s="84">
        <v>2134.4498760000001</v>
      </c>
      <c r="Q743" s="84">
        <v>636.67730959999994</v>
      </c>
      <c r="R743" s="84">
        <v>4995.9743120000003</v>
      </c>
      <c r="S743" s="84">
        <v>2174.4822570000001</v>
      </c>
      <c r="T743" s="84">
        <v>927.72711159999994</v>
      </c>
      <c r="U743" s="84">
        <v>1445.93057</v>
      </c>
      <c r="V743" s="84">
        <v>152.77577249999999</v>
      </c>
      <c r="W743" s="84">
        <v>1390.4090670000001</v>
      </c>
      <c r="X743" s="84">
        <v>3372.46</v>
      </c>
      <c r="Y743" s="84">
        <v>20.950749120000001</v>
      </c>
      <c r="Z743" s="84">
        <v>1773.2416940000001</v>
      </c>
      <c r="AA743" s="84">
        <v>679.40294800000004</v>
      </c>
      <c r="AB743" s="84">
        <v>9396.292211</v>
      </c>
      <c r="AC743" s="84">
        <v>2291.2459429999999</v>
      </c>
      <c r="AD743" s="84">
        <v>0</v>
      </c>
      <c r="AE743" s="84">
        <v>3560.0250099999998</v>
      </c>
      <c r="AF743" s="84">
        <v>7219.1582369999996</v>
      </c>
      <c r="AG743" s="84">
        <v>4.8300563999999997E-2</v>
      </c>
      <c r="AH743" s="84">
        <v>8005.1657990000003</v>
      </c>
      <c r="AI743" s="84">
        <v>4903.4146280000004</v>
      </c>
      <c r="AJ743" s="84">
        <v>3904.355008</v>
      </c>
      <c r="AK743" s="84">
        <v>5057.2390720000003</v>
      </c>
      <c r="AL743" s="84">
        <v>208.77973710000001</v>
      </c>
      <c r="AM743" s="84">
        <v>3881.0981969999998</v>
      </c>
      <c r="AN743" s="84">
        <v>7175.6971629999998</v>
      </c>
      <c r="AO743" s="84">
        <v>886.16416779999997</v>
      </c>
      <c r="AP743" s="84">
        <v>999.43327199999999</v>
      </c>
      <c r="AQ743" s="84">
        <v>88.885641000000007</v>
      </c>
      <c r="AR743" s="84">
        <v>146.3057651</v>
      </c>
    </row>
    <row r="744" spans="1:44" x14ac:dyDescent="0.25">
      <c r="A744" s="83">
        <v>47604.708333333336</v>
      </c>
      <c r="B744" s="84">
        <v>109.1481563</v>
      </c>
      <c r="C744" s="84">
        <v>646.33689790000005</v>
      </c>
      <c r="D744" s="84">
        <v>47.138706499999998</v>
      </c>
      <c r="E744" s="84">
        <v>214.6755363</v>
      </c>
      <c r="F744" s="84">
        <v>992.73511199999996</v>
      </c>
      <c r="G744" s="84">
        <v>3205.1261359999999</v>
      </c>
      <c r="H744" s="84">
        <v>998.15102149999996</v>
      </c>
      <c r="I744" s="84">
        <v>377.10965199999998</v>
      </c>
      <c r="J744" s="84">
        <v>592.25076039999999</v>
      </c>
      <c r="K744" s="84">
        <v>2823.299739</v>
      </c>
      <c r="L744" s="84">
        <v>62.116943399999997</v>
      </c>
      <c r="M744" s="84">
        <v>1999.347143</v>
      </c>
      <c r="N744" s="84">
        <v>945.10665849999998</v>
      </c>
      <c r="O744" s="84">
        <v>629.99109810000004</v>
      </c>
      <c r="P744" s="84">
        <v>1230.5693349999999</v>
      </c>
      <c r="Q744" s="84">
        <v>73.197455629999993</v>
      </c>
      <c r="R744" s="84">
        <v>1689.6165570000001</v>
      </c>
      <c r="S744" s="84">
        <v>484.3587493</v>
      </c>
      <c r="T744" s="84">
        <v>109.64010759999999</v>
      </c>
      <c r="U744" s="84">
        <v>77.467350039999999</v>
      </c>
      <c r="V744" s="84">
        <v>0</v>
      </c>
      <c r="W744" s="84">
        <v>192.82775369999999</v>
      </c>
      <c r="X744" s="84">
        <v>1167.3900000000001</v>
      </c>
      <c r="Y744" s="84">
        <v>36.486708190000002</v>
      </c>
      <c r="Z744" s="84">
        <v>1958.232784</v>
      </c>
      <c r="AA744" s="84">
        <v>750.28075999999999</v>
      </c>
      <c r="AB744" s="84">
        <v>10707.43362</v>
      </c>
      <c r="AC744" s="84">
        <v>2113.5995499999999</v>
      </c>
      <c r="AD744" s="84">
        <v>0.19943314000000001</v>
      </c>
      <c r="AE744" s="84">
        <v>3287.7598119999998</v>
      </c>
      <c r="AF744" s="84">
        <v>6640.7715429999998</v>
      </c>
      <c r="AG744" s="84">
        <v>0.11129799999999999</v>
      </c>
      <c r="AH744" s="84">
        <v>8344.3410320000003</v>
      </c>
      <c r="AI744" s="84">
        <v>4533.921711</v>
      </c>
      <c r="AJ744" s="84">
        <v>4107.1948000000002</v>
      </c>
      <c r="AK744" s="84">
        <v>5522.4226680000002</v>
      </c>
      <c r="AL744" s="84">
        <v>141.95618039999999</v>
      </c>
      <c r="AM744" s="84">
        <v>2661.8559759999998</v>
      </c>
      <c r="AN744" s="84">
        <v>6921.3385150000004</v>
      </c>
      <c r="AO744" s="84">
        <v>673.28944579999995</v>
      </c>
      <c r="AP744" s="84">
        <v>759.34899900000005</v>
      </c>
      <c r="AQ744" s="84">
        <v>55.0383</v>
      </c>
      <c r="AR744" s="84">
        <v>90.593041799999995</v>
      </c>
    </row>
    <row r="745" spans="1:44" x14ac:dyDescent="0.25">
      <c r="A745" s="83">
        <v>47604.75</v>
      </c>
      <c r="B745" s="84">
        <v>3.7125716249999998</v>
      </c>
      <c r="C745" s="84">
        <v>79.815571919999996</v>
      </c>
      <c r="D745" s="84">
        <v>0</v>
      </c>
      <c r="E745" s="84">
        <v>39.714352980000001</v>
      </c>
      <c r="F745" s="84">
        <v>138.49325999999999</v>
      </c>
      <c r="G745" s="84">
        <v>446.2420055</v>
      </c>
      <c r="H745" s="84">
        <v>0</v>
      </c>
      <c r="I745" s="84">
        <v>0</v>
      </c>
      <c r="J745" s="84">
        <v>0</v>
      </c>
      <c r="K745" s="84">
        <v>517.14112460000001</v>
      </c>
      <c r="L745" s="84">
        <v>3.0971112999999999</v>
      </c>
      <c r="M745" s="84">
        <v>125.8820125</v>
      </c>
      <c r="N745" s="84">
        <v>28.064139319999999</v>
      </c>
      <c r="O745" s="84">
        <v>0</v>
      </c>
      <c r="P745" s="84">
        <v>0</v>
      </c>
      <c r="Q745" s="84">
        <v>0</v>
      </c>
      <c r="R745" s="84">
        <v>0</v>
      </c>
      <c r="S745" s="84">
        <v>0</v>
      </c>
      <c r="T745" s="84">
        <v>0</v>
      </c>
      <c r="U745" s="84">
        <v>0</v>
      </c>
      <c r="V745" s="84">
        <v>0</v>
      </c>
      <c r="W745" s="84">
        <v>0</v>
      </c>
      <c r="X745" s="84">
        <v>0</v>
      </c>
      <c r="Y745" s="84">
        <v>54.485162979999998</v>
      </c>
      <c r="Z745" s="84">
        <v>1685.515815</v>
      </c>
      <c r="AA745" s="84">
        <v>645.79150000000004</v>
      </c>
      <c r="AB745" s="84">
        <v>10595.94915</v>
      </c>
      <c r="AC745" s="84">
        <v>1633.3279669999999</v>
      </c>
      <c r="AD745" s="84">
        <v>0.64684642000000003</v>
      </c>
      <c r="AE745" s="84">
        <v>2972.4287880000002</v>
      </c>
      <c r="AF745" s="84">
        <v>6202.5098170000001</v>
      </c>
      <c r="AG745" s="84">
        <v>4.181064E-3</v>
      </c>
      <c r="AH745" s="84">
        <v>9402.1131050000004</v>
      </c>
      <c r="AI745" s="84">
        <v>6194.9803830000001</v>
      </c>
      <c r="AJ745" s="84">
        <v>4013.5310319999999</v>
      </c>
      <c r="AK745" s="84">
        <v>4118.2857679999997</v>
      </c>
      <c r="AL745" s="84">
        <v>141.17461119999999</v>
      </c>
      <c r="AM745" s="84">
        <v>2632.979499</v>
      </c>
      <c r="AN745" s="84">
        <v>6674.9839730000003</v>
      </c>
      <c r="AO745" s="84">
        <v>1362.2611079999999</v>
      </c>
      <c r="AP745" s="84">
        <v>1536.384708</v>
      </c>
      <c r="AQ745" s="84">
        <v>52.764513000000001</v>
      </c>
      <c r="AR745" s="84">
        <v>86.8503884</v>
      </c>
    </row>
    <row r="746" spans="1:44" x14ac:dyDescent="0.25">
      <c r="A746" s="83">
        <v>47604.791666666664</v>
      </c>
      <c r="B746" s="84">
        <v>0</v>
      </c>
      <c r="C746" s="84">
        <v>0</v>
      </c>
      <c r="D746" s="84">
        <v>0</v>
      </c>
      <c r="E746" s="84">
        <v>0</v>
      </c>
      <c r="F746" s="84">
        <v>0</v>
      </c>
      <c r="G746" s="84">
        <v>0</v>
      </c>
      <c r="H746" s="84">
        <v>0</v>
      </c>
      <c r="I746" s="84">
        <v>0</v>
      </c>
      <c r="J746" s="84">
        <v>0</v>
      </c>
      <c r="K746" s="84">
        <v>0</v>
      </c>
      <c r="L746" s="84">
        <v>0</v>
      </c>
      <c r="M746" s="84">
        <v>0</v>
      </c>
      <c r="N746" s="84">
        <v>0</v>
      </c>
      <c r="O746" s="84">
        <v>0</v>
      </c>
      <c r="P746" s="84">
        <v>0</v>
      </c>
      <c r="Q746" s="84">
        <v>0</v>
      </c>
      <c r="R746" s="84">
        <v>0</v>
      </c>
      <c r="S746" s="84">
        <v>0</v>
      </c>
      <c r="T746" s="84">
        <v>0</v>
      </c>
      <c r="U746" s="84">
        <v>0</v>
      </c>
      <c r="V746" s="84">
        <v>0</v>
      </c>
      <c r="W746" s="84">
        <v>0</v>
      </c>
      <c r="X746" s="84">
        <v>0</v>
      </c>
      <c r="Y746" s="84">
        <v>35.873692990000002</v>
      </c>
      <c r="Z746" s="84">
        <v>1581.811291</v>
      </c>
      <c r="AA746" s="84">
        <v>606.05796599999996</v>
      </c>
      <c r="AB746" s="84">
        <v>9665.1338059999998</v>
      </c>
      <c r="AC746" s="84">
        <v>1065.8896609999999</v>
      </c>
      <c r="AD746" s="84">
        <v>1.65941472</v>
      </c>
      <c r="AE746" s="84">
        <v>2789.4317620000002</v>
      </c>
      <c r="AF746" s="84">
        <v>6025.6114029999999</v>
      </c>
      <c r="AG746" s="84">
        <v>5.2775959999999998E-3</v>
      </c>
      <c r="AH746" s="84">
        <v>8812.4763060000005</v>
      </c>
      <c r="AI746" s="84">
        <v>6344.3183079999999</v>
      </c>
      <c r="AJ746" s="84">
        <v>3787.1684319999999</v>
      </c>
      <c r="AK746" s="84">
        <v>3398.4408279999998</v>
      </c>
      <c r="AL746" s="84">
        <v>118.7499318</v>
      </c>
      <c r="AM746" s="84">
        <v>2959.6749599999998</v>
      </c>
      <c r="AN746" s="84">
        <v>6307.1454020000001</v>
      </c>
      <c r="AO746" s="84">
        <v>1513.439758</v>
      </c>
      <c r="AP746" s="84">
        <v>1706.886945</v>
      </c>
      <c r="AQ746" s="84">
        <v>60.986351999999997</v>
      </c>
      <c r="AR746" s="84">
        <v>100.3835354</v>
      </c>
    </row>
    <row r="747" spans="1:44" x14ac:dyDescent="0.25">
      <c r="A747" s="83">
        <v>47604.833333333336</v>
      </c>
      <c r="B747" s="84">
        <v>0</v>
      </c>
      <c r="C747" s="84">
        <v>0</v>
      </c>
      <c r="D747" s="84">
        <v>0</v>
      </c>
      <c r="E747" s="84">
        <v>0</v>
      </c>
      <c r="F747" s="84">
        <v>0</v>
      </c>
      <c r="G747" s="84">
        <v>0</v>
      </c>
      <c r="H747" s="84">
        <v>0</v>
      </c>
      <c r="I747" s="84">
        <v>0</v>
      </c>
      <c r="J747" s="84">
        <v>0</v>
      </c>
      <c r="K747" s="84">
        <v>0</v>
      </c>
      <c r="L747" s="84">
        <v>0</v>
      </c>
      <c r="M747" s="84">
        <v>0</v>
      </c>
      <c r="N747" s="84">
        <v>0</v>
      </c>
      <c r="O747" s="84">
        <v>0</v>
      </c>
      <c r="P747" s="84">
        <v>0</v>
      </c>
      <c r="Q747" s="84">
        <v>0</v>
      </c>
      <c r="R747" s="84">
        <v>0</v>
      </c>
      <c r="S747" s="84">
        <v>0</v>
      </c>
      <c r="T747" s="84">
        <v>0</v>
      </c>
      <c r="U747" s="84">
        <v>0</v>
      </c>
      <c r="V747" s="84">
        <v>0</v>
      </c>
      <c r="W747" s="84">
        <v>0</v>
      </c>
      <c r="X747" s="84">
        <v>0</v>
      </c>
      <c r="Y747" s="84">
        <v>22.805343069999999</v>
      </c>
      <c r="Z747" s="84">
        <v>617.71587750000003</v>
      </c>
      <c r="AA747" s="84">
        <v>236.67275000000001</v>
      </c>
      <c r="AB747" s="84">
        <v>8700.2510719999991</v>
      </c>
      <c r="AC747" s="84">
        <v>501.27625610000001</v>
      </c>
      <c r="AD747" s="84">
        <v>1.88299236</v>
      </c>
      <c r="AE747" s="84">
        <v>3639.0927339999998</v>
      </c>
      <c r="AF747" s="84">
        <v>5812.2611310000002</v>
      </c>
      <c r="AG747" s="84">
        <v>0</v>
      </c>
      <c r="AH747" s="84">
        <v>9366.5138189999998</v>
      </c>
      <c r="AI747" s="84">
        <v>5955.9312419999997</v>
      </c>
      <c r="AJ747" s="84">
        <v>3569.1709040000001</v>
      </c>
      <c r="AK747" s="84">
        <v>2603.5359079999998</v>
      </c>
      <c r="AL747" s="84">
        <v>110.3445698</v>
      </c>
      <c r="AM747" s="84">
        <v>2430.9139300000002</v>
      </c>
      <c r="AN747" s="84">
        <v>5993.3245999999999</v>
      </c>
      <c r="AO747" s="84">
        <v>1372.738513</v>
      </c>
      <c r="AP747" s="84">
        <v>1548.2013300000001</v>
      </c>
      <c r="AQ747" s="84">
        <v>38.906807999999998</v>
      </c>
      <c r="AR747" s="84">
        <v>64.040605970000001</v>
      </c>
    </row>
    <row r="748" spans="1:44" x14ac:dyDescent="0.25">
      <c r="A748" s="83">
        <v>47604.875</v>
      </c>
      <c r="B748" s="84">
        <v>0</v>
      </c>
      <c r="C748" s="84">
        <v>0</v>
      </c>
      <c r="D748" s="84">
        <v>0</v>
      </c>
      <c r="E748" s="84">
        <v>0</v>
      </c>
      <c r="F748" s="84">
        <v>0</v>
      </c>
      <c r="G748" s="84">
        <v>0</v>
      </c>
      <c r="H748" s="84">
        <v>0</v>
      </c>
      <c r="I748" s="84">
        <v>0</v>
      </c>
      <c r="J748" s="84">
        <v>0</v>
      </c>
      <c r="K748" s="84">
        <v>0</v>
      </c>
      <c r="L748" s="84">
        <v>0</v>
      </c>
      <c r="M748" s="84">
        <v>0</v>
      </c>
      <c r="N748" s="84">
        <v>0</v>
      </c>
      <c r="O748" s="84">
        <v>0</v>
      </c>
      <c r="P748" s="84">
        <v>0</v>
      </c>
      <c r="Q748" s="84">
        <v>0</v>
      </c>
      <c r="R748" s="84">
        <v>0</v>
      </c>
      <c r="S748" s="84">
        <v>0</v>
      </c>
      <c r="T748" s="84">
        <v>0</v>
      </c>
      <c r="U748" s="84">
        <v>0</v>
      </c>
      <c r="V748" s="84">
        <v>0</v>
      </c>
      <c r="W748" s="84">
        <v>0</v>
      </c>
      <c r="X748" s="84">
        <v>0</v>
      </c>
      <c r="Y748" s="84">
        <v>5.6073502079999997</v>
      </c>
      <c r="Z748" s="84">
        <v>232.95977300000001</v>
      </c>
      <c r="AA748" s="84">
        <v>89.256618000000003</v>
      </c>
      <c r="AB748" s="84">
        <v>7342.7990499999996</v>
      </c>
      <c r="AC748" s="84">
        <v>157.90916770000001</v>
      </c>
      <c r="AD748" s="84">
        <v>2.4237749800000001</v>
      </c>
      <c r="AE748" s="84">
        <v>3757.9081769999998</v>
      </c>
      <c r="AF748" s="84">
        <v>5772.9874890000001</v>
      </c>
      <c r="AG748" s="84">
        <v>0</v>
      </c>
      <c r="AH748" s="84">
        <v>10019.4005</v>
      </c>
      <c r="AI748" s="84">
        <v>4875.3302249999997</v>
      </c>
      <c r="AJ748" s="84">
        <v>3423.7921999999999</v>
      </c>
      <c r="AK748" s="84">
        <v>3632.4734060000001</v>
      </c>
      <c r="AL748" s="84">
        <v>66.597393690000004</v>
      </c>
      <c r="AM748" s="84">
        <v>1969.7949080000001</v>
      </c>
      <c r="AN748" s="84">
        <v>5875.5199590000002</v>
      </c>
      <c r="AO748" s="84">
        <v>1048.531579</v>
      </c>
      <c r="AP748" s="84">
        <v>1182.554412</v>
      </c>
      <c r="AQ748" s="84">
        <v>33.636384</v>
      </c>
      <c r="AR748" s="84">
        <v>55.365488059999997</v>
      </c>
    </row>
    <row r="749" spans="1:44" x14ac:dyDescent="0.25">
      <c r="A749" s="83">
        <v>47604.916666666664</v>
      </c>
      <c r="B749" s="84">
        <v>0</v>
      </c>
      <c r="C749" s="84">
        <v>0</v>
      </c>
      <c r="D749" s="84">
        <v>0</v>
      </c>
      <c r="E749" s="84">
        <v>0</v>
      </c>
      <c r="F749" s="84">
        <v>0</v>
      </c>
      <c r="G749" s="84">
        <v>0</v>
      </c>
      <c r="H749" s="84">
        <v>0</v>
      </c>
      <c r="I749" s="84">
        <v>0</v>
      </c>
      <c r="J749" s="84">
        <v>0</v>
      </c>
      <c r="K749" s="84">
        <v>0</v>
      </c>
      <c r="L749" s="84">
        <v>0</v>
      </c>
      <c r="M749" s="84">
        <v>0</v>
      </c>
      <c r="N749" s="84">
        <v>0</v>
      </c>
      <c r="O749" s="84">
        <v>0</v>
      </c>
      <c r="P749" s="84">
        <v>0</v>
      </c>
      <c r="Q749" s="84">
        <v>0</v>
      </c>
      <c r="R749" s="84">
        <v>0</v>
      </c>
      <c r="S749" s="84">
        <v>0</v>
      </c>
      <c r="T749" s="84">
        <v>0</v>
      </c>
      <c r="U749" s="84">
        <v>0</v>
      </c>
      <c r="V749" s="84">
        <v>0</v>
      </c>
      <c r="W749" s="84">
        <v>0</v>
      </c>
      <c r="X749" s="84">
        <v>0</v>
      </c>
      <c r="Y749" s="84">
        <v>19.26250915</v>
      </c>
      <c r="Z749" s="84">
        <v>293.54274320000002</v>
      </c>
      <c r="AA749" s="84">
        <v>112.468484</v>
      </c>
      <c r="AB749" s="84">
        <v>5844.6337759999997</v>
      </c>
      <c r="AC749" s="84">
        <v>285.66933499999999</v>
      </c>
      <c r="AD749" s="84">
        <v>2.1825853999999998</v>
      </c>
      <c r="AE749" s="84">
        <v>3814.4061299999998</v>
      </c>
      <c r="AF749" s="84">
        <v>5319.6378020000002</v>
      </c>
      <c r="AG749" s="84">
        <v>0</v>
      </c>
      <c r="AH749" s="84">
        <v>9489.3633460000001</v>
      </c>
      <c r="AI749" s="84">
        <v>4980.7445449999996</v>
      </c>
      <c r="AJ749" s="84">
        <v>3081.4064720000001</v>
      </c>
      <c r="AK749" s="84">
        <v>3306.891525</v>
      </c>
      <c r="AL749" s="84">
        <v>71.203490090000003</v>
      </c>
      <c r="AM749" s="84">
        <v>1596.0537220000001</v>
      </c>
      <c r="AN749" s="84">
        <v>5244.8622999999998</v>
      </c>
      <c r="AO749" s="84">
        <v>960.8528129</v>
      </c>
      <c r="AP749" s="84">
        <v>1083.668586</v>
      </c>
      <c r="AQ749" s="84">
        <v>49.308069000000003</v>
      </c>
      <c r="AR749" s="84">
        <v>81.161081569999993</v>
      </c>
    </row>
    <row r="750" spans="1:44" x14ac:dyDescent="0.25">
      <c r="A750" s="83">
        <v>47604.958333333336</v>
      </c>
      <c r="B750" s="84">
        <v>0</v>
      </c>
      <c r="C750" s="84">
        <v>0</v>
      </c>
      <c r="D750" s="84">
        <v>0</v>
      </c>
      <c r="E750" s="84">
        <v>0</v>
      </c>
      <c r="F750" s="84">
        <v>0</v>
      </c>
      <c r="G750" s="84">
        <v>0</v>
      </c>
      <c r="H750" s="84">
        <v>0</v>
      </c>
      <c r="I750" s="84">
        <v>0</v>
      </c>
      <c r="J750" s="84">
        <v>0</v>
      </c>
      <c r="K750" s="84">
        <v>0</v>
      </c>
      <c r="L750" s="84">
        <v>0</v>
      </c>
      <c r="M750" s="84">
        <v>0</v>
      </c>
      <c r="N750" s="84">
        <v>0</v>
      </c>
      <c r="O750" s="84">
        <v>0</v>
      </c>
      <c r="P750" s="84">
        <v>0</v>
      </c>
      <c r="Q750" s="84">
        <v>0</v>
      </c>
      <c r="R750" s="84">
        <v>0</v>
      </c>
      <c r="S750" s="84">
        <v>0</v>
      </c>
      <c r="T750" s="84">
        <v>0</v>
      </c>
      <c r="U750" s="84">
        <v>0</v>
      </c>
      <c r="V750" s="84">
        <v>0</v>
      </c>
      <c r="W750" s="84">
        <v>0</v>
      </c>
      <c r="X750" s="84">
        <v>0</v>
      </c>
      <c r="Y750" s="84">
        <v>27.316923169999999</v>
      </c>
      <c r="Z750" s="84">
        <v>522.81726930000002</v>
      </c>
      <c r="AA750" s="84">
        <v>200.31313</v>
      </c>
      <c r="AB750" s="84">
        <v>4609.6971540000004</v>
      </c>
      <c r="AC750" s="84">
        <v>430.18087850000001</v>
      </c>
      <c r="AD750" s="84">
        <v>0</v>
      </c>
      <c r="AE750" s="84">
        <v>3535.5831619999999</v>
      </c>
      <c r="AF750" s="84">
        <v>4802.5673420000003</v>
      </c>
      <c r="AG750" s="84">
        <v>0</v>
      </c>
      <c r="AH750" s="84">
        <v>11248.057339999999</v>
      </c>
      <c r="AI750" s="84">
        <v>5134.2759990000004</v>
      </c>
      <c r="AJ750" s="84">
        <v>2741.34168</v>
      </c>
      <c r="AK750" s="84">
        <v>2643.751874</v>
      </c>
      <c r="AL750" s="84">
        <v>59.643985559999997</v>
      </c>
      <c r="AM750" s="84">
        <v>1441.591788</v>
      </c>
      <c r="AN750" s="84">
        <v>4913.9989969999997</v>
      </c>
      <c r="AO750" s="84">
        <v>993.48103260000005</v>
      </c>
      <c r="AP750" s="84">
        <v>1120.4673299999999</v>
      </c>
      <c r="AQ750" s="84">
        <v>17.370708</v>
      </c>
      <c r="AR750" s="84">
        <v>28.592185369999999</v>
      </c>
    </row>
    <row r="751" spans="1:44" x14ac:dyDescent="0.25">
      <c r="A751" s="83">
        <v>47605</v>
      </c>
      <c r="B751" s="84">
        <v>0</v>
      </c>
      <c r="C751" s="84">
        <v>0</v>
      </c>
      <c r="D751" s="84">
        <v>0</v>
      </c>
      <c r="E751" s="84">
        <v>0</v>
      </c>
      <c r="F751" s="84">
        <v>0</v>
      </c>
      <c r="G751" s="84">
        <v>0</v>
      </c>
      <c r="H751" s="84">
        <v>0</v>
      </c>
      <c r="I751" s="84">
        <v>0</v>
      </c>
      <c r="J751" s="84">
        <v>0</v>
      </c>
      <c r="K751" s="84">
        <v>0</v>
      </c>
      <c r="L751" s="84">
        <v>0</v>
      </c>
      <c r="M751" s="84">
        <v>0</v>
      </c>
      <c r="N751" s="84">
        <v>0</v>
      </c>
      <c r="O751" s="84">
        <v>0</v>
      </c>
      <c r="P751" s="84">
        <v>0</v>
      </c>
      <c r="Q751" s="84">
        <v>0</v>
      </c>
      <c r="R751" s="84">
        <v>0</v>
      </c>
      <c r="S751" s="84">
        <v>0</v>
      </c>
      <c r="T751" s="84">
        <v>0</v>
      </c>
      <c r="U751" s="84">
        <v>0</v>
      </c>
      <c r="V751" s="84">
        <v>0</v>
      </c>
      <c r="W751" s="84">
        <v>0</v>
      </c>
      <c r="X751" s="84">
        <v>0</v>
      </c>
      <c r="Y751" s="84">
        <v>39.161953629999999</v>
      </c>
      <c r="Z751" s="84">
        <v>671.04627889999995</v>
      </c>
      <c r="AA751" s="84">
        <v>257.10585400000002</v>
      </c>
      <c r="AB751" s="84">
        <v>4988.9174860000003</v>
      </c>
      <c r="AC751" s="84">
        <v>463.99280370000002</v>
      </c>
      <c r="AD751" s="84">
        <v>0</v>
      </c>
      <c r="AE751" s="84">
        <v>3932.894108</v>
      </c>
      <c r="AF751" s="84">
        <v>4563.6998640000002</v>
      </c>
      <c r="AG751" s="84">
        <v>0</v>
      </c>
      <c r="AH751" s="84">
        <v>10810.65682</v>
      </c>
      <c r="AI751" s="84">
        <v>4796.7653920000002</v>
      </c>
      <c r="AJ751" s="84">
        <v>2536.111864</v>
      </c>
      <c r="AK751" s="84">
        <v>2556.6877939999999</v>
      </c>
      <c r="AL751" s="84">
        <v>28.764725689999999</v>
      </c>
      <c r="AM751" s="84">
        <v>1227.2287260000001</v>
      </c>
      <c r="AN751" s="84">
        <v>4882.7981639999998</v>
      </c>
      <c r="AO751" s="84">
        <v>931.80799890000003</v>
      </c>
      <c r="AP751" s="84">
        <v>1050.9112769999999</v>
      </c>
      <c r="AQ751" s="84">
        <v>9.3687059999999995</v>
      </c>
      <c r="AR751" s="84">
        <v>15.42089008</v>
      </c>
    </row>
    <row r="752" spans="1:44" x14ac:dyDescent="0.25">
      <c r="A752" s="83">
        <v>47605.041666666664</v>
      </c>
      <c r="B752" s="84">
        <v>0</v>
      </c>
      <c r="C752" s="84">
        <v>0</v>
      </c>
      <c r="D752" s="84">
        <v>0</v>
      </c>
      <c r="E752" s="84">
        <v>0</v>
      </c>
      <c r="F752" s="84">
        <v>0</v>
      </c>
      <c r="G752" s="84">
        <v>0</v>
      </c>
      <c r="H752" s="84">
        <v>0</v>
      </c>
      <c r="I752" s="84">
        <v>0</v>
      </c>
      <c r="J752" s="84">
        <v>0</v>
      </c>
      <c r="K752" s="84">
        <v>0</v>
      </c>
      <c r="L752" s="84">
        <v>0</v>
      </c>
      <c r="M752" s="84">
        <v>0</v>
      </c>
      <c r="N752" s="84">
        <v>0</v>
      </c>
      <c r="O752" s="84">
        <v>0</v>
      </c>
      <c r="P752" s="84">
        <v>0</v>
      </c>
      <c r="Q752" s="84">
        <v>0</v>
      </c>
      <c r="R752" s="84">
        <v>0</v>
      </c>
      <c r="S752" s="84">
        <v>0</v>
      </c>
      <c r="T752" s="84">
        <v>0</v>
      </c>
      <c r="U752" s="84">
        <v>0</v>
      </c>
      <c r="V752" s="84">
        <v>0</v>
      </c>
      <c r="W752" s="84">
        <v>0</v>
      </c>
      <c r="X752" s="84">
        <v>0</v>
      </c>
      <c r="Y752" s="84">
        <v>54.456471649999997</v>
      </c>
      <c r="Z752" s="84">
        <v>883.09356790000004</v>
      </c>
      <c r="AA752" s="84">
        <v>338.35002600000001</v>
      </c>
      <c r="AB752" s="84">
        <v>4393.9196140000004</v>
      </c>
      <c r="AC752" s="84">
        <v>544.26803600000005</v>
      </c>
      <c r="AD752" s="84">
        <v>0</v>
      </c>
      <c r="AE752" s="84">
        <v>3962.201728</v>
      </c>
      <c r="AF752" s="84">
        <v>4460.489748</v>
      </c>
      <c r="AG752" s="84">
        <v>3.2719800000000001E-4</v>
      </c>
      <c r="AH752" s="84">
        <v>10069.0687</v>
      </c>
      <c r="AI752" s="84">
        <v>4330.8067220000003</v>
      </c>
      <c r="AJ752" s="84">
        <v>2181.678128</v>
      </c>
      <c r="AK752" s="84">
        <v>2025.6030020000001</v>
      </c>
      <c r="AL752" s="84">
        <v>15.797032059999999</v>
      </c>
      <c r="AM752" s="84">
        <v>977.75517509999997</v>
      </c>
      <c r="AN752" s="84">
        <v>4378.4924060000003</v>
      </c>
      <c r="AO752" s="84">
        <v>633.63536810000005</v>
      </c>
      <c r="AP752" s="84">
        <v>714.62635499999999</v>
      </c>
      <c r="AQ752" s="84">
        <v>5.7500939999999998</v>
      </c>
      <c r="AR752" s="84">
        <v>9.4646547240000007</v>
      </c>
    </row>
    <row r="753" spans="1:44" x14ac:dyDescent="0.25">
      <c r="A753" s="83">
        <v>47605.083333333336</v>
      </c>
      <c r="B753" s="84">
        <v>0</v>
      </c>
      <c r="C753" s="84">
        <v>0</v>
      </c>
      <c r="D753" s="84">
        <v>0</v>
      </c>
      <c r="E753" s="84">
        <v>0</v>
      </c>
      <c r="F753" s="84">
        <v>0</v>
      </c>
      <c r="G753" s="84">
        <v>0</v>
      </c>
      <c r="H753" s="84">
        <v>0</v>
      </c>
      <c r="I753" s="84">
        <v>0</v>
      </c>
      <c r="J753" s="84">
        <v>0</v>
      </c>
      <c r="K753" s="84">
        <v>0</v>
      </c>
      <c r="L753" s="84">
        <v>0</v>
      </c>
      <c r="M753" s="84">
        <v>0</v>
      </c>
      <c r="N753" s="84">
        <v>0</v>
      </c>
      <c r="O753" s="84">
        <v>0</v>
      </c>
      <c r="P753" s="84">
        <v>0</v>
      </c>
      <c r="Q753" s="84">
        <v>0</v>
      </c>
      <c r="R753" s="84">
        <v>0</v>
      </c>
      <c r="S753" s="84">
        <v>0</v>
      </c>
      <c r="T753" s="84">
        <v>0</v>
      </c>
      <c r="U753" s="84">
        <v>0</v>
      </c>
      <c r="V753" s="84">
        <v>0</v>
      </c>
      <c r="W753" s="84">
        <v>0</v>
      </c>
      <c r="X753" s="84">
        <v>0</v>
      </c>
      <c r="Y753" s="84">
        <v>49.404075069999998</v>
      </c>
      <c r="Z753" s="84">
        <v>915.67610319999994</v>
      </c>
      <c r="AA753" s="84">
        <v>350.83375599999999</v>
      </c>
      <c r="AB753" s="84">
        <v>2768.825304</v>
      </c>
      <c r="AC753" s="84">
        <v>539.96747870000002</v>
      </c>
      <c r="AD753" s="84">
        <v>0.78149060000000004</v>
      </c>
      <c r="AE753" s="84">
        <v>1799.432493</v>
      </c>
      <c r="AF753" s="84">
        <v>3390.5513179999998</v>
      </c>
      <c r="AG753" s="84">
        <v>7.4892120000000003E-3</v>
      </c>
      <c r="AH753" s="84">
        <v>8360.7275389999995</v>
      </c>
      <c r="AI753" s="84">
        <v>3366.1875789999999</v>
      </c>
      <c r="AJ753" s="84">
        <v>1041.0593120000001</v>
      </c>
      <c r="AK753" s="84">
        <v>1197.118997</v>
      </c>
      <c r="AL753" s="84">
        <v>7.0248962840000004</v>
      </c>
      <c r="AM753" s="84">
        <v>367.44796170000001</v>
      </c>
      <c r="AN753" s="84">
        <v>3552.1694520000001</v>
      </c>
      <c r="AO753" s="84">
        <v>208.7766197</v>
      </c>
      <c r="AP753" s="84">
        <v>235.46235300000001</v>
      </c>
      <c r="AQ753" s="84">
        <v>8.8567499999999999</v>
      </c>
      <c r="AR753" s="84">
        <v>14.578210500000001</v>
      </c>
    </row>
    <row r="754" spans="1:44" x14ac:dyDescent="0.25">
      <c r="A754" s="83">
        <v>47605.125</v>
      </c>
      <c r="B754" s="84">
        <v>0</v>
      </c>
      <c r="C754" s="84">
        <v>0</v>
      </c>
      <c r="D754" s="84">
        <v>0</v>
      </c>
      <c r="E754" s="84">
        <v>0</v>
      </c>
      <c r="F754" s="84">
        <v>0</v>
      </c>
      <c r="G754" s="84">
        <v>0</v>
      </c>
      <c r="H754" s="84">
        <v>0</v>
      </c>
      <c r="I754" s="84">
        <v>0</v>
      </c>
      <c r="J754" s="84">
        <v>0</v>
      </c>
      <c r="K754" s="84">
        <v>0</v>
      </c>
      <c r="L754" s="84">
        <v>0</v>
      </c>
      <c r="M754" s="84">
        <v>0</v>
      </c>
      <c r="N754" s="84">
        <v>0</v>
      </c>
      <c r="O754" s="84">
        <v>0</v>
      </c>
      <c r="P754" s="84">
        <v>0</v>
      </c>
      <c r="Q754" s="84">
        <v>0</v>
      </c>
      <c r="R754" s="84">
        <v>0</v>
      </c>
      <c r="S754" s="84">
        <v>0</v>
      </c>
      <c r="T754" s="84">
        <v>0</v>
      </c>
      <c r="U754" s="84">
        <v>0</v>
      </c>
      <c r="V754" s="84">
        <v>0</v>
      </c>
      <c r="W754" s="84">
        <v>0</v>
      </c>
      <c r="X754" s="84">
        <v>0</v>
      </c>
      <c r="Y754" s="84">
        <v>10.23287002</v>
      </c>
      <c r="Z754" s="84">
        <v>203.1316281</v>
      </c>
      <c r="AA754" s="84">
        <v>77.828209999999999</v>
      </c>
      <c r="AB754" s="84">
        <v>1102.0245870000001</v>
      </c>
      <c r="AC754" s="84">
        <v>277.21263049999999</v>
      </c>
      <c r="AD754" s="84">
        <v>1.6138416</v>
      </c>
      <c r="AE754" s="84">
        <v>1405.895974</v>
      </c>
      <c r="AF754" s="84">
        <v>1547.0786009999999</v>
      </c>
      <c r="AG754" s="84">
        <v>4.3498979999999996E-3</v>
      </c>
      <c r="AH754" s="84">
        <v>3125.8965210000001</v>
      </c>
      <c r="AI754" s="84">
        <v>1800.6667199999999</v>
      </c>
      <c r="AJ754" s="84">
        <v>758.35455200000001</v>
      </c>
      <c r="AK754" s="84">
        <v>570.46827840000003</v>
      </c>
      <c r="AL754" s="84">
        <v>12.17535412</v>
      </c>
      <c r="AM754" s="84">
        <v>237.53686540000001</v>
      </c>
      <c r="AN754" s="84">
        <v>3226.615796</v>
      </c>
      <c r="AO754" s="84">
        <v>145.71159739999999</v>
      </c>
      <c r="AP754" s="84">
        <v>164.336388</v>
      </c>
      <c r="AQ754" s="84">
        <v>4.9439849999999996</v>
      </c>
      <c r="AR754" s="84">
        <v>8.1377993100000001</v>
      </c>
    </row>
    <row r="755" spans="1:44" x14ac:dyDescent="0.25">
      <c r="A755" s="83">
        <v>47605.166666666664</v>
      </c>
      <c r="B755" s="84">
        <v>0</v>
      </c>
      <c r="C755" s="84">
        <v>0</v>
      </c>
      <c r="D755" s="84">
        <v>0</v>
      </c>
      <c r="E755" s="84">
        <v>0</v>
      </c>
      <c r="F755" s="84">
        <v>0</v>
      </c>
      <c r="G755" s="84">
        <v>0</v>
      </c>
      <c r="H755" s="84">
        <v>0</v>
      </c>
      <c r="I755" s="84">
        <v>0</v>
      </c>
      <c r="J755" s="84">
        <v>0</v>
      </c>
      <c r="K755" s="84">
        <v>0</v>
      </c>
      <c r="L755" s="84">
        <v>0</v>
      </c>
      <c r="M755" s="84">
        <v>0</v>
      </c>
      <c r="N755" s="84">
        <v>0</v>
      </c>
      <c r="O755" s="84">
        <v>0</v>
      </c>
      <c r="P755" s="84">
        <v>0</v>
      </c>
      <c r="Q755" s="84">
        <v>0</v>
      </c>
      <c r="R755" s="84">
        <v>0</v>
      </c>
      <c r="S755" s="84">
        <v>0</v>
      </c>
      <c r="T755" s="84">
        <v>0</v>
      </c>
      <c r="U755" s="84">
        <v>0</v>
      </c>
      <c r="V755" s="84">
        <v>0</v>
      </c>
      <c r="W755" s="84">
        <v>0</v>
      </c>
      <c r="X755" s="84">
        <v>0</v>
      </c>
      <c r="Y755" s="84">
        <v>4.0039239359999996</v>
      </c>
      <c r="Z755" s="84">
        <v>142.4225165</v>
      </c>
      <c r="AA755" s="84">
        <v>54.568013999999998</v>
      </c>
      <c r="AB755" s="84">
        <v>1404.906442</v>
      </c>
      <c r="AC755" s="84">
        <v>260.01406350000002</v>
      </c>
      <c r="AD755" s="84">
        <v>3.8564240399999998</v>
      </c>
      <c r="AE755" s="84">
        <v>964.26315580000005</v>
      </c>
      <c r="AF755" s="84">
        <v>1408.641484</v>
      </c>
      <c r="AG755" s="84">
        <v>1.3011033999999999E-2</v>
      </c>
      <c r="AH755" s="84">
        <v>1509.0392440000001</v>
      </c>
      <c r="AI755" s="84">
        <v>1823.751352</v>
      </c>
      <c r="AJ755" s="84">
        <v>385.34199999999998</v>
      </c>
      <c r="AK755" s="84">
        <v>538.53007249999996</v>
      </c>
      <c r="AL755" s="84">
        <v>3.9752401480000001</v>
      </c>
      <c r="AM755" s="84">
        <v>77.458428369999993</v>
      </c>
      <c r="AN755" s="84">
        <v>2799.057922</v>
      </c>
      <c r="AO755" s="84">
        <v>179.9356415</v>
      </c>
      <c r="AP755" s="84">
        <v>202.934934</v>
      </c>
      <c r="AQ755" s="84">
        <v>39.690443999999999</v>
      </c>
      <c r="AR755" s="84">
        <v>65.330470820000002</v>
      </c>
    </row>
    <row r="756" spans="1:44" x14ac:dyDescent="0.25">
      <c r="A756" s="83">
        <v>47605.208333333336</v>
      </c>
      <c r="B756" s="84">
        <v>0</v>
      </c>
      <c r="C756" s="84">
        <v>0</v>
      </c>
      <c r="D756" s="84">
        <v>0</v>
      </c>
      <c r="E756" s="84">
        <v>0</v>
      </c>
      <c r="F756" s="84">
        <v>0</v>
      </c>
      <c r="G756" s="84">
        <v>0</v>
      </c>
      <c r="H756" s="84">
        <v>0</v>
      </c>
      <c r="I756" s="84">
        <v>0</v>
      </c>
      <c r="J756" s="84">
        <v>0</v>
      </c>
      <c r="K756" s="84">
        <v>0</v>
      </c>
      <c r="L756" s="84">
        <v>0</v>
      </c>
      <c r="M756" s="84">
        <v>0</v>
      </c>
      <c r="N756" s="84">
        <v>0</v>
      </c>
      <c r="O756" s="84">
        <v>0</v>
      </c>
      <c r="P756" s="84">
        <v>0</v>
      </c>
      <c r="Q756" s="84">
        <v>0</v>
      </c>
      <c r="R756" s="84">
        <v>0</v>
      </c>
      <c r="S756" s="84">
        <v>0</v>
      </c>
      <c r="T756" s="84">
        <v>0</v>
      </c>
      <c r="U756" s="84">
        <v>0</v>
      </c>
      <c r="V756" s="84">
        <v>89.07759437</v>
      </c>
      <c r="W756" s="84">
        <v>0</v>
      </c>
      <c r="X756" s="84">
        <v>0</v>
      </c>
      <c r="Y756" s="84">
        <v>0.16948819200000001</v>
      </c>
      <c r="Z756" s="84">
        <v>299.83128770000002</v>
      </c>
      <c r="AA756" s="84">
        <v>114.877888</v>
      </c>
      <c r="AB756" s="84">
        <v>2452.9169000000002</v>
      </c>
      <c r="AC756" s="84">
        <v>228.15827479999999</v>
      </c>
      <c r="AD756" s="84">
        <v>39.879549339999997</v>
      </c>
      <c r="AE756" s="84">
        <v>791.54489899999999</v>
      </c>
      <c r="AF756" s="84">
        <v>1572.7988009999999</v>
      </c>
      <c r="AG756" s="84">
        <v>5.253998E-2</v>
      </c>
      <c r="AH756" s="84">
        <v>1211.0628260000001</v>
      </c>
      <c r="AI756" s="84">
        <v>1517.0749579999999</v>
      </c>
      <c r="AJ756" s="84">
        <v>192.46506400000001</v>
      </c>
      <c r="AK756" s="84">
        <v>750.70300870000005</v>
      </c>
      <c r="AL756" s="84">
        <v>3.7052910479999999</v>
      </c>
      <c r="AM756" s="84">
        <v>84.483323979999994</v>
      </c>
      <c r="AN756" s="84">
        <v>2603.1414070000001</v>
      </c>
      <c r="AO756" s="84">
        <v>94.273214280000005</v>
      </c>
      <c r="AP756" s="84">
        <v>106.32317399999999</v>
      </c>
      <c r="AQ756" s="84">
        <v>166.59920700000001</v>
      </c>
      <c r="AR756" s="84">
        <v>274.22229470000002</v>
      </c>
    </row>
    <row r="757" spans="1:44" x14ac:dyDescent="0.25">
      <c r="A757" s="83">
        <v>47605.25</v>
      </c>
      <c r="B757" s="84">
        <v>22.32569063</v>
      </c>
      <c r="C757" s="84">
        <v>155.0965903</v>
      </c>
      <c r="D757" s="84">
        <v>21.828561499999999</v>
      </c>
      <c r="E757" s="84">
        <v>33.74144845</v>
      </c>
      <c r="F757" s="84">
        <v>178.65307200000001</v>
      </c>
      <c r="G757" s="84">
        <v>122.9578899</v>
      </c>
      <c r="H757" s="84">
        <v>449.85028399999999</v>
      </c>
      <c r="I757" s="84">
        <v>174.62849199999999</v>
      </c>
      <c r="J757" s="84">
        <v>424.29324129999998</v>
      </c>
      <c r="K757" s="84">
        <v>0</v>
      </c>
      <c r="L757" s="84">
        <v>0</v>
      </c>
      <c r="M757" s="84">
        <v>370.6053675</v>
      </c>
      <c r="N757" s="84">
        <v>0</v>
      </c>
      <c r="O757" s="84">
        <v>245.80302839999999</v>
      </c>
      <c r="P757" s="84">
        <v>83.724733400000005</v>
      </c>
      <c r="Q757" s="84">
        <v>0</v>
      </c>
      <c r="R757" s="84">
        <v>232.55726440000001</v>
      </c>
      <c r="S757" s="84">
        <v>737.24190510000005</v>
      </c>
      <c r="T757" s="84">
        <v>337.10368340000002</v>
      </c>
      <c r="U757" s="84">
        <v>669.63861650000001</v>
      </c>
      <c r="V757" s="84">
        <v>246.84413749999999</v>
      </c>
      <c r="W757" s="84">
        <v>585.41690530000005</v>
      </c>
      <c r="X757" s="84">
        <v>389.13</v>
      </c>
      <c r="Y757" s="84">
        <v>2.649408E-2</v>
      </c>
      <c r="Z757" s="84">
        <v>669.08463949999998</v>
      </c>
      <c r="AA757" s="84">
        <v>256.35426799999999</v>
      </c>
      <c r="AB757" s="84">
        <v>2197.2517200000002</v>
      </c>
      <c r="AC757" s="84">
        <v>302.20228159999999</v>
      </c>
      <c r="AD757" s="84">
        <v>139.64753619999999</v>
      </c>
      <c r="AE757" s="84">
        <v>385.58971630000002</v>
      </c>
      <c r="AF757" s="84">
        <v>2030.7301869999999</v>
      </c>
      <c r="AG757" s="84">
        <v>0.17061554200000001</v>
      </c>
      <c r="AH757" s="84">
        <v>940.08200380000005</v>
      </c>
      <c r="AI757" s="84">
        <v>1226.727335</v>
      </c>
      <c r="AJ757" s="84">
        <v>76.557463999999996</v>
      </c>
      <c r="AK757" s="84">
        <v>592.85474610000006</v>
      </c>
      <c r="AL757" s="84">
        <v>7.6672738840000001</v>
      </c>
      <c r="AM757" s="84">
        <v>298.53583800000001</v>
      </c>
      <c r="AN757" s="84">
        <v>2682.4166129999999</v>
      </c>
      <c r="AO757" s="84">
        <v>36.766160900000003</v>
      </c>
      <c r="AP757" s="84">
        <v>41.465595</v>
      </c>
      <c r="AQ757" s="84">
        <v>206.222418</v>
      </c>
      <c r="AR757" s="84">
        <v>339.44209999999998</v>
      </c>
    </row>
    <row r="758" spans="1:44" x14ac:dyDescent="0.25">
      <c r="A758" s="83">
        <v>47605.291666666664</v>
      </c>
      <c r="B758" s="84">
        <v>117.8650078</v>
      </c>
      <c r="C758" s="84">
        <v>598.50933910000003</v>
      </c>
      <c r="D758" s="84">
        <v>84.253910500000003</v>
      </c>
      <c r="E758" s="84">
        <v>195.63100539999999</v>
      </c>
      <c r="F758" s="84">
        <v>710.02438199999995</v>
      </c>
      <c r="G758" s="84">
        <v>1960.939568</v>
      </c>
      <c r="H758" s="84">
        <v>1950.923871</v>
      </c>
      <c r="I758" s="84">
        <v>674.03128400000003</v>
      </c>
      <c r="J758" s="84">
        <v>1695.3472320000001</v>
      </c>
      <c r="K758" s="84">
        <v>1224.065509</v>
      </c>
      <c r="L758" s="84">
        <v>103.8385311</v>
      </c>
      <c r="M758" s="84">
        <v>1582.1605380000001</v>
      </c>
      <c r="N758" s="84">
        <v>1395.5483790000001</v>
      </c>
      <c r="O758" s="84">
        <v>932.72001139999998</v>
      </c>
      <c r="P758" s="84">
        <v>1632.8533649999999</v>
      </c>
      <c r="Q758" s="84">
        <v>297.76763099999999</v>
      </c>
      <c r="R758" s="84">
        <v>2434.1767049999999</v>
      </c>
      <c r="S758" s="84">
        <v>2167.8719970000002</v>
      </c>
      <c r="T758" s="84">
        <v>1032.8518590000001</v>
      </c>
      <c r="U758" s="84">
        <v>2131.0573749999999</v>
      </c>
      <c r="V758" s="84">
        <v>234.0743228</v>
      </c>
      <c r="W758" s="84">
        <v>1827.693816</v>
      </c>
      <c r="X758" s="84">
        <v>1945.65</v>
      </c>
      <c r="Y758" s="84">
        <v>0.102139776</v>
      </c>
      <c r="Z758" s="84">
        <v>666.78071420000003</v>
      </c>
      <c r="AA758" s="84">
        <v>255.47153800000001</v>
      </c>
      <c r="AB758" s="84">
        <v>902.15528859999995</v>
      </c>
      <c r="AC758" s="84">
        <v>390.63933589999999</v>
      </c>
      <c r="AD758" s="84">
        <v>22.649887939999999</v>
      </c>
      <c r="AE758" s="84">
        <v>401.26390670000001</v>
      </c>
      <c r="AF758" s="84">
        <v>1401.439914</v>
      </c>
      <c r="AG758" s="84">
        <v>0.29679167200000001</v>
      </c>
      <c r="AH758" s="84">
        <v>1922.358485</v>
      </c>
      <c r="AI758" s="84">
        <v>725.96816449999994</v>
      </c>
      <c r="AJ758" s="84">
        <v>269.04496</v>
      </c>
      <c r="AK758" s="84">
        <v>156.4117689</v>
      </c>
      <c r="AL758" s="84">
        <v>2.33248E-2</v>
      </c>
      <c r="AM758" s="84">
        <v>983.75617299999999</v>
      </c>
      <c r="AN758" s="84">
        <v>2979.8670699999998</v>
      </c>
      <c r="AO758" s="84">
        <v>63.62670524</v>
      </c>
      <c r="AP758" s="84">
        <v>71.759442000000007</v>
      </c>
      <c r="AQ758" s="84">
        <v>185.80444499999999</v>
      </c>
      <c r="AR758" s="84">
        <v>305.83411649999999</v>
      </c>
    </row>
    <row r="759" spans="1:44" x14ac:dyDescent="0.25">
      <c r="A759" s="83">
        <v>47605.333333333336</v>
      </c>
      <c r="B759" s="84">
        <v>242.25033260000001</v>
      </c>
      <c r="C759" s="84">
        <v>1296.424035</v>
      </c>
      <c r="D759" s="84">
        <v>162.74007</v>
      </c>
      <c r="E759" s="84">
        <v>420.77774190000002</v>
      </c>
      <c r="F759" s="84">
        <v>1548.7321079999999</v>
      </c>
      <c r="G759" s="84">
        <v>4621.955285</v>
      </c>
      <c r="H759" s="84">
        <v>2784.8490740000002</v>
      </c>
      <c r="I759" s="84">
        <v>1301.92056</v>
      </c>
      <c r="J759" s="84">
        <v>3157.2549800000002</v>
      </c>
      <c r="K759" s="84">
        <v>3268.4086699999998</v>
      </c>
      <c r="L759" s="84">
        <v>257.8804255</v>
      </c>
      <c r="M759" s="84">
        <v>3523.148189</v>
      </c>
      <c r="N759" s="84">
        <v>3253.6794540000001</v>
      </c>
      <c r="O759" s="84">
        <v>1957.463199</v>
      </c>
      <c r="P759" s="84">
        <v>3635.8861820000002</v>
      </c>
      <c r="Q759" s="84">
        <v>721.94064600000002</v>
      </c>
      <c r="R759" s="84">
        <v>5449.8594880000001</v>
      </c>
      <c r="S759" s="84">
        <v>3639.7142290000002</v>
      </c>
      <c r="T759" s="84">
        <v>1894.2646159999999</v>
      </c>
      <c r="U759" s="84">
        <v>3581.2060750000001</v>
      </c>
      <c r="V759" s="84">
        <v>284.19306999999998</v>
      </c>
      <c r="W759" s="84">
        <v>3146.1436789999998</v>
      </c>
      <c r="X759" s="84">
        <v>3891.3</v>
      </c>
      <c r="Y759" s="84">
        <v>1.101744E-2</v>
      </c>
      <c r="Z759" s="84">
        <v>40.91045544</v>
      </c>
      <c r="AA759" s="84">
        <v>15.674504000000001</v>
      </c>
      <c r="AB759" s="84">
        <v>1194.7907680000001</v>
      </c>
      <c r="AC759" s="84">
        <v>149.23422009999999</v>
      </c>
      <c r="AD759" s="84">
        <v>4.8275601200000002</v>
      </c>
      <c r="AE759" s="84">
        <v>274.73784649999999</v>
      </c>
      <c r="AF759" s="84">
        <v>2349.1446289999999</v>
      </c>
      <c r="AG759" s="84">
        <v>0.53348832199999996</v>
      </c>
      <c r="AH759" s="84">
        <v>2098.0370619999999</v>
      </c>
      <c r="AI759" s="84">
        <v>924.40927569999997</v>
      </c>
      <c r="AJ759" s="84">
        <v>441.68684000000002</v>
      </c>
      <c r="AK759" s="84">
        <v>164.7905499</v>
      </c>
      <c r="AL759" s="84">
        <v>0.53952705199999995</v>
      </c>
      <c r="AM759" s="84">
        <v>1556.3273389999999</v>
      </c>
      <c r="AN759" s="84">
        <v>4229.1869399999996</v>
      </c>
      <c r="AO759" s="84">
        <v>24.641364859999999</v>
      </c>
      <c r="AP759" s="84">
        <v>27.791013</v>
      </c>
      <c r="AQ759" s="84">
        <v>132.428088</v>
      </c>
      <c r="AR759" s="84">
        <v>217.9766328</v>
      </c>
    </row>
    <row r="760" spans="1:44" x14ac:dyDescent="0.25">
      <c r="A760" s="83">
        <v>47605.375</v>
      </c>
      <c r="B760" s="84">
        <v>353.71005780000002</v>
      </c>
      <c r="C760" s="84">
        <v>1970.8411819999999</v>
      </c>
      <c r="D760" s="84">
        <v>237.73307</v>
      </c>
      <c r="E760" s="84">
        <v>650.72385299999996</v>
      </c>
      <c r="F760" s="84">
        <v>2378.3915940000002</v>
      </c>
      <c r="G760" s="84">
        <v>7433.4439700000003</v>
      </c>
      <c r="H760" s="84">
        <v>4888.470335</v>
      </c>
      <c r="I760" s="84">
        <v>1901.86456</v>
      </c>
      <c r="J760" s="84">
        <v>4405.2367459999996</v>
      </c>
      <c r="K760" s="84">
        <v>5511.5033190000004</v>
      </c>
      <c r="L760" s="84">
        <v>415.38516240000001</v>
      </c>
      <c r="M760" s="84">
        <v>5468.6310149999999</v>
      </c>
      <c r="N760" s="84">
        <v>5121.1031750000002</v>
      </c>
      <c r="O760" s="84">
        <v>2920.8763709999998</v>
      </c>
      <c r="P760" s="84">
        <v>5750.4941950000002</v>
      </c>
      <c r="Q760" s="84">
        <v>1107.722514</v>
      </c>
      <c r="R760" s="84">
        <v>8253.1776030000001</v>
      </c>
      <c r="S760" s="84">
        <v>4939.0642509999998</v>
      </c>
      <c r="T760" s="84">
        <v>2547.8973559999999</v>
      </c>
      <c r="U760" s="84">
        <v>4876.5028069999998</v>
      </c>
      <c r="V760" s="84">
        <v>350.3551306</v>
      </c>
      <c r="W760" s="84">
        <v>4261.8987459999998</v>
      </c>
      <c r="X760" s="84">
        <v>5707.24</v>
      </c>
      <c r="Y760" s="84">
        <v>7.4190536639999998</v>
      </c>
      <c r="Z760" s="84">
        <v>370.79104899999999</v>
      </c>
      <c r="AA760" s="84">
        <v>142.06553600000001</v>
      </c>
      <c r="AB760" s="84">
        <v>1457.1235979999999</v>
      </c>
      <c r="AC760" s="84">
        <v>77.950241550000001</v>
      </c>
      <c r="AD760" s="84">
        <v>54.321446780000002</v>
      </c>
      <c r="AE760" s="84">
        <v>295.9775636</v>
      </c>
      <c r="AF760" s="84">
        <v>3503.1280870000001</v>
      </c>
      <c r="AG760" s="84">
        <v>0.81805105199999995</v>
      </c>
      <c r="AH760" s="84">
        <v>2929.7318310000001</v>
      </c>
      <c r="AI760" s="84">
        <v>959.21958830000005</v>
      </c>
      <c r="AJ760" s="84">
        <v>772.39747999999997</v>
      </c>
      <c r="AK760" s="84">
        <v>362.6244633</v>
      </c>
      <c r="AL760" s="84">
        <v>6.6109078759999997</v>
      </c>
      <c r="AM760" s="84">
        <v>2287.5286660000002</v>
      </c>
      <c r="AN760" s="84">
        <v>5572.6571039999999</v>
      </c>
      <c r="AO760" s="84">
        <v>9.07821824</v>
      </c>
      <c r="AP760" s="84">
        <v>10.238592000000001</v>
      </c>
      <c r="AQ760" s="84">
        <v>86.751170999999999</v>
      </c>
      <c r="AR760" s="84">
        <v>142.7924275</v>
      </c>
    </row>
    <row r="761" spans="1:44" x14ac:dyDescent="0.25">
      <c r="A761" s="83">
        <v>47605.416666666664</v>
      </c>
      <c r="B761" s="84">
        <v>434.59646479999998</v>
      </c>
      <c r="C761" s="84">
        <v>2518.3112120000001</v>
      </c>
      <c r="D761" s="84">
        <v>297.60961750000001</v>
      </c>
      <c r="E761" s="84">
        <v>842.46306159999995</v>
      </c>
      <c r="F761" s="84">
        <v>3010.2065579999999</v>
      </c>
      <c r="G761" s="84">
        <v>9681.7349539999996</v>
      </c>
      <c r="H761" s="84">
        <v>6225.5434690000002</v>
      </c>
      <c r="I761" s="84">
        <v>2380.8769400000001</v>
      </c>
      <c r="J761" s="84">
        <v>5223.2251910000005</v>
      </c>
      <c r="K761" s="84">
        <v>7358.8937480000004</v>
      </c>
      <c r="L761" s="84">
        <v>543.2434882</v>
      </c>
      <c r="M761" s="84">
        <v>6985.2855760000002</v>
      </c>
      <c r="N761" s="84">
        <v>6596.0425310000001</v>
      </c>
      <c r="O761" s="84">
        <v>3754.0166180000001</v>
      </c>
      <c r="P761" s="84">
        <v>7372.5834349999996</v>
      </c>
      <c r="Q761" s="84">
        <v>1403.8013430000001</v>
      </c>
      <c r="R761" s="84">
        <v>10247.89999</v>
      </c>
      <c r="S761" s="84">
        <v>5972.2418250000001</v>
      </c>
      <c r="T761" s="84">
        <v>3022.3220729999998</v>
      </c>
      <c r="U761" s="84">
        <v>5977.2986300000002</v>
      </c>
      <c r="V761" s="84">
        <v>432.50902170000001</v>
      </c>
      <c r="W761" s="84">
        <v>4958.124855</v>
      </c>
      <c r="X761" s="84">
        <v>6874.63</v>
      </c>
      <c r="Y761" s="84">
        <v>1.993287552</v>
      </c>
      <c r="Z761" s="84">
        <v>566.16180029999998</v>
      </c>
      <c r="AA761" s="84">
        <v>216.92023</v>
      </c>
      <c r="AB761" s="84">
        <v>2128.8495010000001</v>
      </c>
      <c r="AC761" s="84">
        <v>230.2173033</v>
      </c>
      <c r="AD761" s="84">
        <v>26.03008956</v>
      </c>
      <c r="AE761" s="84">
        <v>609.56630689999997</v>
      </c>
      <c r="AF761" s="84">
        <v>4821.9317590000001</v>
      </c>
      <c r="AG761" s="84">
        <v>0.84347553200000003</v>
      </c>
      <c r="AH761" s="84">
        <v>3587.4998970000001</v>
      </c>
      <c r="AI761" s="84">
        <v>965.84348120000004</v>
      </c>
      <c r="AJ761" s="84">
        <v>1382.650136</v>
      </c>
      <c r="AK761" s="84">
        <v>417.56872140000002</v>
      </c>
      <c r="AL761" s="84">
        <v>226.26666119999999</v>
      </c>
      <c r="AM761" s="84">
        <v>2997.4307079999999</v>
      </c>
      <c r="AN761" s="84">
        <v>6490.9591630000004</v>
      </c>
      <c r="AO761" s="84">
        <v>11.51150644</v>
      </c>
      <c r="AP761" s="84">
        <v>12.982901999999999</v>
      </c>
      <c r="AQ761" s="84">
        <v>37.213313999999997</v>
      </c>
      <c r="AR761" s="84">
        <v>61.253114840000002</v>
      </c>
    </row>
    <row r="762" spans="1:44" x14ac:dyDescent="0.25">
      <c r="A762" s="83">
        <v>47605.458333333336</v>
      </c>
      <c r="B762" s="84">
        <v>484.88759640000001</v>
      </c>
      <c r="C762" s="84">
        <v>2894.3549360000002</v>
      </c>
      <c r="D762" s="84">
        <v>335.79949399999998</v>
      </c>
      <c r="E762" s="84">
        <v>971.80458320000002</v>
      </c>
      <c r="F762" s="84">
        <v>3387.9575399999999</v>
      </c>
      <c r="G762" s="84">
        <v>11143.65252</v>
      </c>
      <c r="H762" s="84">
        <v>6916.3770930000001</v>
      </c>
      <c r="I762" s="84">
        <v>2686.3959519999999</v>
      </c>
      <c r="J762" s="84">
        <v>5713.6173509999999</v>
      </c>
      <c r="K762" s="84">
        <v>8621.6945790000009</v>
      </c>
      <c r="L762" s="84">
        <v>629.51090039999997</v>
      </c>
      <c r="M762" s="84">
        <v>7952.2706459999999</v>
      </c>
      <c r="N762" s="84">
        <v>7522.8693819999999</v>
      </c>
      <c r="O762" s="84">
        <v>4242.1047410000001</v>
      </c>
      <c r="P762" s="84">
        <v>8331.0672930000001</v>
      </c>
      <c r="Q762" s="84">
        <v>1592.906839</v>
      </c>
      <c r="R762" s="84">
        <v>10954.137839999999</v>
      </c>
      <c r="S762" s="84">
        <v>6502.4094269999996</v>
      </c>
      <c r="T762" s="84">
        <v>3255.5528869999998</v>
      </c>
      <c r="U762" s="84">
        <v>6703.752896</v>
      </c>
      <c r="V762" s="84">
        <v>665.34590990000004</v>
      </c>
      <c r="W762" s="84">
        <v>5248.605364</v>
      </c>
      <c r="X762" s="84">
        <v>7652.89</v>
      </c>
      <c r="Y762" s="84">
        <v>1.487223744</v>
      </c>
      <c r="Z762" s="84">
        <v>481.65013599999997</v>
      </c>
      <c r="AA762" s="84">
        <v>184.54028199999999</v>
      </c>
      <c r="AB762" s="84">
        <v>3508.868618</v>
      </c>
      <c r="AC762" s="84">
        <v>428.70921970000001</v>
      </c>
      <c r="AD762" s="84">
        <v>10.082622799999999</v>
      </c>
      <c r="AE762" s="84">
        <v>408.24449299999998</v>
      </c>
      <c r="AF762" s="84">
        <v>5916.2052780000004</v>
      </c>
      <c r="AG762" s="84">
        <v>0.56712865800000001</v>
      </c>
      <c r="AH762" s="84">
        <v>4515.1560749999999</v>
      </c>
      <c r="AI762" s="84">
        <v>1195.4523079999999</v>
      </c>
      <c r="AJ762" s="84">
        <v>2328.3840639999999</v>
      </c>
      <c r="AK762" s="84">
        <v>2246.024285</v>
      </c>
      <c r="AL762" s="84">
        <v>329.05462230000001</v>
      </c>
      <c r="AM762" s="84">
        <v>3942.3882659999999</v>
      </c>
      <c r="AN762" s="84">
        <v>6989.4725550000003</v>
      </c>
      <c r="AO762" s="84">
        <v>22.38195022</v>
      </c>
      <c r="AP762" s="84">
        <v>25.242801</v>
      </c>
      <c r="AQ762" s="84">
        <v>8.0956860000000006</v>
      </c>
      <c r="AR762" s="84">
        <v>13.32549916</v>
      </c>
    </row>
    <row r="763" spans="1:44" x14ac:dyDescent="0.25">
      <c r="A763" s="83">
        <v>47605.5</v>
      </c>
      <c r="B763" s="84">
        <v>444.58178279999998</v>
      </c>
      <c r="C763" s="84">
        <v>3069.8190530000002</v>
      </c>
      <c r="D763" s="84">
        <v>349.6990735</v>
      </c>
      <c r="E763" s="84">
        <v>1033.6652329999999</v>
      </c>
      <c r="F763" s="84">
        <v>3523.15164</v>
      </c>
      <c r="G763" s="84">
        <v>11824.971250000001</v>
      </c>
      <c r="H763" s="84">
        <v>7118.5247129999998</v>
      </c>
      <c r="I763" s="84">
        <v>2797.592588</v>
      </c>
      <c r="J763" s="84">
        <v>5596.8251970000001</v>
      </c>
      <c r="K763" s="84">
        <v>9244.8216850000008</v>
      </c>
      <c r="L763" s="84">
        <v>668.14785210000002</v>
      </c>
      <c r="M763" s="84">
        <v>8374.2870029999995</v>
      </c>
      <c r="N763" s="84">
        <v>7918.0869709999997</v>
      </c>
      <c r="O763" s="84">
        <v>4429.2930459999998</v>
      </c>
      <c r="P763" s="84">
        <v>8726.032029</v>
      </c>
      <c r="Q763" s="84">
        <v>1659.9835849999999</v>
      </c>
      <c r="R763" s="84">
        <v>11066.250239999999</v>
      </c>
      <c r="S763" s="84">
        <v>6530.1017810000003</v>
      </c>
      <c r="T763" s="84">
        <v>3288.097608</v>
      </c>
      <c r="U763" s="84">
        <v>6779.7637359999999</v>
      </c>
      <c r="V763" s="84">
        <v>1007.7725809999999</v>
      </c>
      <c r="W763" s="84">
        <v>5194.1075430000001</v>
      </c>
      <c r="X763" s="84">
        <v>7912.31</v>
      </c>
      <c r="Y763" s="84">
        <v>0.55607472000000002</v>
      </c>
      <c r="Z763" s="84">
        <v>657.22788449999996</v>
      </c>
      <c r="AA763" s="84">
        <v>251.81145000000001</v>
      </c>
      <c r="AB763" s="84">
        <v>3691.749863</v>
      </c>
      <c r="AC763" s="84">
        <v>1190.5872440000001</v>
      </c>
      <c r="AD763" s="84">
        <v>14.64031406</v>
      </c>
      <c r="AE763" s="84">
        <v>695.58991490000005</v>
      </c>
      <c r="AF763" s="84">
        <v>6766.2570599999999</v>
      </c>
      <c r="AG763" s="84">
        <v>0.40356020999999997</v>
      </c>
      <c r="AH763" s="84">
        <v>4714.1551440000003</v>
      </c>
      <c r="AI763" s="84">
        <v>2166.327679</v>
      </c>
      <c r="AJ763" s="84">
        <v>2502.9863519999999</v>
      </c>
      <c r="AK763" s="84">
        <v>2227.9451089999998</v>
      </c>
      <c r="AL763" s="84">
        <v>445.44449409999999</v>
      </c>
      <c r="AM763" s="84">
        <v>4468.0373179999997</v>
      </c>
      <c r="AN763" s="84">
        <v>7728.4140550000002</v>
      </c>
      <c r="AO763" s="84">
        <v>270.30719169999998</v>
      </c>
      <c r="AP763" s="84">
        <v>304.85773499999999</v>
      </c>
      <c r="AQ763" s="84">
        <v>6.175821</v>
      </c>
      <c r="AR763" s="84">
        <v>10.16540137</v>
      </c>
    </row>
    <row r="764" spans="1:44" x14ac:dyDescent="0.25">
      <c r="A764" s="83">
        <v>47605.541666666664</v>
      </c>
      <c r="B764" s="84">
        <v>368.71522540000001</v>
      </c>
      <c r="C764" s="84">
        <v>3032.276018</v>
      </c>
      <c r="D764" s="84">
        <v>340.33240749999999</v>
      </c>
      <c r="E764" s="84">
        <v>1023.626604</v>
      </c>
      <c r="F764" s="84">
        <v>2961.811314</v>
      </c>
      <c r="G764" s="84">
        <v>11680.66071</v>
      </c>
      <c r="H764" s="84">
        <v>6826.2685090000004</v>
      </c>
      <c r="I764" s="84">
        <v>2722.6592599999999</v>
      </c>
      <c r="J764" s="84">
        <v>5232.3123139999998</v>
      </c>
      <c r="K764" s="84">
        <v>9249.0424600000006</v>
      </c>
      <c r="L764" s="84">
        <v>659.65481590000002</v>
      </c>
      <c r="M764" s="84">
        <v>8248.8508720000009</v>
      </c>
      <c r="N764" s="84">
        <v>7770.9496660000004</v>
      </c>
      <c r="O764" s="84">
        <v>4280.3271189999996</v>
      </c>
      <c r="P764" s="84">
        <v>8417.5849639999997</v>
      </c>
      <c r="Q764" s="84">
        <v>1602.044574</v>
      </c>
      <c r="R764" s="84">
        <v>9079.6712910000006</v>
      </c>
      <c r="S764" s="84">
        <v>6128.0074160000004</v>
      </c>
      <c r="T764" s="84">
        <v>2849.562222</v>
      </c>
      <c r="U764" s="84">
        <v>6412.9049269999996</v>
      </c>
      <c r="V764" s="84">
        <v>549.19318740000006</v>
      </c>
      <c r="W764" s="84">
        <v>3139.9829530000002</v>
      </c>
      <c r="X764" s="84">
        <v>7782.6</v>
      </c>
      <c r="Y764" s="84">
        <v>0.86241532799999998</v>
      </c>
      <c r="Z764" s="84">
        <v>2496.9834559999999</v>
      </c>
      <c r="AA764" s="84">
        <v>956.69864199999995</v>
      </c>
      <c r="AB764" s="84">
        <v>3929.524132</v>
      </c>
      <c r="AC764" s="84">
        <v>2636.7292830000001</v>
      </c>
      <c r="AD764" s="84">
        <v>3.4636740800000001</v>
      </c>
      <c r="AE764" s="84">
        <v>1717.874323</v>
      </c>
      <c r="AF764" s="84">
        <v>7114.628659</v>
      </c>
      <c r="AG764" s="84">
        <v>0.306073714</v>
      </c>
      <c r="AH764" s="84">
        <v>4834.0741930000004</v>
      </c>
      <c r="AI764" s="84">
        <v>3541.9664330000001</v>
      </c>
      <c r="AJ764" s="84">
        <v>3374.011528</v>
      </c>
      <c r="AK764" s="84">
        <v>5154.3106799999996</v>
      </c>
      <c r="AL764" s="84">
        <v>302.01375380000002</v>
      </c>
      <c r="AM764" s="84">
        <v>5081.651226</v>
      </c>
      <c r="AN764" s="84">
        <v>7756.4099310000001</v>
      </c>
      <c r="AO764" s="84">
        <v>530.64245840000001</v>
      </c>
      <c r="AP764" s="84">
        <v>0</v>
      </c>
      <c r="AQ764" s="84">
        <v>1.487268</v>
      </c>
      <c r="AR764" s="84">
        <v>2.4480431280000001</v>
      </c>
    </row>
    <row r="765" spans="1:44" x14ac:dyDescent="0.25">
      <c r="A765" s="83">
        <v>47605.583333333336</v>
      </c>
      <c r="B765" s="84">
        <v>449.5119335</v>
      </c>
      <c r="C765" s="84">
        <v>1959.0627870000001</v>
      </c>
      <c r="D765" s="84">
        <v>295.94407949999999</v>
      </c>
      <c r="E765" s="84">
        <v>792.51805520000005</v>
      </c>
      <c r="F765" s="84">
        <v>2991.7491540000001</v>
      </c>
      <c r="G765" s="84">
        <v>10767.80546</v>
      </c>
      <c r="H765" s="84">
        <v>6021.166021</v>
      </c>
      <c r="I765" s="84">
        <v>2367.5526359999999</v>
      </c>
      <c r="J765" s="84">
        <v>4750.7354560000003</v>
      </c>
      <c r="K765" s="84">
        <v>8622.0394429999997</v>
      </c>
      <c r="L765" s="84">
        <v>605.15740470000003</v>
      </c>
      <c r="M765" s="84">
        <v>7542.5050469999996</v>
      </c>
      <c r="N765" s="84">
        <v>6916.1486089999999</v>
      </c>
      <c r="O765" s="84">
        <v>3657.1497629999999</v>
      </c>
      <c r="P765" s="84">
        <v>7173.1501639999997</v>
      </c>
      <c r="Q765" s="84">
        <v>1482.5547449999999</v>
      </c>
      <c r="R765" s="84">
        <v>7875.2676959999999</v>
      </c>
      <c r="S765" s="84">
        <v>5107.9191099999998</v>
      </c>
      <c r="T765" s="84">
        <v>1563.4990270000001</v>
      </c>
      <c r="U765" s="84">
        <v>5198.3690180000003</v>
      </c>
      <c r="V765" s="84">
        <v>227.82986560000001</v>
      </c>
      <c r="W765" s="84">
        <v>3895.06529</v>
      </c>
      <c r="X765" s="84">
        <v>7004.34</v>
      </c>
      <c r="Y765" s="84">
        <v>0.59441270400000001</v>
      </c>
      <c r="Z765" s="84">
        <v>3546.9354410000001</v>
      </c>
      <c r="AA765" s="84">
        <v>1358.979096</v>
      </c>
      <c r="AB765" s="84">
        <v>5758.073805</v>
      </c>
      <c r="AC765" s="84">
        <v>3044.921014</v>
      </c>
      <c r="AD765" s="84">
        <v>1.25553808</v>
      </c>
      <c r="AE765" s="84">
        <v>2045.716085</v>
      </c>
      <c r="AF765" s="84">
        <v>8019.7929940000004</v>
      </c>
      <c r="AG765" s="84">
        <v>0.32643101200000002</v>
      </c>
      <c r="AH765" s="84">
        <v>6006.0993870000002</v>
      </c>
      <c r="AI765" s="84">
        <v>5471.4760829999996</v>
      </c>
      <c r="AJ765" s="84">
        <v>3726.9967280000001</v>
      </c>
      <c r="AK765" s="84">
        <v>6408.8788809999996</v>
      </c>
      <c r="AL765" s="84">
        <v>206.2185882</v>
      </c>
      <c r="AM765" s="84">
        <v>5555.0168190000004</v>
      </c>
      <c r="AN765" s="84">
        <v>7547.6908380000004</v>
      </c>
      <c r="AO765" s="84">
        <v>1168.287077</v>
      </c>
      <c r="AP765" s="84">
        <v>1317.617004</v>
      </c>
      <c r="AQ765" s="84">
        <v>5.9300220000000001</v>
      </c>
      <c r="AR765" s="84">
        <v>9.7608162119999999</v>
      </c>
    </row>
    <row r="766" spans="1:44" x14ac:dyDescent="0.25">
      <c r="A766" s="83">
        <v>47605.625</v>
      </c>
      <c r="B766" s="84">
        <v>376.83798080000003</v>
      </c>
      <c r="C766" s="84">
        <v>1511.969548</v>
      </c>
      <c r="D766" s="84">
        <v>212.61446000000001</v>
      </c>
      <c r="E766" s="84">
        <v>646.60157700000002</v>
      </c>
      <c r="F766" s="84">
        <v>2200.2828</v>
      </c>
      <c r="G766" s="84">
        <v>8942.1736540000002</v>
      </c>
      <c r="H766" s="84">
        <v>4334.9802920000002</v>
      </c>
      <c r="I766" s="84">
        <v>1700.9156800000001</v>
      </c>
      <c r="J766" s="84">
        <v>3647.8387819999998</v>
      </c>
      <c r="K766" s="84">
        <v>7318.5784469999999</v>
      </c>
      <c r="L766" s="84">
        <v>503.02552530000003</v>
      </c>
      <c r="M766" s="84">
        <v>6219.1555500000004</v>
      </c>
      <c r="N766" s="84">
        <v>5299.3026950000003</v>
      </c>
      <c r="O766" s="84">
        <v>2941.3104779999999</v>
      </c>
      <c r="P766" s="84">
        <v>5044.4629180000002</v>
      </c>
      <c r="Q766" s="84">
        <v>1179.758024</v>
      </c>
      <c r="R766" s="84">
        <v>6330.1297599999998</v>
      </c>
      <c r="S766" s="84">
        <v>3584.9894800000002</v>
      </c>
      <c r="T766" s="84">
        <v>1305.7299410000001</v>
      </c>
      <c r="U766" s="84">
        <v>3587.2042280000001</v>
      </c>
      <c r="V766" s="84">
        <v>188.43161900000001</v>
      </c>
      <c r="W766" s="84">
        <v>2421.7551880000001</v>
      </c>
      <c r="X766" s="84">
        <v>3631.88</v>
      </c>
      <c r="Y766" s="84">
        <v>79.102055519999993</v>
      </c>
      <c r="Z766" s="84">
        <v>3935.7909730000001</v>
      </c>
      <c r="AA766" s="84">
        <v>1507.9658899999999</v>
      </c>
      <c r="AB766" s="84">
        <v>7170.1677659999996</v>
      </c>
      <c r="AC766" s="84">
        <v>2421.4489910000002</v>
      </c>
      <c r="AD766" s="84">
        <v>0</v>
      </c>
      <c r="AE766" s="84">
        <v>2056.3771609999999</v>
      </c>
      <c r="AF766" s="84">
        <v>6633.9250689999999</v>
      </c>
      <c r="AG766" s="84">
        <v>0.18217288200000001</v>
      </c>
      <c r="AH766" s="84">
        <v>6905.6904619999996</v>
      </c>
      <c r="AI766" s="84">
        <v>5705.6767730000001</v>
      </c>
      <c r="AJ766" s="84">
        <v>4198.3558640000001</v>
      </c>
      <c r="AK766" s="84">
        <v>5167.6664849999997</v>
      </c>
      <c r="AL766" s="84">
        <v>163.71214169999999</v>
      </c>
      <c r="AM766" s="84">
        <v>3524.667625</v>
      </c>
      <c r="AN766" s="84">
        <v>7684.0809399999998</v>
      </c>
      <c r="AO766" s="84">
        <v>1442.609211</v>
      </c>
      <c r="AP766" s="84">
        <v>1627.00287</v>
      </c>
      <c r="AQ766" s="84">
        <v>2.469471</v>
      </c>
      <c r="AR766" s="84">
        <v>4.0647492659999997</v>
      </c>
    </row>
    <row r="767" spans="1:44" x14ac:dyDescent="0.25">
      <c r="A767" s="83">
        <v>47605.666666666664</v>
      </c>
      <c r="B767" s="84">
        <v>225.87075440000001</v>
      </c>
      <c r="C767" s="84">
        <v>1545.860066</v>
      </c>
      <c r="D767" s="84">
        <v>116.043612</v>
      </c>
      <c r="E767" s="84">
        <v>468.0059425</v>
      </c>
      <c r="F767" s="84">
        <v>919.60521600000004</v>
      </c>
      <c r="G767" s="84">
        <v>6288.3425139999999</v>
      </c>
      <c r="H767" s="84">
        <v>3064.2948070000002</v>
      </c>
      <c r="I767" s="84">
        <v>928.34889599999997</v>
      </c>
      <c r="J767" s="84">
        <v>2286.047673</v>
      </c>
      <c r="K767" s="84">
        <v>5350.5796890000001</v>
      </c>
      <c r="L767" s="84">
        <v>352.95773320000001</v>
      </c>
      <c r="M767" s="84">
        <v>4103.6592220000002</v>
      </c>
      <c r="N767" s="84">
        <v>3108.2010329999998</v>
      </c>
      <c r="O767" s="84">
        <v>1546.5430590000001</v>
      </c>
      <c r="P767" s="84">
        <v>1731.2462840000001</v>
      </c>
      <c r="Q767" s="84">
        <v>637.20396340000002</v>
      </c>
      <c r="R767" s="84">
        <v>4189.2567520000002</v>
      </c>
      <c r="S767" s="84">
        <v>1563.523702</v>
      </c>
      <c r="T767" s="84">
        <v>479.3135881</v>
      </c>
      <c r="U767" s="84">
        <v>2124.6736900000001</v>
      </c>
      <c r="V767" s="84">
        <v>261.72879139999998</v>
      </c>
      <c r="W767" s="84">
        <v>978.08363650000001</v>
      </c>
      <c r="X767" s="84">
        <v>2205.0700000000002</v>
      </c>
      <c r="Y767" s="84">
        <v>23.513907459999999</v>
      </c>
      <c r="Z767" s="84">
        <v>3027.624675</v>
      </c>
      <c r="AA767" s="84">
        <v>1160.009454</v>
      </c>
      <c r="AB767" s="84">
        <v>4156.7673260000001</v>
      </c>
      <c r="AC767" s="84">
        <v>1835.0093549999999</v>
      </c>
      <c r="AD767" s="84">
        <v>0</v>
      </c>
      <c r="AE767" s="84">
        <v>2153.1270570000001</v>
      </c>
      <c r="AF767" s="84">
        <v>5778.4430249999996</v>
      </c>
      <c r="AG767" s="84">
        <v>0.15150142999999999</v>
      </c>
      <c r="AH767" s="84">
        <v>7511.7152660000002</v>
      </c>
      <c r="AI767" s="84">
        <v>5409.4427189999997</v>
      </c>
      <c r="AJ767" s="84">
        <v>4629.6172079999997</v>
      </c>
      <c r="AK767" s="84">
        <v>4840.6801299999997</v>
      </c>
      <c r="AL767" s="84">
        <v>122.8815695</v>
      </c>
      <c r="AM767" s="84">
        <v>2995.1197400000001</v>
      </c>
      <c r="AN767" s="84">
        <v>7495.7001899999996</v>
      </c>
      <c r="AO767" s="84">
        <v>2095.3910249999999</v>
      </c>
      <c r="AP767" s="84">
        <v>2363.2229609999999</v>
      </c>
      <c r="AQ767" s="84">
        <v>5.877459</v>
      </c>
      <c r="AR767" s="84">
        <v>9.6742975139999992</v>
      </c>
    </row>
    <row r="768" spans="1:44" x14ac:dyDescent="0.25">
      <c r="A768" s="83">
        <v>47605.708333333336</v>
      </c>
      <c r="B768" s="84">
        <v>41.146178499999998</v>
      </c>
      <c r="C768" s="84">
        <v>404.15959579999998</v>
      </c>
      <c r="D768" s="84">
        <v>25.117007999999998</v>
      </c>
      <c r="E768" s="84">
        <v>228.61654490000001</v>
      </c>
      <c r="F768" s="84">
        <v>661.58957399999997</v>
      </c>
      <c r="G768" s="84">
        <v>3190.2949090000002</v>
      </c>
      <c r="H768" s="84">
        <v>1114.1916570000001</v>
      </c>
      <c r="I768" s="84">
        <v>200.93606399999999</v>
      </c>
      <c r="J768" s="84">
        <v>701.0839651</v>
      </c>
      <c r="K768" s="84">
        <v>2853.7043119999998</v>
      </c>
      <c r="L768" s="84">
        <v>160.5920831</v>
      </c>
      <c r="M768" s="84">
        <v>1924.2241550000001</v>
      </c>
      <c r="N768" s="84">
        <v>1569.4380060000001</v>
      </c>
      <c r="O768" s="84">
        <v>538.93464100000006</v>
      </c>
      <c r="P768" s="84">
        <v>571.57284719999996</v>
      </c>
      <c r="Q768" s="84">
        <v>157.48373290000001</v>
      </c>
      <c r="R768" s="84">
        <v>1329.895612</v>
      </c>
      <c r="S768" s="84">
        <v>266.39852939999997</v>
      </c>
      <c r="T768" s="84">
        <v>186.88870689999999</v>
      </c>
      <c r="U768" s="84">
        <v>295.50073630000003</v>
      </c>
      <c r="V768" s="84">
        <v>0</v>
      </c>
      <c r="W768" s="84">
        <v>123.3566771</v>
      </c>
      <c r="X768" s="84">
        <v>778.26</v>
      </c>
      <c r="Y768" s="84">
        <v>10.37486122</v>
      </c>
      <c r="Z768" s="84">
        <v>1557.216238</v>
      </c>
      <c r="AA768" s="84">
        <v>596.63457400000004</v>
      </c>
      <c r="AB768" s="84">
        <v>4113.7279870000002</v>
      </c>
      <c r="AC768" s="84">
        <v>1646.1147940000001</v>
      </c>
      <c r="AD768" s="84">
        <v>0</v>
      </c>
      <c r="AE768" s="84">
        <v>2677.7475629999999</v>
      </c>
      <c r="AF768" s="84">
        <v>4981.9493620000003</v>
      </c>
      <c r="AG768" s="84">
        <v>7.1859471999999994E-2</v>
      </c>
      <c r="AH768" s="84">
        <v>7712.0681629999999</v>
      </c>
      <c r="AI768" s="84">
        <v>5281.4686499999998</v>
      </c>
      <c r="AJ768" s="84">
        <v>4692.8311119999998</v>
      </c>
      <c r="AK768" s="84">
        <v>3786.0532859999998</v>
      </c>
      <c r="AL768" s="84">
        <v>114.82882960000001</v>
      </c>
      <c r="AM768" s="84">
        <v>2267.7402219999999</v>
      </c>
      <c r="AN768" s="84">
        <v>6299.9287969999996</v>
      </c>
      <c r="AO768" s="84">
        <v>2096.0048099999999</v>
      </c>
      <c r="AP768" s="84">
        <v>2363.915199</v>
      </c>
      <c r="AQ768" s="84">
        <v>1.9192020000000001</v>
      </c>
      <c r="AR768" s="84">
        <v>3.1590064920000001</v>
      </c>
    </row>
    <row r="769" spans="1:44" x14ac:dyDescent="0.25">
      <c r="A769" s="83">
        <v>47605.75</v>
      </c>
      <c r="B769" s="84">
        <v>1.7454316249999999</v>
      </c>
      <c r="C769" s="84">
        <v>32.1315624</v>
      </c>
      <c r="D769" s="84">
        <v>0</v>
      </c>
      <c r="E769" s="84">
        <v>31.821177309999999</v>
      </c>
      <c r="F769" s="84">
        <v>87.712013999999996</v>
      </c>
      <c r="G769" s="84">
        <v>453.75074310000002</v>
      </c>
      <c r="H769" s="84">
        <v>0</v>
      </c>
      <c r="I769" s="84">
        <v>0</v>
      </c>
      <c r="J769" s="84">
        <v>0</v>
      </c>
      <c r="K769" s="84">
        <v>534.78737550000005</v>
      </c>
      <c r="L769" s="84">
        <v>4.4486783499999998</v>
      </c>
      <c r="M769" s="84">
        <v>133.2895408</v>
      </c>
      <c r="N769" s="84">
        <v>80.238270889999995</v>
      </c>
      <c r="O769" s="84">
        <v>0</v>
      </c>
      <c r="P769" s="84">
        <v>0</v>
      </c>
      <c r="Q769" s="84">
        <v>0</v>
      </c>
      <c r="R769" s="84">
        <v>0</v>
      </c>
      <c r="S769" s="84">
        <v>0</v>
      </c>
      <c r="T769" s="84">
        <v>0</v>
      </c>
      <c r="U769" s="84">
        <v>0</v>
      </c>
      <c r="V769" s="84">
        <v>0</v>
      </c>
      <c r="W769" s="84">
        <v>0</v>
      </c>
      <c r="X769" s="84">
        <v>0</v>
      </c>
      <c r="Y769" s="84">
        <v>19.374881380000001</v>
      </c>
      <c r="Z769" s="84">
        <v>3422.7850490000001</v>
      </c>
      <c r="AA769" s="84">
        <v>1311.4118960000001</v>
      </c>
      <c r="AB769" s="84">
        <v>3069.0178729999998</v>
      </c>
      <c r="AC769" s="84">
        <v>2326.1066190000001</v>
      </c>
      <c r="AD769" s="84">
        <v>0</v>
      </c>
      <c r="AE769" s="84">
        <v>3481.4256810000002</v>
      </c>
      <c r="AF769" s="84">
        <v>4320.5914080000002</v>
      </c>
      <c r="AG769" s="84">
        <v>5.7849499999999996E-3</v>
      </c>
      <c r="AH769" s="84">
        <v>8364.117499</v>
      </c>
      <c r="AI769" s="84">
        <v>6278.788305</v>
      </c>
      <c r="AJ769" s="84">
        <v>4530.5388000000003</v>
      </c>
      <c r="AK769" s="84">
        <v>2529.3636280000001</v>
      </c>
      <c r="AL769" s="84">
        <v>162.45553150000001</v>
      </c>
      <c r="AM769" s="84">
        <v>2185.3069839999998</v>
      </c>
      <c r="AN769" s="84">
        <v>5946.6134620000003</v>
      </c>
      <c r="AO769" s="84">
        <v>1798.140545</v>
      </c>
      <c r="AP769" s="84">
        <v>2027.9780579999999</v>
      </c>
      <c r="AQ769" s="84">
        <v>1.403964</v>
      </c>
      <c r="AR769" s="84">
        <v>2.3109247439999998</v>
      </c>
    </row>
    <row r="770" spans="1:44" x14ac:dyDescent="0.25">
      <c r="A770" s="83">
        <v>47605.791666666664</v>
      </c>
      <c r="B770" s="84">
        <v>0</v>
      </c>
      <c r="C770" s="84">
        <v>0</v>
      </c>
      <c r="D770" s="84">
        <v>0</v>
      </c>
      <c r="E770" s="84">
        <v>0</v>
      </c>
      <c r="F770" s="84">
        <v>0</v>
      </c>
      <c r="G770" s="84">
        <v>0</v>
      </c>
      <c r="H770" s="84">
        <v>0</v>
      </c>
      <c r="I770" s="84">
        <v>0</v>
      </c>
      <c r="J770" s="84">
        <v>0</v>
      </c>
      <c r="K770" s="84">
        <v>0</v>
      </c>
      <c r="L770" s="84">
        <v>0</v>
      </c>
      <c r="M770" s="84">
        <v>0</v>
      </c>
      <c r="N770" s="84">
        <v>0</v>
      </c>
      <c r="O770" s="84">
        <v>0</v>
      </c>
      <c r="P770" s="84">
        <v>0</v>
      </c>
      <c r="Q770" s="84">
        <v>0</v>
      </c>
      <c r="R770" s="84">
        <v>0</v>
      </c>
      <c r="S770" s="84">
        <v>0</v>
      </c>
      <c r="T770" s="84">
        <v>0</v>
      </c>
      <c r="U770" s="84">
        <v>0</v>
      </c>
      <c r="V770" s="84">
        <v>0</v>
      </c>
      <c r="W770" s="84">
        <v>0</v>
      </c>
      <c r="X770" s="84">
        <v>0</v>
      </c>
      <c r="Y770" s="84">
        <v>18.235376259999999</v>
      </c>
      <c r="Z770" s="84">
        <v>3088.7648909999998</v>
      </c>
      <c r="AA770" s="84">
        <v>1183.4348239999999</v>
      </c>
      <c r="AB770" s="84">
        <v>1574.1634469999999</v>
      </c>
      <c r="AC770" s="84">
        <v>1943.3226380000001</v>
      </c>
      <c r="AD770" s="84">
        <v>2.4551434799999998</v>
      </c>
      <c r="AE770" s="84">
        <v>3551.0134929999999</v>
      </c>
      <c r="AF770" s="84">
        <v>3134.060328</v>
      </c>
      <c r="AG770" s="84">
        <v>7.309482E-3</v>
      </c>
      <c r="AH770" s="84">
        <v>9017.8464330000006</v>
      </c>
      <c r="AI770" s="84">
        <v>5522.8616679999996</v>
      </c>
      <c r="AJ770" s="84">
        <v>4413.7906160000002</v>
      </c>
      <c r="AK770" s="84">
        <v>1886.682319</v>
      </c>
      <c r="AL770" s="84">
        <v>73.816530400000005</v>
      </c>
      <c r="AM770" s="84">
        <v>2172.4531259999999</v>
      </c>
      <c r="AN770" s="84">
        <v>5765.3966520000004</v>
      </c>
      <c r="AO770" s="84">
        <v>1575.8014020000001</v>
      </c>
      <c r="AP770" s="84">
        <v>1777.2196260000001</v>
      </c>
      <c r="AQ770" s="84">
        <v>4.3760729999999999</v>
      </c>
      <c r="AR770" s="84">
        <v>7.2030161579999996</v>
      </c>
    </row>
    <row r="771" spans="1:44" x14ac:dyDescent="0.25">
      <c r="A771" s="83">
        <v>47605.833333333336</v>
      </c>
      <c r="B771" s="84">
        <v>0</v>
      </c>
      <c r="C771" s="84">
        <v>0</v>
      </c>
      <c r="D771" s="84">
        <v>0</v>
      </c>
      <c r="E771" s="84">
        <v>0</v>
      </c>
      <c r="F771" s="84">
        <v>0</v>
      </c>
      <c r="G771" s="84">
        <v>0</v>
      </c>
      <c r="H771" s="84">
        <v>0</v>
      </c>
      <c r="I771" s="84">
        <v>0</v>
      </c>
      <c r="J771" s="84">
        <v>0</v>
      </c>
      <c r="K771" s="84">
        <v>0</v>
      </c>
      <c r="L771" s="84">
        <v>0</v>
      </c>
      <c r="M771" s="84">
        <v>0</v>
      </c>
      <c r="N771" s="84">
        <v>0</v>
      </c>
      <c r="O771" s="84">
        <v>0</v>
      </c>
      <c r="P771" s="84">
        <v>0</v>
      </c>
      <c r="Q771" s="84">
        <v>0</v>
      </c>
      <c r="R771" s="84">
        <v>0</v>
      </c>
      <c r="S771" s="84">
        <v>0</v>
      </c>
      <c r="T771" s="84">
        <v>0</v>
      </c>
      <c r="U771" s="84">
        <v>0</v>
      </c>
      <c r="V771" s="84">
        <v>0</v>
      </c>
      <c r="W771" s="84">
        <v>0</v>
      </c>
      <c r="X771" s="84">
        <v>0</v>
      </c>
      <c r="Y771" s="84">
        <v>21.721806239999999</v>
      </c>
      <c r="Z771" s="84">
        <v>2433.9347560000001</v>
      </c>
      <c r="AA771" s="84">
        <v>932.54205200000001</v>
      </c>
      <c r="AB771" s="84">
        <v>1424.436385</v>
      </c>
      <c r="AC771" s="84">
        <v>1850.9642739999999</v>
      </c>
      <c r="AD771" s="84">
        <v>5.0672051400000004</v>
      </c>
      <c r="AE771" s="84">
        <v>3436.3498880000002</v>
      </c>
      <c r="AF771" s="84">
        <v>2683.7723339999998</v>
      </c>
      <c r="AG771" s="84">
        <v>2.2698926000000001E-2</v>
      </c>
      <c r="AH771" s="84">
        <v>8155.6984140000004</v>
      </c>
      <c r="AI771" s="84">
        <v>5410.7864300000001</v>
      </c>
      <c r="AJ771" s="84">
        <v>3134.239392</v>
      </c>
      <c r="AK771" s="84">
        <v>1501.2405570000001</v>
      </c>
      <c r="AL771" s="84">
        <v>71.339497320000007</v>
      </c>
      <c r="AM771" s="84">
        <v>1757.8846229999999</v>
      </c>
      <c r="AN771" s="84">
        <v>5202.5009529999998</v>
      </c>
      <c r="AO771" s="84">
        <v>1429.3856040000001</v>
      </c>
      <c r="AP771" s="84">
        <v>1612.089027</v>
      </c>
      <c r="AQ771" s="84">
        <v>1.852662</v>
      </c>
      <c r="AR771" s="84">
        <v>3.0494816519999999</v>
      </c>
    </row>
    <row r="772" spans="1:44" x14ac:dyDescent="0.25">
      <c r="A772" s="83">
        <v>47605.875</v>
      </c>
      <c r="B772" s="84">
        <v>0</v>
      </c>
      <c r="C772" s="84">
        <v>0</v>
      </c>
      <c r="D772" s="84">
        <v>0</v>
      </c>
      <c r="E772" s="84">
        <v>0</v>
      </c>
      <c r="F772" s="84">
        <v>0</v>
      </c>
      <c r="G772" s="84">
        <v>0</v>
      </c>
      <c r="H772" s="84">
        <v>0</v>
      </c>
      <c r="I772" s="84">
        <v>0</v>
      </c>
      <c r="J772" s="84">
        <v>0</v>
      </c>
      <c r="K772" s="84">
        <v>0</v>
      </c>
      <c r="L772" s="84">
        <v>0</v>
      </c>
      <c r="M772" s="84">
        <v>0</v>
      </c>
      <c r="N772" s="84">
        <v>0</v>
      </c>
      <c r="O772" s="84">
        <v>0</v>
      </c>
      <c r="P772" s="84">
        <v>0</v>
      </c>
      <c r="Q772" s="84">
        <v>0</v>
      </c>
      <c r="R772" s="84">
        <v>0</v>
      </c>
      <c r="S772" s="84">
        <v>0</v>
      </c>
      <c r="T772" s="84">
        <v>0</v>
      </c>
      <c r="U772" s="84">
        <v>0</v>
      </c>
      <c r="V772" s="84">
        <v>0</v>
      </c>
      <c r="W772" s="84">
        <v>0</v>
      </c>
      <c r="X772" s="84">
        <v>0</v>
      </c>
      <c r="Y772" s="84">
        <v>57.755677149999997</v>
      </c>
      <c r="Z772" s="84">
        <v>1430.9929219999999</v>
      </c>
      <c r="AA772" s="84">
        <v>548.27314999999999</v>
      </c>
      <c r="AB772" s="84">
        <v>2294.7729960000001</v>
      </c>
      <c r="AC772" s="84">
        <v>2193.9637560000001</v>
      </c>
      <c r="AD772" s="84">
        <v>2.52998842</v>
      </c>
      <c r="AE772" s="84">
        <v>3199.9149830000001</v>
      </c>
      <c r="AF772" s="84">
        <v>2311.1774140000002</v>
      </c>
      <c r="AG772" s="84">
        <v>0</v>
      </c>
      <c r="AH772" s="84">
        <v>8876.4974149999998</v>
      </c>
      <c r="AI772" s="84">
        <v>4844.2268270000004</v>
      </c>
      <c r="AJ772" s="84">
        <v>2603.895</v>
      </c>
      <c r="AK772" s="84">
        <v>1196.4598860000001</v>
      </c>
      <c r="AL772" s="84">
        <v>51.885900190000001</v>
      </c>
      <c r="AM772" s="84">
        <v>1455.910449</v>
      </c>
      <c r="AN772" s="84">
        <v>4819.3113519999997</v>
      </c>
      <c r="AO772" s="84">
        <v>1167.6158370000001</v>
      </c>
      <c r="AP772" s="84">
        <v>1316.859966</v>
      </c>
      <c r="AQ772" s="84">
        <v>0.54322800000000004</v>
      </c>
      <c r="AR772" s="84">
        <v>0.89415328800000005</v>
      </c>
    </row>
    <row r="773" spans="1:44" x14ac:dyDescent="0.25">
      <c r="A773" s="83">
        <v>47605.916666666664</v>
      </c>
      <c r="B773" s="84">
        <v>0</v>
      </c>
      <c r="C773" s="84">
        <v>0</v>
      </c>
      <c r="D773" s="84">
        <v>0</v>
      </c>
      <c r="E773" s="84">
        <v>0</v>
      </c>
      <c r="F773" s="84">
        <v>0</v>
      </c>
      <c r="G773" s="84">
        <v>0</v>
      </c>
      <c r="H773" s="84">
        <v>0</v>
      </c>
      <c r="I773" s="84">
        <v>0</v>
      </c>
      <c r="J773" s="84">
        <v>0</v>
      </c>
      <c r="K773" s="84">
        <v>0</v>
      </c>
      <c r="L773" s="84">
        <v>0</v>
      </c>
      <c r="M773" s="84">
        <v>0</v>
      </c>
      <c r="N773" s="84">
        <v>0</v>
      </c>
      <c r="O773" s="84">
        <v>0</v>
      </c>
      <c r="P773" s="84">
        <v>0</v>
      </c>
      <c r="Q773" s="84">
        <v>0</v>
      </c>
      <c r="R773" s="84">
        <v>0</v>
      </c>
      <c r="S773" s="84">
        <v>0</v>
      </c>
      <c r="T773" s="84">
        <v>0</v>
      </c>
      <c r="U773" s="84">
        <v>0</v>
      </c>
      <c r="V773" s="84">
        <v>0</v>
      </c>
      <c r="W773" s="84">
        <v>0</v>
      </c>
      <c r="X773" s="84">
        <v>0</v>
      </c>
      <c r="Y773" s="84">
        <v>69.920079939999994</v>
      </c>
      <c r="Z773" s="84">
        <v>706.51188809999996</v>
      </c>
      <c r="AA773" s="84">
        <v>270.69421</v>
      </c>
      <c r="AB773" s="84">
        <v>3047.6902100000002</v>
      </c>
      <c r="AC773" s="84">
        <v>1866.687406</v>
      </c>
      <c r="AD773" s="84">
        <v>0</v>
      </c>
      <c r="AE773" s="84">
        <v>2742.4905829999998</v>
      </c>
      <c r="AF773" s="84">
        <v>2104.1828569999998</v>
      </c>
      <c r="AG773" s="84">
        <v>1.34314E-3</v>
      </c>
      <c r="AH773" s="84">
        <v>10216.216179999999</v>
      </c>
      <c r="AI773" s="84">
        <v>4432.8672200000001</v>
      </c>
      <c r="AJ773" s="84">
        <v>2333.3047040000001</v>
      </c>
      <c r="AK773" s="84">
        <v>1060.4597799999999</v>
      </c>
      <c r="AL773" s="84">
        <v>42.697352899999998</v>
      </c>
      <c r="AM773" s="84">
        <v>1443.873026</v>
      </c>
      <c r="AN773" s="84">
        <v>4825.1489780000002</v>
      </c>
      <c r="AO773" s="84">
        <v>725.39003319999995</v>
      </c>
      <c r="AP773" s="84">
        <v>818.10906</v>
      </c>
      <c r="AQ773" s="84">
        <v>0.15720000000000001</v>
      </c>
      <c r="AR773" s="84">
        <v>0.25875120000000001</v>
      </c>
    </row>
    <row r="774" spans="1:44" x14ac:dyDescent="0.25">
      <c r="A774" s="83">
        <v>47605.958333333336</v>
      </c>
      <c r="B774" s="84">
        <v>0</v>
      </c>
      <c r="C774" s="84">
        <v>0</v>
      </c>
      <c r="D774" s="84">
        <v>0</v>
      </c>
      <c r="E774" s="84">
        <v>0</v>
      </c>
      <c r="F774" s="84">
        <v>0</v>
      </c>
      <c r="G774" s="84">
        <v>0</v>
      </c>
      <c r="H774" s="84">
        <v>0</v>
      </c>
      <c r="I774" s="84">
        <v>0</v>
      </c>
      <c r="J774" s="84">
        <v>0</v>
      </c>
      <c r="K774" s="84">
        <v>0</v>
      </c>
      <c r="L774" s="84">
        <v>0</v>
      </c>
      <c r="M774" s="84">
        <v>0</v>
      </c>
      <c r="N774" s="84">
        <v>0</v>
      </c>
      <c r="O774" s="84">
        <v>0</v>
      </c>
      <c r="P774" s="84">
        <v>0</v>
      </c>
      <c r="Q774" s="84">
        <v>0</v>
      </c>
      <c r="R774" s="84">
        <v>0</v>
      </c>
      <c r="S774" s="84">
        <v>0</v>
      </c>
      <c r="T774" s="84">
        <v>0</v>
      </c>
      <c r="U774" s="84">
        <v>0</v>
      </c>
      <c r="V774" s="84">
        <v>0</v>
      </c>
      <c r="W774" s="84">
        <v>0</v>
      </c>
      <c r="X774" s="84">
        <v>0</v>
      </c>
      <c r="Y774" s="84">
        <v>25.019174400000001</v>
      </c>
      <c r="Z774" s="84">
        <v>673.50691389999997</v>
      </c>
      <c r="AA774" s="84">
        <v>258.04862600000001</v>
      </c>
      <c r="AB774" s="84">
        <v>4275.3634730000003</v>
      </c>
      <c r="AC774" s="84">
        <v>1499.1348250000001</v>
      </c>
      <c r="AD774" s="84">
        <v>0</v>
      </c>
      <c r="AE774" s="84">
        <v>2700.9795370000002</v>
      </c>
      <c r="AF774" s="84">
        <v>2145.0902580000002</v>
      </c>
      <c r="AG774" s="84">
        <v>0</v>
      </c>
      <c r="AH774" s="84">
        <v>9787.7300880000003</v>
      </c>
      <c r="AI774" s="84">
        <v>4412.3983760000001</v>
      </c>
      <c r="AJ774" s="84">
        <v>2279.3399439999998</v>
      </c>
      <c r="AK774" s="84">
        <v>1034.9423999999999</v>
      </c>
      <c r="AL774" s="84">
        <v>24.401683160000001</v>
      </c>
      <c r="AM774" s="84">
        <v>1339.1684769999999</v>
      </c>
      <c r="AN774" s="84">
        <v>4609.0764410000002</v>
      </c>
      <c r="AO774" s="84">
        <v>629.21511310000005</v>
      </c>
      <c r="AP774" s="84">
        <v>709.64110500000004</v>
      </c>
      <c r="AQ774" s="84">
        <v>0.415572</v>
      </c>
      <c r="AR774" s="84">
        <v>0.68403151200000001</v>
      </c>
    </row>
    <row r="775" spans="1:44" x14ac:dyDescent="0.25">
      <c r="A775" s="83">
        <v>47606</v>
      </c>
      <c r="B775" s="84">
        <v>0</v>
      </c>
      <c r="C775" s="84">
        <v>0</v>
      </c>
      <c r="D775" s="84">
        <v>0</v>
      </c>
      <c r="E775" s="84">
        <v>0</v>
      </c>
      <c r="F775" s="84">
        <v>0</v>
      </c>
      <c r="G775" s="84">
        <v>0</v>
      </c>
      <c r="H775" s="84">
        <v>0</v>
      </c>
      <c r="I775" s="84">
        <v>0</v>
      </c>
      <c r="J775" s="84">
        <v>0</v>
      </c>
      <c r="K775" s="84">
        <v>0</v>
      </c>
      <c r="L775" s="84">
        <v>0</v>
      </c>
      <c r="M775" s="84">
        <v>0</v>
      </c>
      <c r="N775" s="84">
        <v>0</v>
      </c>
      <c r="O775" s="84">
        <v>0</v>
      </c>
      <c r="P775" s="84">
        <v>0</v>
      </c>
      <c r="Q775" s="84">
        <v>0</v>
      </c>
      <c r="R775" s="84">
        <v>0</v>
      </c>
      <c r="S775" s="84">
        <v>0</v>
      </c>
      <c r="T775" s="84">
        <v>0</v>
      </c>
      <c r="U775" s="84">
        <v>0</v>
      </c>
      <c r="V775" s="84">
        <v>0</v>
      </c>
      <c r="W775" s="84">
        <v>0</v>
      </c>
      <c r="X775" s="84">
        <v>0</v>
      </c>
      <c r="Y775" s="84">
        <v>9.0013339200000004</v>
      </c>
      <c r="Z775" s="84">
        <v>1408.0407379999999</v>
      </c>
      <c r="AA775" s="84">
        <v>539.47920999999997</v>
      </c>
      <c r="AB775" s="84">
        <v>4282.1149059999998</v>
      </c>
      <c r="AC775" s="84">
        <v>1637.644464</v>
      </c>
      <c r="AD775" s="84">
        <v>0</v>
      </c>
      <c r="AE775" s="84">
        <v>2653.5029009999998</v>
      </c>
      <c r="AF775" s="84">
        <v>2004.6232150000001</v>
      </c>
      <c r="AG775" s="84">
        <v>0</v>
      </c>
      <c r="AH775" s="84">
        <v>9304.0419679999995</v>
      </c>
      <c r="AI775" s="84">
        <v>3623.6279970000001</v>
      </c>
      <c r="AJ775" s="84">
        <v>2152.5015440000002</v>
      </c>
      <c r="AK775" s="84">
        <v>884.68890650000003</v>
      </c>
      <c r="AL775" s="84">
        <v>9.9003271959999992</v>
      </c>
      <c r="AM775" s="84">
        <v>1142.7002749999999</v>
      </c>
      <c r="AN775" s="84">
        <v>3995.3319320000001</v>
      </c>
      <c r="AO775" s="84">
        <v>469.98461370000001</v>
      </c>
      <c r="AP775" s="84">
        <v>530.05783499999995</v>
      </c>
      <c r="AQ775" s="84">
        <v>0.49388700000000002</v>
      </c>
      <c r="AR775" s="84">
        <v>0.81293800199999999</v>
      </c>
    </row>
    <row r="776" spans="1:44" x14ac:dyDescent="0.25">
      <c r="A776" s="83">
        <v>47606.041666666664</v>
      </c>
      <c r="B776" s="84">
        <v>0</v>
      </c>
      <c r="C776" s="84">
        <v>0</v>
      </c>
      <c r="D776" s="84">
        <v>0</v>
      </c>
      <c r="E776" s="84">
        <v>0</v>
      </c>
      <c r="F776" s="84">
        <v>0</v>
      </c>
      <c r="G776" s="84">
        <v>0</v>
      </c>
      <c r="H776" s="84">
        <v>0</v>
      </c>
      <c r="I776" s="84">
        <v>0</v>
      </c>
      <c r="J776" s="84">
        <v>0</v>
      </c>
      <c r="K776" s="84">
        <v>0</v>
      </c>
      <c r="L776" s="84">
        <v>0</v>
      </c>
      <c r="M776" s="84">
        <v>0</v>
      </c>
      <c r="N776" s="84">
        <v>0</v>
      </c>
      <c r="O776" s="84">
        <v>0</v>
      </c>
      <c r="P776" s="84">
        <v>0</v>
      </c>
      <c r="Q776" s="84">
        <v>0</v>
      </c>
      <c r="R776" s="84">
        <v>0</v>
      </c>
      <c r="S776" s="84">
        <v>0</v>
      </c>
      <c r="T776" s="84">
        <v>0</v>
      </c>
      <c r="U776" s="84">
        <v>0</v>
      </c>
      <c r="V776" s="84">
        <v>0</v>
      </c>
      <c r="W776" s="84">
        <v>0</v>
      </c>
      <c r="X776" s="84">
        <v>0</v>
      </c>
      <c r="Y776" s="84">
        <v>1.0364361600000001</v>
      </c>
      <c r="Z776" s="84">
        <v>1231.6031149999999</v>
      </c>
      <c r="AA776" s="84">
        <v>471.87858799999998</v>
      </c>
      <c r="AB776" s="84">
        <v>3769.1906159999999</v>
      </c>
      <c r="AC776" s="84">
        <v>1281.9537600000001</v>
      </c>
      <c r="AD776" s="84">
        <v>0</v>
      </c>
      <c r="AE776" s="84">
        <v>2504.673464</v>
      </c>
      <c r="AF776" s="84">
        <v>2005.1132889999999</v>
      </c>
      <c r="AG776" s="84">
        <v>3.10678E-3</v>
      </c>
      <c r="AH776" s="84">
        <v>8463.2191999999995</v>
      </c>
      <c r="AI776" s="84">
        <v>3103.4808750000002</v>
      </c>
      <c r="AJ776" s="84">
        <v>1849.0880480000001</v>
      </c>
      <c r="AK776" s="84">
        <v>841.27097579999997</v>
      </c>
      <c r="AL776" s="84">
        <v>21.090883040000001</v>
      </c>
      <c r="AM776" s="84">
        <v>939.98038889999998</v>
      </c>
      <c r="AN776" s="84">
        <v>3275.578743</v>
      </c>
      <c r="AO776" s="84">
        <v>347.6188894</v>
      </c>
      <c r="AP776" s="84">
        <v>392.051379</v>
      </c>
      <c r="AQ776" s="84">
        <v>0.1734</v>
      </c>
      <c r="AR776" s="84">
        <v>0.28541640000000001</v>
      </c>
    </row>
    <row r="777" spans="1:44" x14ac:dyDescent="0.25">
      <c r="A777" s="83">
        <v>47606.083333333336</v>
      </c>
      <c r="B777" s="84">
        <v>0</v>
      </c>
      <c r="C777" s="84">
        <v>0</v>
      </c>
      <c r="D777" s="84">
        <v>0</v>
      </c>
      <c r="E777" s="84">
        <v>0</v>
      </c>
      <c r="F777" s="84">
        <v>0</v>
      </c>
      <c r="G777" s="84">
        <v>0</v>
      </c>
      <c r="H777" s="84">
        <v>0</v>
      </c>
      <c r="I777" s="84">
        <v>0</v>
      </c>
      <c r="J777" s="84">
        <v>0</v>
      </c>
      <c r="K777" s="84">
        <v>0</v>
      </c>
      <c r="L777" s="84">
        <v>0</v>
      </c>
      <c r="M777" s="84">
        <v>0</v>
      </c>
      <c r="N777" s="84">
        <v>0</v>
      </c>
      <c r="O777" s="84">
        <v>0</v>
      </c>
      <c r="P777" s="84">
        <v>0</v>
      </c>
      <c r="Q777" s="84">
        <v>0</v>
      </c>
      <c r="R777" s="84">
        <v>0</v>
      </c>
      <c r="S777" s="84">
        <v>0</v>
      </c>
      <c r="T777" s="84">
        <v>0</v>
      </c>
      <c r="U777" s="84">
        <v>0</v>
      </c>
      <c r="V777" s="84">
        <v>0</v>
      </c>
      <c r="W777" s="84">
        <v>0</v>
      </c>
      <c r="X777" s="84">
        <v>0</v>
      </c>
      <c r="Y777" s="84">
        <v>1.565855904</v>
      </c>
      <c r="Z777" s="84">
        <v>703.50473480000005</v>
      </c>
      <c r="AA777" s="84">
        <v>269.54204399999998</v>
      </c>
      <c r="AB777" s="84">
        <v>1898.3969529999999</v>
      </c>
      <c r="AC777" s="84">
        <v>685.44118409999999</v>
      </c>
      <c r="AD777" s="84">
        <v>0</v>
      </c>
      <c r="AE777" s="84">
        <v>2459.5964560000002</v>
      </c>
      <c r="AF777" s="84">
        <v>1671.535061</v>
      </c>
      <c r="AG777" s="84">
        <v>0</v>
      </c>
      <c r="AH777" s="84">
        <v>5946.7278740000002</v>
      </c>
      <c r="AI777" s="84">
        <v>1819.1095929999999</v>
      </c>
      <c r="AJ777" s="84">
        <v>902.15729599999997</v>
      </c>
      <c r="AK777" s="84">
        <v>292.51255689999999</v>
      </c>
      <c r="AL777" s="84">
        <v>4.4827342120000004</v>
      </c>
      <c r="AM777" s="84">
        <v>333.36571620000001</v>
      </c>
      <c r="AN777" s="84">
        <v>3822.5857900000001</v>
      </c>
      <c r="AO777" s="84">
        <v>185.6541015</v>
      </c>
      <c r="AP777" s="84">
        <v>209.38432499999999</v>
      </c>
      <c r="AQ777" s="84">
        <v>0.32723400000000002</v>
      </c>
      <c r="AR777" s="84">
        <v>0.53862716399999999</v>
      </c>
    </row>
    <row r="778" spans="1:44" x14ac:dyDescent="0.25">
      <c r="A778" s="83">
        <v>47606.125</v>
      </c>
      <c r="B778" s="84">
        <v>0</v>
      </c>
      <c r="C778" s="84">
        <v>0</v>
      </c>
      <c r="D778" s="84">
        <v>0</v>
      </c>
      <c r="E778" s="84">
        <v>0</v>
      </c>
      <c r="F778" s="84">
        <v>0</v>
      </c>
      <c r="G778" s="84">
        <v>0</v>
      </c>
      <c r="H778" s="84">
        <v>0</v>
      </c>
      <c r="I778" s="84">
        <v>0</v>
      </c>
      <c r="J778" s="84">
        <v>0</v>
      </c>
      <c r="K778" s="84">
        <v>0</v>
      </c>
      <c r="L778" s="84">
        <v>0</v>
      </c>
      <c r="M778" s="84">
        <v>0</v>
      </c>
      <c r="N778" s="84">
        <v>0</v>
      </c>
      <c r="O778" s="84">
        <v>0</v>
      </c>
      <c r="P778" s="84">
        <v>0</v>
      </c>
      <c r="Q778" s="84">
        <v>0</v>
      </c>
      <c r="R778" s="84">
        <v>0</v>
      </c>
      <c r="S778" s="84">
        <v>0</v>
      </c>
      <c r="T778" s="84">
        <v>0</v>
      </c>
      <c r="U778" s="84">
        <v>0</v>
      </c>
      <c r="V778" s="84">
        <v>0</v>
      </c>
      <c r="W778" s="84">
        <v>0</v>
      </c>
      <c r="X778" s="84">
        <v>0</v>
      </c>
      <c r="Y778" s="84">
        <v>7.4332032000000006E-2</v>
      </c>
      <c r="Z778" s="84">
        <v>171.32404880000001</v>
      </c>
      <c r="AA778" s="84">
        <v>65.641397999999995</v>
      </c>
      <c r="AB778" s="84">
        <v>1265.706475</v>
      </c>
      <c r="AC778" s="84">
        <v>254.95332239999999</v>
      </c>
      <c r="AD778" s="84">
        <v>0</v>
      </c>
      <c r="AE778" s="84">
        <v>2648.682546</v>
      </c>
      <c r="AF778" s="84">
        <v>1073.3355369999999</v>
      </c>
      <c r="AG778" s="84">
        <v>9.3773740000000008E-3</v>
      </c>
      <c r="AH778" s="84">
        <v>2319.032608</v>
      </c>
      <c r="AI778" s="84">
        <v>815.92211710000004</v>
      </c>
      <c r="AJ778" s="84">
        <v>1037.0436319999999</v>
      </c>
      <c r="AK778" s="84">
        <v>44.812724150000001</v>
      </c>
      <c r="AL778" s="84">
        <v>0</v>
      </c>
      <c r="AM778" s="84">
        <v>419.95762089999999</v>
      </c>
      <c r="AN778" s="84">
        <v>3787.4491560000001</v>
      </c>
      <c r="AO778" s="84">
        <v>167.75848869999999</v>
      </c>
      <c r="AP778" s="84">
        <v>189.201303</v>
      </c>
      <c r="AQ778" s="84">
        <v>7.9160370000000002</v>
      </c>
      <c r="AR778" s="84">
        <v>13.029796899999999</v>
      </c>
    </row>
    <row r="779" spans="1:44" x14ac:dyDescent="0.25">
      <c r="A779" s="83">
        <v>47606.166666666664</v>
      </c>
      <c r="B779" s="84">
        <v>0</v>
      </c>
      <c r="C779" s="84">
        <v>0</v>
      </c>
      <c r="D779" s="84">
        <v>0</v>
      </c>
      <c r="E779" s="84">
        <v>0</v>
      </c>
      <c r="F779" s="84">
        <v>0</v>
      </c>
      <c r="G779" s="84">
        <v>0</v>
      </c>
      <c r="H779" s="84">
        <v>0</v>
      </c>
      <c r="I779" s="84">
        <v>0</v>
      </c>
      <c r="J779" s="84">
        <v>0</v>
      </c>
      <c r="K779" s="84">
        <v>0</v>
      </c>
      <c r="L779" s="84">
        <v>0</v>
      </c>
      <c r="M779" s="84">
        <v>0</v>
      </c>
      <c r="N779" s="84">
        <v>0</v>
      </c>
      <c r="O779" s="84">
        <v>0</v>
      </c>
      <c r="P779" s="84">
        <v>0</v>
      </c>
      <c r="Q779" s="84">
        <v>0</v>
      </c>
      <c r="R779" s="84">
        <v>0</v>
      </c>
      <c r="S779" s="84">
        <v>0</v>
      </c>
      <c r="T779" s="84">
        <v>0</v>
      </c>
      <c r="U779" s="84">
        <v>0</v>
      </c>
      <c r="V779" s="84">
        <v>0</v>
      </c>
      <c r="W779" s="84">
        <v>0</v>
      </c>
      <c r="X779" s="84">
        <v>0</v>
      </c>
      <c r="Y779" s="84">
        <v>0</v>
      </c>
      <c r="Z779" s="84">
        <v>112.79690239999999</v>
      </c>
      <c r="AA779" s="84">
        <v>43.217204000000002</v>
      </c>
      <c r="AB779" s="84">
        <v>1141.2641040000001</v>
      </c>
      <c r="AC779" s="84">
        <v>401.27573649999999</v>
      </c>
      <c r="AD779" s="84">
        <v>0.13010768</v>
      </c>
      <c r="AE779" s="84">
        <v>2132.7822590000001</v>
      </c>
      <c r="AF779" s="84">
        <v>844.06950370000004</v>
      </c>
      <c r="AG779" s="84">
        <v>3.5352417999999997E-2</v>
      </c>
      <c r="AH779" s="84">
        <v>2134.8608210000002</v>
      </c>
      <c r="AI779" s="84">
        <v>852.15167389999999</v>
      </c>
      <c r="AJ779" s="84">
        <v>495.528232</v>
      </c>
      <c r="AK779" s="84">
        <v>155.75947170000001</v>
      </c>
      <c r="AL779" s="84">
        <v>0</v>
      </c>
      <c r="AM779" s="84">
        <v>597.95310240000003</v>
      </c>
      <c r="AN779" s="84">
        <v>3202.6894820000002</v>
      </c>
      <c r="AO779" s="84">
        <v>313.82010209999999</v>
      </c>
      <c r="AP779" s="84">
        <v>353.93244600000003</v>
      </c>
      <c r="AQ779" s="84">
        <v>70.003365000000002</v>
      </c>
      <c r="AR779" s="84">
        <v>115.2255388</v>
      </c>
    </row>
    <row r="780" spans="1:44" x14ac:dyDescent="0.25">
      <c r="A780" s="83">
        <v>47606.208333333336</v>
      </c>
      <c r="B780" s="84">
        <v>0</v>
      </c>
      <c r="C780" s="84">
        <v>0</v>
      </c>
      <c r="D780" s="84">
        <v>0</v>
      </c>
      <c r="E780" s="84">
        <v>0</v>
      </c>
      <c r="F780" s="84">
        <v>0</v>
      </c>
      <c r="G780" s="84">
        <v>0</v>
      </c>
      <c r="H780" s="84">
        <v>0</v>
      </c>
      <c r="I780" s="84">
        <v>0</v>
      </c>
      <c r="J780" s="84">
        <v>0</v>
      </c>
      <c r="K780" s="84">
        <v>0</v>
      </c>
      <c r="L780" s="84">
        <v>0</v>
      </c>
      <c r="M780" s="84">
        <v>0</v>
      </c>
      <c r="N780" s="84">
        <v>0</v>
      </c>
      <c r="O780" s="84">
        <v>0</v>
      </c>
      <c r="P780" s="84">
        <v>0</v>
      </c>
      <c r="Q780" s="84">
        <v>0</v>
      </c>
      <c r="R780" s="84">
        <v>0</v>
      </c>
      <c r="S780" s="84">
        <v>0</v>
      </c>
      <c r="T780" s="84">
        <v>0</v>
      </c>
      <c r="U780" s="84">
        <v>0</v>
      </c>
      <c r="V780" s="84">
        <v>53.514991240000001</v>
      </c>
      <c r="W780" s="84">
        <v>0</v>
      </c>
      <c r="X780" s="84">
        <v>0</v>
      </c>
      <c r="Y780" s="84">
        <v>7.7875968000000004E-2</v>
      </c>
      <c r="Z780" s="84">
        <v>229.21366090000001</v>
      </c>
      <c r="AA780" s="84">
        <v>87.821325999999999</v>
      </c>
      <c r="AB780" s="84">
        <v>1569.670374</v>
      </c>
      <c r="AC780" s="84">
        <v>446.67706870000001</v>
      </c>
      <c r="AD780" s="84">
        <v>21.116984380000002</v>
      </c>
      <c r="AE780" s="84">
        <v>1257.6943429999999</v>
      </c>
      <c r="AF780" s="84">
        <v>733.2563298</v>
      </c>
      <c r="AG780" s="84">
        <v>4.644533E-2</v>
      </c>
      <c r="AH780" s="84">
        <v>1928.0595020000001</v>
      </c>
      <c r="AI780" s="84">
        <v>830.48315969999999</v>
      </c>
      <c r="AJ780" s="84">
        <v>321.94023199999998</v>
      </c>
      <c r="AK780" s="84">
        <v>106.4985532</v>
      </c>
      <c r="AL780" s="84">
        <v>0.224620188</v>
      </c>
      <c r="AM780" s="84">
        <v>550.08363120000001</v>
      </c>
      <c r="AN780" s="84">
        <v>2653.5866259999998</v>
      </c>
      <c r="AO780" s="84">
        <v>308.18731009999999</v>
      </c>
      <c r="AP780" s="84">
        <v>347.57967300000001</v>
      </c>
      <c r="AQ780" s="84">
        <v>199.57479000000001</v>
      </c>
      <c r="AR780" s="84">
        <v>328.50010429999998</v>
      </c>
    </row>
    <row r="781" spans="1:44" x14ac:dyDescent="0.25">
      <c r="A781" s="83">
        <v>47606.25</v>
      </c>
      <c r="B781" s="84">
        <v>25.522091880000001</v>
      </c>
      <c r="C781" s="84">
        <v>136.12460400000001</v>
      </c>
      <c r="D781" s="84">
        <v>20.892474</v>
      </c>
      <c r="E781" s="84">
        <v>39.783497830000002</v>
      </c>
      <c r="F781" s="84">
        <v>182.46470400000001</v>
      </c>
      <c r="G781" s="84">
        <v>124.8576944</v>
      </c>
      <c r="H781" s="84">
        <v>270.62018499999999</v>
      </c>
      <c r="I781" s="84">
        <v>167.139792</v>
      </c>
      <c r="J781" s="84">
        <v>397.79609870000002</v>
      </c>
      <c r="K781" s="84">
        <v>0</v>
      </c>
      <c r="L781" s="84">
        <v>0</v>
      </c>
      <c r="M781" s="84">
        <v>389.86267939999999</v>
      </c>
      <c r="N781" s="84">
        <v>0</v>
      </c>
      <c r="O781" s="84">
        <v>246.78526669999999</v>
      </c>
      <c r="P781" s="84">
        <v>96.242192979999999</v>
      </c>
      <c r="Q781" s="84">
        <v>0</v>
      </c>
      <c r="R781" s="84">
        <v>225.56682760000001</v>
      </c>
      <c r="S781" s="84">
        <v>600.85610020000001</v>
      </c>
      <c r="T781" s="84">
        <v>346.85329969999998</v>
      </c>
      <c r="U781" s="84">
        <v>864.72603560000005</v>
      </c>
      <c r="V781" s="84">
        <v>213.72789330000001</v>
      </c>
      <c r="W781" s="84">
        <v>660.9605775</v>
      </c>
      <c r="X781" s="84">
        <v>259.42</v>
      </c>
      <c r="Y781" s="84">
        <v>0.35874383999999998</v>
      </c>
      <c r="Z781" s="84">
        <v>169.38737660000001</v>
      </c>
      <c r="AA781" s="84">
        <v>64.899377999999999</v>
      </c>
      <c r="AB781" s="84">
        <v>975.65897180000002</v>
      </c>
      <c r="AC781" s="84">
        <v>330.35196339999999</v>
      </c>
      <c r="AD781" s="84">
        <v>40.787164959999998</v>
      </c>
      <c r="AE781" s="84">
        <v>702.85583699999995</v>
      </c>
      <c r="AF781" s="84">
        <v>658.05921269999999</v>
      </c>
      <c r="AG781" s="84">
        <v>0.148927116</v>
      </c>
      <c r="AH781" s="84">
        <v>2151.4074949999999</v>
      </c>
      <c r="AI781" s="84">
        <v>736.54256450000003</v>
      </c>
      <c r="AJ781" s="84">
        <v>246.088944</v>
      </c>
      <c r="AK781" s="84">
        <v>59.879551749999997</v>
      </c>
      <c r="AL781" s="84">
        <v>0</v>
      </c>
      <c r="AM781" s="84">
        <v>409.61973999999998</v>
      </c>
      <c r="AN781" s="84">
        <v>2921.1714689999999</v>
      </c>
      <c r="AO781" s="84">
        <v>112.7540351</v>
      </c>
      <c r="AP781" s="84">
        <v>127.16620500000001</v>
      </c>
      <c r="AQ781" s="84">
        <v>261.64452299999999</v>
      </c>
      <c r="AR781" s="84">
        <v>430.66688490000001</v>
      </c>
    </row>
    <row r="782" spans="1:44" x14ac:dyDescent="0.25">
      <c r="A782" s="83">
        <v>47606.291666666664</v>
      </c>
      <c r="B782" s="84">
        <v>119.9915517</v>
      </c>
      <c r="C782" s="84">
        <v>483.83944059999999</v>
      </c>
      <c r="D782" s="84">
        <v>62.085668499999997</v>
      </c>
      <c r="E782" s="84">
        <v>139.3904134</v>
      </c>
      <c r="F782" s="84">
        <v>700.83945600000004</v>
      </c>
      <c r="G782" s="84">
        <v>1932.051782</v>
      </c>
      <c r="H782" s="84">
        <v>1149.2665529999999</v>
      </c>
      <c r="I782" s="84">
        <v>496.68534799999998</v>
      </c>
      <c r="J782" s="84">
        <v>1406.8153299999999</v>
      </c>
      <c r="K782" s="84">
        <v>1229.1809989999999</v>
      </c>
      <c r="L782" s="84">
        <v>101.8357293</v>
      </c>
      <c r="M782" s="84">
        <v>1571.349453</v>
      </c>
      <c r="N782" s="84">
        <v>1365.747807</v>
      </c>
      <c r="O782" s="84">
        <v>1019.898903</v>
      </c>
      <c r="P782" s="84">
        <v>1660.8601510000001</v>
      </c>
      <c r="Q782" s="84">
        <v>282.44860610000001</v>
      </c>
      <c r="R782" s="84">
        <v>2428.7790620000001</v>
      </c>
      <c r="S782" s="84">
        <v>1948.590962</v>
      </c>
      <c r="T782" s="84">
        <v>1052.685997</v>
      </c>
      <c r="U782" s="84">
        <v>2360.3631999999998</v>
      </c>
      <c r="V782" s="84">
        <v>373.73134110000001</v>
      </c>
      <c r="W782" s="84">
        <v>1500.275805</v>
      </c>
      <c r="X782" s="84">
        <v>1815.94</v>
      </c>
      <c r="Y782" s="84">
        <v>11.96200829</v>
      </c>
      <c r="Z782" s="84">
        <v>1032.5843560000001</v>
      </c>
      <c r="AA782" s="84">
        <v>395.62619000000001</v>
      </c>
      <c r="AB782" s="84">
        <v>657.31013410000003</v>
      </c>
      <c r="AC782" s="84">
        <v>616.29066469999998</v>
      </c>
      <c r="AD782" s="84">
        <v>0.44102691999999999</v>
      </c>
      <c r="AE782" s="84">
        <v>428.09494849999999</v>
      </c>
      <c r="AF782" s="84">
        <v>1431.233303</v>
      </c>
      <c r="AG782" s="84">
        <v>0.47392024999999999</v>
      </c>
      <c r="AH782" s="84">
        <v>2632.0829189999999</v>
      </c>
      <c r="AI782" s="84">
        <v>137.85285880000001</v>
      </c>
      <c r="AJ782" s="84">
        <v>144.916616</v>
      </c>
      <c r="AK782" s="84">
        <v>9.0569616639999992</v>
      </c>
      <c r="AL782" s="84">
        <v>2.3136294639999999</v>
      </c>
      <c r="AM782" s="84">
        <v>1119.138087</v>
      </c>
      <c r="AN782" s="84">
        <v>3731.2124020000001</v>
      </c>
      <c r="AO782" s="84">
        <v>117.93874479999999</v>
      </c>
      <c r="AP782" s="84">
        <v>133.013622</v>
      </c>
      <c r="AQ782" s="84">
        <v>155.67206100000001</v>
      </c>
      <c r="AR782" s="84">
        <v>256.2362124</v>
      </c>
    </row>
    <row r="783" spans="1:44" x14ac:dyDescent="0.25">
      <c r="A783" s="83">
        <v>47606.333333333336</v>
      </c>
      <c r="B783" s="84">
        <v>204.4188011</v>
      </c>
      <c r="C783" s="84">
        <v>1160.7511199999999</v>
      </c>
      <c r="D783" s="84">
        <v>112.70607750000001</v>
      </c>
      <c r="E783" s="84">
        <v>245.20086570000001</v>
      </c>
      <c r="F783" s="84">
        <v>1503.908064</v>
      </c>
      <c r="G783" s="84">
        <v>4550.7080040000001</v>
      </c>
      <c r="H783" s="84">
        <v>3641.3867260000002</v>
      </c>
      <c r="I783" s="84">
        <v>901.64862000000005</v>
      </c>
      <c r="J783" s="84">
        <v>2815.1184680000001</v>
      </c>
      <c r="K783" s="84">
        <v>2998.2052990000002</v>
      </c>
      <c r="L783" s="84">
        <v>254.52918700000001</v>
      </c>
      <c r="M783" s="84">
        <v>3516.3344339999999</v>
      </c>
      <c r="N783" s="84">
        <v>3217.7968259999998</v>
      </c>
      <c r="O783" s="84">
        <v>2093.5752179999999</v>
      </c>
      <c r="P783" s="84">
        <v>3725.738566</v>
      </c>
      <c r="Q783" s="84">
        <v>720.58592550000003</v>
      </c>
      <c r="R783" s="84">
        <v>5451.253162</v>
      </c>
      <c r="S783" s="84">
        <v>3451.361809</v>
      </c>
      <c r="T783" s="84">
        <v>1888.99703</v>
      </c>
      <c r="U783" s="84">
        <v>3972.3485110000001</v>
      </c>
      <c r="V783" s="84">
        <v>367.6371264</v>
      </c>
      <c r="W783" s="84">
        <v>1748.3452070000001</v>
      </c>
      <c r="X783" s="84">
        <v>3761.59</v>
      </c>
      <c r="Y783" s="84">
        <v>3.7834593600000002</v>
      </c>
      <c r="Z783" s="84">
        <v>408.50259440000002</v>
      </c>
      <c r="AA783" s="84">
        <v>156.51440400000001</v>
      </c>
      <c r="AB783" s="84">
        <v>761.75866699999995</v>
      </c>
      <c r="AC783" s="84">
        <v>313.20052270000002</v>
      </c>
      <c r="AD783" s="84">
        <v>10.2635582</v>
      </c>
      <c r="AE783" s="84">
        <v>672.19066420000001</v>
      </c>
      <c r="AF783" s="84">
        <v>2226.3218449999999</v>
      </c>
      <c r="AG783" s="84">
        <v>0.65173573399999996</v>
      </c>
      <c r="AH783" s="84">
        <v>3401.0992930000002</v>
      </c>
      <c r="AI783" s="84">
        <v>194.67495539999999</v>
      </c>
      <c r="AJ783" s="84">
        <v>439.81830400000001</v>
      </c>
      <c r="AK783" s="84">
        <v>6.3021378800000001</v>
      </c>
      <c r="AL783" s="84">
        <v>1.040222252</v>
      </c>
      <c r="AM783" s="84">
        <v>2084.0859660000001</v>
      </c>
      <c r="AN783" s="84">
        <v>4218.2045399999997</v>
      </c>
      <c r="AO783" s="84">
        <v>150.02969770000001</v>
      </c>
      <c r="AP783" s="84">
        <v>169.20642599999999</v>
      </c>
      <c r="AQ783" s="84">
        <v>146.12214900000001</v>
      </c>
      <c r="AR783" s="84">
        <v>240.5170573</v>
      </c>
    </row>
    <row r="784" spans="1:44" x14ac:dyDescent="0.25">
      <c r="A784" s="83">
        <v>47606.375</v>
      </c>
      <c r="B784" s="84">
        <v>222.56076150000001</v>
      </c>
      <c r="C784" s="84">
        <v>1671.004899</v>
      </c>
      <c r="D784" s="84">
        <v>231.51881650000001</v>
      </c>
      <c r="E784" s="84">
        <v>443.77920879999999</v>
      </c>
      <c r="F784" s="84">
        <v>2280.2015580000002</v>
      </c>
      <c r="G784" s="84">
        <v>7230.453861</v>
      </c>
      <c r="H784" s="84">
        <v>5291.9529300000004</v>
      </c>
      <c r="I784" s="84">
        <v>1852.1505320000001</v>
      </c>
      <c r="J784" s="84">
        <v>4261.476979</v>
      </c>
      <c r="K784" s="84">
        <v>5488.7256070000003</v>
      </c>
      <c r="L784" s="84">
        <v>407.04550929999999</v>
      </c>
      <c r="M784" s="84">
        <v>5448.6837949999999</v>
      </c>
      <c r="N784" s="84">
        <v>4680.5918060000004</v>
      </c>
      <c r="O784" s="84">
        <v>3072.8388880000002</v>
      </c>
      <c r="P784" s="84">
        <v>5703.5892910000002</v>
      </c>
      <c r="Q784" s="84">
        <v>1095.041892</v>
      </c>
      <c r="R784" s="84">
        <v>8091.8500089999998</v>
      </c>
      <c r="S784" s="84">
        <v>4828.9939189999996</v>
      </c>
      <c r="T784" s="84">
        <v>2662.2599089999999</v>
      </c>
      <c r="U784" s="84">
        <v>5349.6627390000003</v>
      </c>
      <c r="V784" s="84">
        <v>428.10876200000001</v>
      </c>
      <c r="W784" s="84">
        <v>1918.5423290000001</v>
      </c>
      <c r="X784" s="84">
        <v>5707.24</v>
      </c>
      <c r="Y784" s="84">
        <v>0.15571459200000001</v>
      </c>
      <c r="Z784" s="84">
        <v>46.74519918</v>
      </c>
      <c r="AA784" s="84">
        <v>17.910038</v>
      </c>
      <c r="AB784" s="84">
        <v>1211.810635</v>
      </c>
      <c r="AC784" s="84">
        <v>110.3997969</v>
      </c>
      <c r="AD784" s="84">
        <v>0</v>
      </c>
      <c r="AE784" s="84">
        <v>451.2626108</v>
      </c>
      <c r="AF784" s="84">
        <v>3204.6146509999999</v>
      </c>
      <c r="AG784" s="84">
        <v>0.75217442599999995</v>
      </c>
      <c r="AH784" s="84">
        <v>4713.1305549999997</v>
      </c>
      <c r="AI784" s="84">
        <v>269.3749818</v>
      </c>
      <c r="AJ784" s="84">
        <v>793.91321600000003</v>
      </c>
      <c r="AK784" s="84">
        <v>65.762405259999994</v>
      </c>
      <c r="AL784" s="84">
        <v>1.063284648</v>
      </c>
      <c r="AM784" s="84">
        <v>3099.7163489999998</v>
      </c>
      <c r="AN784" s="84">
        <v>5673.5256250000002</v>
      </c>
      <c r="AO784" s="84">
        <v>146.23461449999999</v>
      </c>
      <c r="AP784" s="84">
        <v>164.92625699999999</v>
      </c>
      <c r="AQ784" s="84">
        <v>109.51526699999999</v>
      </c>
      <c r="AR784" s="84">
        <v>180.26212949999999</v>
      </c>
    </row>
    <row r="785" spans="1:44" x14ac:dyDescent="0.25">
      <c r="A785" s="83">
        <v>47606.416666666664</v>
      </c>
      <c r="B785" s="84">
        <v>416.67039929999999</v>
      </c>
      <c r="C785" s="84">
        <v>1558.6328020000001</v>
      </c>
      <c r="D785" s="84">
        <v>251.82455899999999</v>
      </c>
      <c r="E785" s="84">
        <v>827.31932689999996</v>
      </c>
      <c r="F785" s="84">
        <v>2936.5569180000002</v>
      </c>
      <c r="G785" s="84">
        <v>9395.1956809999992</v>
      </c>
      <c r="H785" s="84">
        <v>6437.6376129999999</v>
      </c>
      <c r="I785" s="84">
        <v>2014.5964719999999</v>
      </c>
      <c r="J785" s="84">
        <v>5053.0148429999999</v>
      </c>
      <c r="K785" s="84">
        <v>7167.9893959999999</v>
      </c>
      <c r="L785" s="84">
        <v>522.06653510000001</v>
      </c>
      <c r="M785" s="84">
        <v>6956.2559179999998</v>
      </c>
      <c r="N785" s="84">
        <v>6348.9507219999996</v>
      </c>
      <c r="O785" s="84">
        <v>3804.7526950000001</v>
      </c>
      <c r="P785" s="84">
        <v>7208.4462599999997</v>
      </c>
      <c r="Q785" s="84">
        <v>1400.7635299999999</v>
      </c>
      <c r="R785" s="84">
        <v>9921.9057030000004</v>
      </c>
      <c r="S785" s="84">
        <v>5650.8550690000002</v>
      </c>
      <c r="T785" s="84">
        <v>3111.5876830000002</v>
      </c>
      <c r="U785" s="84">
        <v>6409.3962590000001</v>
      </c>
      <c r="V785" s="84">
        <v>556.04008060000001</v>
      </c>
      <c r="W785" s="84">
        <v>1321.1275250000001</v>
      </c>
      <c r="X785" s="84">
        <v>6615.21</v>
      </c>
      <c r="Y785" s="84">
        <v>0</v>
      </c>
      <c r="Z785" s="84">
        <v>0.17278199999999999</v>
      </c>
      <c r="AA785" s="84">
        <v>6.6199999999999995E-2</v>
      </c>
      <c r="AB785" s="84">
        <v>1209.2258629999999</v>
      </c>
      <c r="AC785" s="84">
        <v>24.171985379999999</v>
      </c>
      <c r="AD785" s="84">
        <v>0.15616740000000001</v>
      </c>
      <c r="AE785" s="84">
        <v>1339.4276030000001</v>
      </c>
      <c r="AF785" s="84">
        <v>5448.9974400000001</v>
      </c>
      <c r="AG785" s="84">
        <v>0.59816994599999995</v>
      </c>
      <c r="AH785" s="84">
        <v>5158.0857319999996</v>
      </c>
      <c r="AI785" s="84">
        <v>827.04139029999999</v>
      </c>
      <c r="AJ785" s="84">
        <v>1076.8947760000001</v>
      </c>
      <c r="AK785" s="84">
        <v>607.1372384</v>
      </c>
      <c r="AL785" s="84">
        <v>18.091725879999998</v>
      </c>
      <c r="AM785" s="84">
        <v>3861.9427690000002</v>
      </c>
      <c r="AN785" s="84">
        <v>5853.1171059999997</v>
      </c>
      <c r="AO785" s="84">
        <v>193.99704790000001</v>
      </c>
      <c r="AP785" s="84">
        <v>218.79366300000001</v>
      </c>
      <c r="AQ785" s="84">
        <v>92.101095000000001</v>
      </c>
      <c r="AR785" s="84">
        <v>151.5984024</v>
      </c>
    </row>
    <row r="786" spans="1:44" x14ac:dyDescent="0.25">
      <c r="A786" s="83">
        <v>47606.458333333336</v>
      </c>
      <c r="B786" s="84">
        <v>298.53516789999998</v>
      </c>
      <c r="C786" s="84">
        <v>2841.1069929999999</v>
      </c>
      <c r="D786" s="84">
        <v>317.096384</v>
      </c>
      <c r="E786" s="84">
        <v>870.56704579999996</v>
      </c>
      <c r="F786" s="84">
        <v>3387.9586439999998</v>
      </c>
      <c r="G786" s="84">
        <v>10851.06162</v>
      </c>
      <c r="H786" s="84">
        <v>6814.7549390000004</v>
      </c>
      <c r="I786" s="84">
        <v>2536.771072</v>
      </c>
      <c r="J786" s="84">
        <v>5822.022019</v>
      </c>
      <c r="K786" s="84">
        <v>8411.5530729999991</v>
      </c>
      <c r="L786" s="84">
        <v>591.57083190000003</v>
      </c>
      <c r="M786" s="84">
        <v>7965.8772470000004</v>
      </c>
      <c r="N786" s="84">
        <v>7298.4823909999996</v>
      </c>
      <c r="O786" s="84">
        <v>4130.9982849999997</v>
      </c>
      <c r="P786" s="84">
        <v>8234.1393000000007</v>
      </c>
      <c r="Q786" s="84">
        <v>1582.1689899999999</v>
      </c>
      <c r="R786" s="84">
        <v>11009.561460000001</v>
      </c>
      <c r="S786" s="84">
        <v>6337.1677520000003</v>
      </c>
      <c r="T786" s="84">
        <v>3365.7099819999999</v>
      </c>
      <c r="U786" s="84">
        <v>7019.3512529999998</v>
      </c>
      <c r="V786" s="84">
        <v>677.62804930000004</v>
      </c>
      <c r="W786" s="84">
        <v>2908.5192269999998</v>
      </c>
      <c r="X786" s="84">
        <v>7134.05</v>
      </c>
      <c r="Y786" s="84">
        <v>0</v>
      </c>
      <c r="Z786" s="84">
        <v>0</v>
      </c>
      <c r="AA786" s="84">
        <v>0</v>
      </c>
      <c r="AB786" s="84">
        <v>2420.9045160000001</v>
      </c>
      <c r="AC786" s="84">
        <v>9.0135380230000006</v>
      </c>
      <c r="AD786" s="84">
        <v>0.79163344000000002</v>
      </c>
      <c r="AE786" s="84">
        <v>1083.149193</v>
      </c>
      <c r="AF786" s="84">
        <v>6933.8456630000001</v>
      </c>
      <c r="AG786" s="84">
        <v>0.59194707800000002</v>
      </c>
      <c r="AH786" s="84">
        <v>6739.9020209999999</v>
      </c>
      <c r="AI786" s="84">
        <v>1317.2950539999999</v>
      </c>
      <c r="AJ786" s="84">
        <v>2266.4754240000002</v>
      </c>
      <c r="AK786" s="84">
        <v>1917.2542980000001</v>
      </c>
      <c r="AL786" s="84">
        <v>535.29229669999995</v>
      </c>
      <c r="AM786" s="84">
        <v>4789.052428</v>
      </c>
      <c r="AN786" s="84">
        <v>7193.0148630000003</v>
      </c>
      <c r="AO786" s="84">
        <v>260.26043550000003</v>
      </c>
      <c r="AP786" s="84">
        <v>293.52680700000002</v>
      </c>
      <c r="AQ786" s="84">
        <v>43.852218000000001</v>
      </c>
      <c r="AR786" s="84">
        <v>72.180750829999994</v>
      </c>
    </row>
    <row r="787" spans="1:44" x14ac:dyDescent="0.25">
      <c r="A787" s="83">
        <v>47606.5</v>
      </c>
      <c r="B787" s="84">
        <v>291.76478980000002</v>
      </c>
      <c r="C787" s="84">
        <v>3032.7382210000001</v>
      </c>
      <c r="D787" s="84">
        <v>339.86183799999998</v>
      </c>
      <c r="E787" s="84">
        <v>962.95980280000003</v>
      </c>
      <c r="F787" s="84">
        <v>3615.2638379999999</v>
      </c>
      <c r="G787" s="84">
        <v>11559.9548</v>
      </c>
      <c r="H787" s="84">
        <v>7178.9519</v>
      </c>
      <c r="I787" s="84">
        <v>2718.8947039999998</v>
      </c>
      <c r="J787" s="84">
        <v>6102.4008640000002</v>
      </c>
      <c r="K787" s="84">
        <v>9036.9451659999995</v>
      </c>
      <c r="L787" s="84">
        <v>624.20885320000002</v>
      </c>
      <c r="M787" s="84">
        <v>8421.5363469999993</v>
      </c>
      <c r="N787" s="84">
        <v>7800.5045829999999</v>
      </c>
      <c r="O787" s="84">
        <v>4080.4823019999999</v>
      </c>
      <c r="P787" s="84">
        <v>8228.1012410000003</v>
      </c>
      <c r="Q787" s="84">
        <v>1658.997065</v>
      </c>
      <c r="R787" s="84">
        <v>10637.40777</v>
      </c>
      <c r="S787" s="84">
        <v>6162.8211389999997</v>
      </c>
      <c r="T787" s="84">
        <v>2975.7856409999999</v>
      </c>
      <c r="U787" s="84">
        <v>7031.4509939999998</v>
      </c>
      <c r="V787" s="84">
        <v>847.40301090000003</v>
      </c>
      <c r="W787" s="84">
        <v>5137.2265710000001</v>
      </c>
      <c r="X787" s="84">
        <v>8042.02</v>
      </c>
      <c r="Y787" s="84">
        <v>0</v>
      </c>
      <c r="Z787" s="84">
        <v>0.79315811999999997</v>
      </c>
      <c r="AA787" s="84">
        <v>0.303892</v>
      </c>
      <c r="AB787" s="84">
        <v>2868.278738</v>
      </c>
      <c r="AC787" s="84">
        <v>19.600598770000001</v>
      </c>
      <c r="AD787" s="84">
        <v>2.2321342999999998</v>
      </c>
      <c r="AE787" s="84">
        <v>1510.341672</v>
      </c>
      <c r="AF787" s="84">
        <v>7781.0845650000001</v>
      </c>
      <c r="AG787" s="84">
        <v>0.51115069400000002</v>
      </c>
      <c r="AH787" s="84">
        <v>7169.4232169999996</v>
      </c>
      <c r="AI787" s="84">
        <v>2429.6509000000001</v>
      </c>
      <c r="AJ787" s="84">
        <v>2979.5957520000002</v>
      </c>
      <c r="AK787" s="84">
        <v>4340.940012</v>
      </c>
      <c r="AL787" s="84">
        <v>347.6073179</v>
      </c>
      <c r="AM787" s="84">
        <v>5804.4727519999997</v>
      </c>
      <c r="AN787" s="84">
        <v>6617.0417600000001</v>
      </c>
      <c r="AO787" s="84">
        <v>776.73249669999996</v>
      </c>
      <c r="AP787" s="84">
        <v>876.014094</v>
      </c>
      <c r="AQ787" s="84">
        <v>24.025656000000001</v>
      </c>
      <c r="AR787" s="84">
        <v>0</v>
      </c>
    </row>
    <row r="788" spans="1:44" x14ac:dyDescent="0.25">
      <c r="A788" s="83">
        <v>47606.541666666664</v>
      </c>
      <c r="B788" s="84">
        <v>240.84021329999999</v>
      </c>
      <c r="C788" s="84">
        <v>3013.9066339999999</v>
      </c>
      <c r="D788" s="84">
        <v>277.507926</v>
      </c>
      <c r="E788" s="84">
        <v>719.96445449999999</v>
      </c>
      <c r="F788" s="84">
        <v>517.47307920000003</v>
      </c>
      <c r="G788" s="84">
        <v>11477.676170000001</v>
      </c>
      <c r="H788" s="84">
        <v>6836.222299</v>
      </c>
      <c r="I788" s="84">
        <v>2220.063408</v>
      </c>
      <c r="J788" s="84">
        <v>5790.8072359999996</v>
      </c>
      <c r="K788" s="84">
        <v>9091.5443680000008</v>
      </c>
      <c r="L788" s="84">
        <v>620.42495910000002</v>
      </c>
      <c r="M788" s="84">
        <v>8305.35059</v>
      </c>
      <c r="N788" s="84">
        <v>7290.6216439999998</v>
      </c>
      <c r="O788" s="84">
        <v>4022.6712520000001</v>
      </c>
      <c r="P788" s="84">
        <v>7680.7025320000002</v>
      </c>
      <c r="Q788" s="84">
        <v>1495.060211</v>
      </c>
      <c r="R788" s="84">
        <v>10411.4249</v>
      </c>
      <c r="S788" s="84">
        <v>5828.2451659999997</v>
      </c>
      <c r="T788" s="84">
        <v>2393.9489440000002</v>
      </c>
      <c r="U788" s="84">
        <v>6593.2404109999998</v>
      </c>
      <c r="V788" s="84">
        <v>823.70253749999995</v>
      </c>
      <c r="W788" s="84">
        <v>3039.835259</v>
      </c>
      <c r="X788" s="84">
        <v>7782.6</v>
      </c>
      <c r="Y788" s="84">
        <v>0</v>
      </c>
      <c r="Z788" s="84">
        <v>91.158003179999994</v>
      </c>
      <c r="AA788" s="84">
        <v>0</v>
      </c>
      <c r="AB788" s="84">
        <v>4452.2227750000002</v>
      </c>
      <c r="AC788" s="84">
        <v>117.4043635</v>
      </c>
      <c r="AD788" s="84">
        <v>6.7189125399999998</v>
      </c>
      <c r="AE788" s="84">
        <v>2032.739517</v>
      </c>
      <c r="AF788" s="84">
        <v>8674.2497530000001</v>
      </c>
      <c r="AG788" s="84">
        <v>0.236253238</v>
      </c>
      <c r="AH788" s="84">
        <v>7244.974792</v>
      </c>
      <c r="AI788" s="84">
        <v>4313.6292629999998</v>
      </c>
      <c r="AJ788" s="84">
        <v>3616.9431920000002</v>
      </c>
      <c r="AK788" s="84">
        <v>7583.8877730000004</v>
      </c>
      <c r="AL788" s="84">
        <v>306.94680240000002</v>
      </c>
      <c r="AM788" s="84">
        <v>6570.744463</v>
      </c>
      <c r="AN788" s="84">
        <v>6230.2982780000002</v>
      </c>
      <c r="AO788" s="84">
        <v>1715.4624699999999</v>
      </c>
      <c r="AP788" s="84">
        <v>0</v>
      </c>
      <c r="AQ788" s="84">
        <v>11.331263999999999</v>
      </c>
      <c r="AR788" s="84">
        <v>18.651260539999999</v>
      </c>
    </row>
    <row r="789" spans="1:44" x14ac:dyDescent="0.25">
      <c r="A789" s="83">
        <v>47606.583333333336</v>
      </c>
      <c r="B789" s="84">
        <v>381.46736429999999</v>
      </c>
      <c r="C789" s="84">
        <v>2742.9250160000001</v>
      </c>
      <c r="D789" s="84">
        <v>261.76199150000002</v>
      </c>
      <c r="E789" s="84">
        <v>724.50130750000005</v>
      </c>
      <c r="F789" s="84">
        <v>3162.7294259999999</v>
      </c>
      <c r="G789" s="84">
        <v>10268.329</v>
      </c>
      <c r="H789" s="84">
        <v>5945.007501</v>
      </c>
      <c r="I789" s="84">
        <v>2094.0959320000002</v>
      </c>
      <c r="J789" s="84">
        <v>5099.9108100000003</v>
      </c>
      <c r="K789" s="84">
        <v>8505.4855609999995</v>
      </c>
      <c r="L789" s="84">
        <v>578.29861319999998</v>
      </c>
      <c r="M789" s="84">
        <v>7331.7350269999997</v>
      </c>
      <c r="N789" s="84">
        <v>6032.8148870000005</v>
      </c>
      <c r="O789" s="84">
        <v>3096.3804340000002</v>
      </c>
      <c r="P789" s="84">
        <v>7413.4035569999996</v>
      </c>
      <c r="Q789" s="84">
        <v>1350.3281010000001</v>
      </c>
      <c r="R789" s="84">
        <v>8178.2627259999999</v>
      </c>
      <c r="S789" s="84">
        <v>4988.6774359999999</v>
      </c>
      <c r="T789" s="84">
        <v>1696.598508</v>
      </c>
      <c r="U789" s="84">
        <v>5595.0026699999999</v>
      </c>
      <c r="V789" s="84">
        <v>898.29929700000002</v>
      </c>
      <c r="W789" s="84">
        <v>4082.5496320000002</v>
      </c>
      <c r="X789" s="84">
        <v>6226.08</v>
      </c>
      <c r="Y789" s="84">
        <v>0</v>
      </c>
      <c r="Z789" s="84">
        <v>793.99624840000001</v>
      </c>
      <c r="AA789" s="84">
        <v>304.213122</v>
      </c>
      <c r="AB789" s="84">
        <v>6682.2436390000003</v>
      </c>
      <c r="AC789" s="84">
        <v>1537.3077109999999</v>
      </c>
      <c r="AD789" s="84">
        <v>0.85960354000000005</v>
      </c>
      <c r="AE789" s="84">
        <v>2437.753733</v>
      </c>
      <c r="AF789" s="84">
        <v>9473.6189909999994</v>
      </c>
      <c r="AG789" s="84">
        <v>0.14163974600000001</v>
      </c>
      <c r="AH789" s="84">
        <v>7879.6326529999997</v>
      </c>
      <c r="AI789" s="84">
        <v>5692.945369</v>
      </c>
      <c r="AJ789" s="84">
        <v>4290.9556320000002</v>
      </c>
      <c r="AK789" s="84">
        <v>7599.1592629999996</v>
      </c>
      <c r="AL789" s="84">
        <v>225.9262933</v>
      </c>
      <c r="AM789" s="84">
        <v>5444.9678240000003</v>
      </c>
      <c r="AN789" s="84">
        <v>5825.7379899999996</v>
      </c>
      <c r="AO789" s="84">
        <v>1264.925667</v>
      </c>
      <c r="AP789" s="84">
        <v>1426.6078950000001</v>
      </c>
      <c r="AQ789" s="84">
        <v>2.880528</v>
      </c>
      <c r="AR789" s="84">
        <v>4.7413490879999998</v>
      </c>
    </row>
    <row r="790" spans="1:44" x14ac:dyDescent="0.25">
      <c r="A790" s="83">
        <v>47606.625</v>
      </c>
      <c r="B790" s="84">
        <v>381.29832299999998</v>
      </c>
      <c r="C790" s="84">
        <v>1791.9857890000001</v>
      </c>
      <c r="D790" s="84">
        <v>235.71382600000001</v>
      </c>
      <c r="E790" s="84">
        <v>699.12539340000001</v>
      </c>
      <c r="F790" s="84">
        <v>2094.3625320000001</v>
      </c>
      <c r="G790" s="84">
        <v>8575.7269039999992</v>
      </c>
      <c r="H790" s="84">
        <v>4767.8451450000002</v>
      </c>
      <c r="I790" s="84">
        <v>1885.7106080000001</v>
      </c>
      <c r="J790" s="84">
        <v>3941.8721129999999</v>
      </c>
      <c r="K790" s="84">
        <v>7227.5181789999997</v>
      </c>
      <c r="L790" s="84">
        <v>482.5041038</v>
      </c>
      <c r="M790" s="84">
        <v>5255.1221059999998</v>
      </c>
      <c r="N790" s="84">
        <v>4863.1256299999995</v>
      </c>
      <c r="O790" s="84">
        <v>2371.8646079999999</v>
      </c>
      <c r="P790" s="84">
        <v>5955.9935219999998</v>
      </c>
      <c r="Q790" s="84">
        <v>1186.5762010000001</v>
      </c>
      <c r="R790" s="84">
        <v>5141.2080679999999</v>
      </c>
      <c r="S790" s="84">
        <v>3949.3554290000002</v>
      </c>
      <c r="T790" s="84">
        <v>1092.1547639999999</v>
      </c>
      <c r="U790" s="84">
        <v>4189.4236140000003</v>
      </c>
      <c r="V790" s="84">
        <v>559.66064449999999</v>
      </c>
      <c r="W790" s="84">
        <v>2693.865675</v>
      </c>
      <c r="X790" s="84">
        <v>4928.9799999999996</v>
      </c>
      <c r="Y790" s="84">
        <v>0</v>
      </c>
      <c r="Z790" s="84">
        <v>1751.9204159999999</v>
      </c>
      <c r="AA790" s="84">
        <v>671.23387600000001</v>
      </c>
      <c r="AB790" s="84">
        <v>5468.9546449999998</v>
      </c>
      <c r="AC790" s="84">
        <v>2555.553985</v>
      </c>
      <c r="AD790" s="84">
        <v>0</v>
      </c>
      <c r="AE790" s="84">
        <v>2474.5509830000001</v>
      </c>
      <c r="AF790" s="84">
        <v>8607.8154900000009</v>
      </c>
      <c r="AG790" s="84">
        <v>0</v>
      </c>
      <c r="AH790" s="84">
        <v>7840.1528420000004</v>
      </c>
      <c r="AI790" s="84">
        <v>6623.410457</v>
      </c>
      <c r="AJ790" s="84">
        <v>4654.3610159999998</v>
      </c>
      <c r="AK790" s="84">
        <v>5017.6076350000003</v>
      </c>
      <c r="AL790" s="84">
        <v>210.17654440000001</v>
      </c>
      <c r="AM790" s="84">
        <v>4575.1147520000004</v>
      </c>
      <c r="AN790" s="84">
        <v>6328.3624120000004</v>
      </c>
      <c r="AO790" s="84">
        <v>1303.2356070000001</v>
      </c>
      <c r="AP790" s="84">
        <v>1469.8145939999999</v>
      </c>
      <c r="AQ790" s="84">
        <v>1.8461609999999999</v>
      </c>
      <c r="AR790" s="84">
        <v>3.0387810059999998</v>
      </c>
    </row>
    <row r="791" spans="1:44" x14ac:dyDescent="0.25">
      <c r="A791" s="83">
        <v>47606.666666666664</v>
      </c>
      <c r="B791" s="84">
        <v>255.12245680000001</v>
      </c>
      <c r="C791" s="84">
        <v>880.80441619999999</v>
      </c>
      <c r="D791" s="84">
        <v>150.00622000000001</v>
      </c>
      <c r="E791" s="84">
        <v>422.7886628</v>
      </c>
      <c r="F791" s="84">
        <v>351.87136800000002</v>
      </c>
      <c r="G791" s="84">
        <v>6356.7756220000001</v>
      </c>
      <c r="H791" s="84">
        <v>3035.9979530000001</v>
      </c>
      <c r="I791" s="84">
        <v>1200.0497600000001</v>
      </c>
      <c r="J791" s="84">
        <v>2414.4396029999998</v>
      </c>
      <c r="K791" s="84">
        <v>5299.4439279999997</v>
      </c>
      <c r="L791" s="84">
        <v>346.82470519999998</v>
      </c>
      <c r="M791" s="84">
        <v>4067.4450729999999</v>
      </c>
      <c r="N791" s="84">
        <v>2863.6350600000001</v>
      </c>
      <c r="O791" s="84">
        <v>1529.7519199999999</v>
      </c>
      <c r="P791" s="84">
        <v>3815.6883440000001</v>
      </c>
      <c r="Q791" s="84">
        <v>537.91846499999997</v>
      </c>
      <c r="R791" s="84">
        <v>2862.84944</v>
      </c>
      <c r="S791" s="84">
        <v>2251.7419519999999</v>
      </c>
      <c r="T791" s="84">
        <v>536.25017530000002</v>
      </c>
      <c r="U791" s="84">
        <v>2291.9953289999999</v>
      </c>
      <c r="V791" s="84">
        <v>67.057815349999998</v>
      </c>
      <c r="W791" s="84">
        <v>1156.5064729999999</v>
      </c>
      <c r="X791" s="84">
        <v>2983.33</v>
      </c>
      <c r="Y791" s="84">
        <v>16.48489421</v>
      </c>
      <c r="Z791" s="84">
        <v>1770.387774</v>
      </c>
      <c r="AA791" s="84">
        <v>678.30949199999998</v>
      </c>
      <c r="AB791" s="84">
        <v>6331.4040910000003</v>
      </c>
      <c r="AC791" s="84">
        <v>2090.6348480000001</v>
      </c>
      <c r="AD791" s="84">
        <v>0</v>
      </c>
      <c r="AE791" s="84">
        <v>2428.0305050000002</v>
      </c>
      <c r="AF791" s="84">
        <v>7318.544414</v>
      </c>
      <c r="AG791" s="84">
        <v>0.192491472</v>
      </c>
      <c r="AH791" s="84">
        <v>7416.1792699999996</v>
      </c>
      <c r="AI791" s="84">
        <v>6451.543224</v>
      </c>
      <c r="AJ791" s="84">
        <v>4274.8684720000001</v>
      </c>
      <c r="AK791" s="84">
        <v>5860.2088880000001</v>
      </c>
      <c r="AL791" s="84">
        <v>173.56496200000001</v>
      </c>
      <c r="AM791" s="84">
        <v>3315.4282320000002</v>
      </c>
      <c r="AN791" s="84">
        <v>6278.0703020000001</v>
      </c>
      <c r="AO791" s="84">
        <v>1229.9166009999999</v>
      </c>
      <c r="AP791" s="84">
        <v>1387.1239860000001</v>
      </c>
      <c r="AQ791" s="84">
        <v>1.395615</v>
      </c>
      <c r="AR791" s="84">
        <v>2.2971822899999998</v>
      </c>
    </row>
    <row r="792" spans="1:44" x14ac:dyDescent="0.25">
      <c r="A792" s="83">
        <v>47606.708333333336</v>
      </c>
      <c r="B792" s="84">
        <v>98.641827379999995</v>
      </c>
      <c r="C792" s="84">
        <v>360.58882610000001</v>
      </c>
      <c r="D792" s="84">
        <v>56.304214999999999</v>
      </c>
      <c r="E792" s="84">
        <v>207.46777349999999</v>
      </c>
      <c r="F792" s="84">
        <v>541.67685600000004</v>
      </c>
      <c r="G792" s="84">
        <v>3181.8609409999999</v>
      </c>
      <c r="H792" s="84">
        <v>1134.9958349999999</v>
      </c>
      <c r="I792" s="84">
        <v>450.43371999999999</v>
      </c>
      <c r="J792" s="84">
        <v>724.07280549999996</v>
      </c>
      <c r="K792" s="84">
        <v>2796.617925</v>
      </c>
      <c r="L792" s="84">
        <v>165.0417588</v>
      </c>
      <c r="M792" s="84">
        <v>1994.5801200000001</v>
      </c>
      <c r="N792" s="84">
        <v>1459.941748</v>
      </c>
      <c r="O792" s="84">
        <v>479.83233330000002</v>
      </c>
      <c r="P792" s="84">
        <v>1198.9282109999999</v>
      </c>
      <c r="Q792" s="84">
        <v>61.591327870000001</v>
      </c>
      <c r="R792" s="84">
        <v>1129.2160240000001</v>
      </c>
      <c r="S792" s="84">
        <v>551.26178560000005</v>
      </c>
      <c r="T792" s="84">
        <v>152.7299366</v>
      </c>
      <c r="U792" s="84">
        <v>427.08241220000002</v>
      </c>
      <c r="V792" s="84">
        <v>0</v>
      </c>
      <c r="W792" s="84">
        <v>26.799550620000002</v>
      </c>
      <c r="X792" s="84">
        <v>1037.68</v>
      </c>
      <c r="Y792" s="84">
        <v>47.337830779999997</v>
      </c>
      <c r="Z792" s="84">
        <v>1959.8793129999999</v>
      </c>
      <c r="AA792" s="84">
        <v>750.91161399999999</v>
      </c>
      <c r="AB792" s="84">
        <v>6491.7308579999999</v>
      </c>
      <c r="AC792" s="84">
        <v>1733.5902610000001</v>
      </c>
      <c r="AD792" s="84">
        <v>0</v>
      </c>
      <c r="AE792" s="84">
        <v>3297.1868239999999</v>
      </c>
      <c r="AF792" s="84">
        <v>6757.7705770000002</v>
      </c>
      <c r="AG792" s="84">
        <v>0.214276982</v>
      </c>
      <c r="AH792" s="84">
        <v>7711.2344510000003</v>
      </c>
      <c r="AI792" s="84">
        <v>5825.1305499999999</v>
      </c>
      <c r="AJ792" s="84">
        <v>3395.971</v>
      </c>
      <c r="AK792" s="84">
        <v>4374.9607040000001</v>
      </c>
      <c r="AL792" s="84">
        <v>196.75222679999999</v>
      </c>
      <c r="AM792" s="84">
        <v>1709.7180000000001</v>
      </c>
      <c r="AN792" s="84">
        <v>5985.0585600000004</v>
      </c>
      <c r="AO792" s="84">
        <v>1485.810035</v>
      </c>
      <c r="AP792" s="84">
        <v>1675.7256030000001</v>
      </c>
      <c r="AQ792" s="84">
        <v>0.58887900000000004</v>
      </c>
      <c r="AR792" s="84">
        <v>0.96929483400000005</v>
      </c>
    </row>
    <row r="793" spans="1:44" x14ac:dyDescent="0.25">
      <c r="A793" s="83">
        <v>47606.75</v>
      </c>
      <c r="B793" s="84">
        <v>1.0074041250000001</v>
      </c>
      <c r="C793" s="84">
        <v>12.356487359999999</v>
      </c>
      <c r="D793" s="84">
        <v>0.58701099999999995</v>
      </c>
      <c r="E793" s="84">
        <v>60.892056189999998</v>
      </c>
      <c r="F793" s="84">
        <v>5.1930959999999997</v>
      </c>
      <c r="G793" s="84">
        <v>481.47025539999999</v>
      </c>
      <c r="H793" s="84">
        <v>0</v>
      </c>
      <c r="I793" s="84">
        <v>4.6960879999999996</v>
      </c>
      <c r="J793" s="84">
        <v>0</v>
      </c>
      <c r="K793" s="84">
        <v>528.83138699999995</v>
      </c>
      <c r="L793" s="84">
        <v>4.9767255500000003</v>
      </c>
      <c r="M793" s="84">
        <v>142.46502580000001</v>
      </c>
      <c r="N793" s="84">
        <v>55.695546040000004</v>
      </c>
      <c r="O793" s="84">
        <v>0</v>
      </c>
      <c r="P793" s="84">
        <v>0</v>
      </c>
      <c r="Q793" s="84">
        <v>0</v>
      </c>
      <c r="R793" s="84">
        <v>0</v>
      </c>
      <c r="S793" s="84">
        <v>0</v>
      </c>
      <c r="T793" s="84">
        <v>0</v>
      </c>
      <c r="U793" s="84">
        <v>0</v>
      </c>
      <c r="V793" s="84">
        <v>0</v>
      </c>
      <c r="W793" s="84">
        <v>0</v>
      </c>
      <c r="X793" s="84">
        <v>0</v>
      </c>
      <c r="Y793" s="84">
        <v>70.668075650000006</v>
      </c>
      <c r="Z793" s="84">
        <v>1974.2095850000001</v>
      </c>
      <c r="AA793" s="84">
        <v>756.40214000000003</v>
      </c>
      <c r="AB793" s="84">
        <v>6351.2293929999996</v>
      </c>
      <c r="AC793" s="84">
        <v>1374.8870010000001</v>
      </c>
      <c r="AD793" s="84">
        <v>0</v>
      </c>
      <c r="AE793" s="84">
        <v>4144.3844870000003</v>
      </c>
      <c r="AF793" s="84">
        <v>5657.5095000000001</v>
      </c>
      <c r="AG793" s="84">
        <v>0.27844698400000001</v>
      </c>
      <c r="AH793" s="84">
        <v>8715.0277590000005</v>
      </c>
      <c r="AI793" s="84">
        <v>4437.814163</v>
      </c>
      <c r="AJ793" s="84">
        <v>2302.2323999999999</v>
      </c>
      <c r="AK793" s="84">
        <v>2761.1542720000002</v>
      </c>
      <c r="AL793" s="84">
        <v>143.87780190000001</v>
      </c>
      <c r="AM793" s="84">
        <v>1047.370136</v>
      </c>
      <c r="AN793" s="84">
        <v>5921.9981129999996</v>
      </c>
      <c r="AO793" s="84">
        <v>1469.147332</v>
      </c>
      <c r="AP793" s="84">
        <v>1656.9330809999999</v>
      </c>
      <c r="AQ793" s="84">
        <v>1.2088650000000001</v>
      </c>
      <c r="AR793" s="84">
        <v>1.9897917899999999</v>
      </c>
    </row>
    <row r="794" spans="1:44" x14ac:dyDescent="0.25">
      <c r="A794" s="83">
        <v>47606.791666666664</v>
      </c>
      <c r="B794" s="84">
        <v>0</v>
      </c>
      <c r="C794" s="84">
        <v>0</v>
      </c>
      <c r="D794" s="84">
        <v>0</v>
      </c>
      <c r="E794" s="84">
        <v>0</v>
      </c>
      <c r="F794" s="84">
        <v>0</v>
      </c>
      <c r="G794" s="84">
        <v>0</v>
      </c>
      <c r="H794" s="84">
        <v>0</v>
      </c>
      <c r="I794" s="84">
        <v>0</v>
      </c>
      <c r="J794" s="84">
        <v>0</v>
      </c>
      <c r="K794" s="84">
        <v>0</v>
      </c>
      <c r="L794" s="84">
        <v>0</v>
      </c>
      <c r="M794" s="84">
        <v>0</v>
      </c>
      <c r="N794" s="84">
        <v>0</v>
      </c>
      <c r="O794" s="84">
        <v>0</v>
      </c>
      <c r="P794" s="84">
        <v>0</v>
      </c>
      <c r="Q794" s="84">
        <v>0</v>
      </c>
      <c r="R794" s="84">
        <v>0</v>
      </c>
      <c r="S794" s="84">
        <v>0</v>
      </c>
      <c r="T794" s="84">
        <v>0</v>
      </c>
      <c r="U794" s="84">
        <v>0</v>
      </c>
      <c r="V794" s="84">
        <v>0</v>
      </c>
      <c r="W794" s="84">
        <v>0</v>
      </c>
      <c r="X794" s="84">
        <v>0</v>
      </c>
      <c r="Y794" s="84">
        <v>68.115180769999995</v>
      </c>
      <c r="Z794" s="84">
        <v>708.94642299999998</v>
      </c>
      <c r="AA794" s="84">
        <v>271.626982</v>
      </c>
      <c r="AB794" s="84">
        <v>6736.3221039999999</v>
      </c>
      <c r="AC794" s="84">
        <v>979.82952360000002</v>
      </c>
      <c r="AD794" s="84">
        <v>0</v>
      </c>
      <c r="AE794" s="84">
        <v>3633.8805320000001</v>
      </c>
      <c r="AF794" s="84">
        <v>4664.8756629999998</v>
      </c>
      <c r="AG794" s="84">
        <v>0.12535683</v>
      </c>
      <c r="AH794" s="84">
        <v>9623.8862179999996</v>
      </c>
      <c r="AI794" s="84">
        <v>4121.9274910000004</v>
      </c>
      <c r="AJ794" s="84">
        <v>2075.3949120000002</v>
      </c>
      <c r="AK794" s="84">
        <v>2335.877982</v>
      </c>
      <c r="AL794" s="84">
        <v>133.18025040000001</v>
      </c>
      <c r="AM794" s="84">
        <v>874.43717949999996</v>
      </c>
      <c r="AN794" s="84">
        <v>5259.9348570000002</v>
      </c>
      <c r="AO794" s="84">
        <v>2112.8938969999999</v>
      </c>
      <c r="AP794" s="84">
        <v>2382.9630419999999</v>
      </c>
      <c r="AQ794" s="84">
        <v>0.45005699999999998</v>
      </c>
      <c r="AR794" s="84">
        <v>0.74079382199999999</v>
      </c>
    </row>
    <row r="795" spans="1:44" x14ac:dyDescent="0.25">
      <c r="A795" s="83">
        <v>47606.833333333336</v>
      </c>
      <c r="B795" s="84">
        <v>0</v>
      </c>
      <c r="C795" s="84">
        <v>0</v>
      </c>
      <c r="D795" s="84">
        <v>0</v>
      </c>
      <c r="E795" s="84">
        <v>0</v>
      </c>
      <c r="F795" s="84">
        <v>0</v>
      </c>
      <c r="G795" s="84">
        <v>0</v>
      </c>
      <c r="H795" s="84">
        <v>0</v>
      </c>
      <c r="I795" s="84">
        <v>0</v>
      </c>
      <c r="J795" s="84">
        <v>0</v>
      </c>
      <c r="K795" s="84">
        <v>0</v>
      </c>
      <c r="L795" s="84">
        <v>0</v>
      </c>
      <c r="M795" s="84">
        <v>0</v>
      </c>
      <c r="N795" s="84">
        <v>0</v>
      </c>
      <c r="O795" s="84">
        <v>0</v>
      </c>
      <c r="P795" s="84">
        <v>0</v>
      </c>
      <c r="Q795" s="84">
        <v>0</v>
      </c>
      <c r="R795" s="84">
        <v>0</v>
      </c>
      <c r="S795" s="84">
        <v>0</v>
      </c>
      <c r="T795" s="84">
        <v>0</v>
      </c>
      <c r="U795" s="84">
        <v>0</v>
      </c>
      <c r="V795" s="84">
        <v>0</v>
      </c>
      <c r="W795" s="84">
        <v>0</v>
      </c>
      <c r="X795" s="84">
        <v>0</v>
      </c>
      <c r="Y795" s="84">
        <v>13.61387702</v>
      </c>
      <c r="Z795" s="84">
        <v>441.15938419999998</v>
      </c>
      <c r="AA795" s="84">
        <v>169.02658400000001</v>
      </c>
      <c r="AB795" s="84">
        <v>5124.8441430000003</v>
      </c>
      <c r="AC795" s="84">
        <v>696.50052630000005</v>
      </c>
      <c r="AD795" s="84">
        <v>0</v>
      </c>
      <c r="AE795" s="84">
        <v>3603.5553570000002</v>
      </c>
      <c r="AF795" s="84">
        <v>3393.049614</v>
      </c>
      <c r="AG795" s="84">
        <v>7.0210004000000006E-2</v>
      </c>
      <c r="AH795" s="84">
        <v>10415.531800000001</v>
      </c>
      <c r="AI795" s="84">
        <v>4229.3597159999999</v>
      </c>
      <c r="AJ795" s="84">
        <v>1928.692632</v>
      </c>
      <c r="AK795" s="84">
        <v>1435.098641</v>
      </c>
      <c r="AL795" s="84">
        <v>26.12712264</v>
      </c>
      <c r="AM795" s="84">
        <v>814.7070526</v>
      </c>
      <c r="AN795" s="84">
        <v>4963.0231080000003</v>
      </c>
      <c r="AO795" s="84">
        <v>1367.392705</v>
      </c>
      <c r="AP795" s="84">
        <v>1542.1722239999999</v>
      </c>
      <c r="AQ795" s="84">
        <v>1.7202569999999999</v>
      </c>
      <c r="AR795" s="84">
        <v>2.831543022</v>
      </c>
    </row>
    <row r="796" spans="1:44" x14ac:dyDescent="0.25">
      <c r="A796" s="83">
        <v>47606.875</v>
      </c>
      <c r="B796" s="84">
        <v>0</v>
      </c>
      <c r="C796" s="84">
        <v>0</v>
      </c>
      <c r="D796" s="84">
        <v>0</v>
      </c>
      <c r="E796" s="84">
        <v>0</v>
      </c>
      <c r="F796" s="84">
        <v>0</v>
      </c>
      <c r="G796" s="84">
        <v>0</v>
      </c>
      <c r="H796" s="84">
        <v>0</v>
      </c>
      <c r="I796" s="84">
        <v>0</v>
      </c>
      <c r="J796" s="84">
        <v>0</v>
      </c>
      <c r="K796" s="84">
        <v>0</v>
      </c>
      <c r="L796" s="84">
        <v>0</v>
      </c>
      <c r="M796" s="84">
        <v>0</v>
      </c>
      <c r="N796" s="84">
        <v>0</v>
      </c>
      <c r="O796" s="84">
        <v>0</v>
      </c>
      <c r="P796" s="84">
        <v>0</v>
      </c>
      <c r="Q796" s="84">
        <v>0</v>
      </c>
      <c r="R796" s="84">
        <v>0</v>
      </c>
      <c r="S796" s="84">
        <v>0</v>
      </c>
      <c r="T796" s="84">
        <v>0</v>
      </c>
      <c r="U796" s="84">
        <v>0</v>
      </c>
      <c r="V796" s="84">
        <v>0</v>
      </c>
      <c r="W796" s="84">
        <v>0</v>
      </c>
      <c r="X796" s="84">
        <v>0</v>
      </c>
      <c r="Y796" s="84">
        <v>32.744851390000001</v>
      </c>
      <c r="Z796" s="84">
        <v>451.54431849999997</v>
      </c>
      <c r="AA796" s="84">
        <v>173.00548599999999</v>
      </c>
      <c r="AB796" s="84">
        <v>4140.976584</v>
      </c>
      <c r="AC796" s="84">
        <v>572.22629610000001</v>
      </c>
      <c r="AD796" s="84">
        <v>0</v>
      </c>
      <c r="AE796" s="84">
        <v>2308.072447</v>
      </c>
      <c r="AF796" s="84">
        <v>3222.4067319999999</v>
      </c>
      <c r="AG796" s="84">
        <v>6.0397840000000003E-3</v>
      </c>
      <c r="AH796" s="84">
        <v>10610.8678</v>
      </c>
      <c r="AI796" s="84">
        <v>4182.7226300000002</v>
      </c>
      <c r="AJ796" s="84">
        <v>1769.1276640000001</v>
      </c>
      <c r="AK796" s="84">
        <v>1671.7964449999999</v>
      </c>
      <c r="AL796" s="84">
        <v>33.186539619999998</v>
      </c>
      <c r="AM796" s="84">
        <v>820.96249009999997</v>
      </c>
      <c r="AN796" s="84">
        <v>4464.9012030000004</v>
      </c>
      <c r="AO796" s="84">
        <v>1840.503314</v>
      </c>
      <c r="AP796" s="84">
        <v>2075.7556169999998</v>
      </c>
      <c r="AQ796" s="84">
        <v>3.7437</v>
      </c>
      <c r="AR796" s="84">
        <v>6.1621302</v>
      </c>
    </row>
    <row r="797" spans="1:44" x14ac:dyDescent="0.25">
      <c r="A797" s="83">
        <v>47606.916666666664</v>
      </c>
      <c r="B797" s="84">
        <v>0</v>
      </c>
      <c r="C797" s="84">
        <v>0</v>
      </c>
      <c r="D797" s="84">
        <v>0</v>
      </c>
      <c r="E797" s="84">
        <v>0</v>
      </c>
      <c r="F797" s="84">
        <v>0</v>
      </c>
      <c r="G797" s="84">
        <v>0</v>
      </c>
      <c r="H797" s="84">
        <v>0</v>
      </c>
      <c r="I797" s="84">
        <v>0</v>
      </c>
      <c r="J797" s="84">
        <v>0</v>
      </c>
      <c r="K797" s="84">
        <v>0</v>
      </c>
      <c r="L797" s="84">
        <v>0</v>
      </c>
      <c r="M797" s="84">
        <v>0</v>
      </c>
      <c r="N797" s="84">
        <v>0</v>
      </c>
      <c r="O797" s="84">
        <v>0</v>
      </c>
      <c r="P797" s="84">
        <v>0</v>
      </c>
      <c r="Q797" s="84">
        <v>0</v>
      </c>
      <c r="R797" s="84">
        <v>0</v>
      </c>
      <c r="S797" s="84">
        <v>0</v>
      </c>
      <c r="T797" s="84">
        <v>0</v>
      </c>
      <c r="U797" s="84">
        <v>0</v>
      </c>
      <c r="V797" s="84">
        <v>0</v>
      </c>
      <c r="W797" s="84">
        <v>0</v>
      </c>
      <c r="X797" s="84">
        <v>0</v>
      </c>
      <c r="Y797" s="84">
        <v>56.465615810000003</v>
      </c>
      <c r="Z797" s="84">
        <v>465.66898070000002</v>
      </c>
      <c r="AA797" s="84">
        <v>178.41723400000001</v>
      </c>
      <c r="AB797" s="84">
        <v>2751.902231</v>
      </c>
      <c r="AC797" s="84">
        <v>505.17296709999999</v>
      </c>
      <c r="AD797" s="84">
        <v>0</v>
      </c>
      <c r="AE797" s="84">
        <v>1923.2038319999999</v>
      </c>
      <c r="AF797" s="84">
        <v>3436.9259219999999</v>
      </c>
      <c r="AG797" s="84">
        <v>4.3578979999999998E-3</v>
      </c>
      <c r="AH797" s="84">
        <v>10607.77591</v>
      </c>
      <c r="AI797" s="84">
        <v>3750.8180969999999</v>
      </c>
      <c r="AJ797" s="84">
        <v>2955.528632</v>
      </c>
      <c r="AK797" s="84">
        <v>940.78193409999994</v>
      </c>
      <c r="AL797" s="84">
        <v>25.943821230000001</v>
      </c>
      <c r="AM797" s="84">
        <v>829.29069379999999</v>
      </c>
      <c r="AN797" s="84">
        <v>2814.9005590000002</v>
      </c>
      <c r="AO797" s="84">
        <v>943.43789670000001</v>
      </c>
      <c r="AP797" s="84">
        <v>1064.027703</v>
      </c>
      <c r="AQ797" s="84">
        <v>8.7948240000000002</v>
      </c>
      <c r="AR797" s="84">
        <v>14.476280300000001</v>
      </c>
    </row>
    <row r="798" spans="1:44" x14ac:dyDescent="0.25">
      <c r="A798" s="83">
        <v>47606.958333333336</v>
      </c>
      <c r="B798" s="84">
        <v>0</v>
      </c>
      <c r="C798" s="84">
        <v>0</v>
      </c>
      <c r="D798" s="84">
        <v>0</v>
      </c>
      <c r="E798" s="84">
        <v>0</v>
      </c>
      <c r="F798" s="84">
        <v>0</v>
      </c>
      <c r="G798" s="84">
        <v>0</v>
      </c>
      <c r="H798" s="84">
        <v>0</v>
      </c>
      <c r="I798" s="84">
        <v>0</v>
      </c>
      <c r="J798" s="84">
        <v>0</v>
      </c>
      <c r="K798" s="84">
        <v>0</v>
      </c>
      <c r="L798" s="84">
        <v>0</v>
      </c>
      <c r="M798" s="84">
        <v>0</v>
      </c>
      <c r="N798" s="84">
        <v>0</v>
      </c>
      <c r="O798" s="84">
        <v>0</v>
      </c>
      <c r="P798" s="84">
        <v>0</v>
      </c>
      <c r="Q798" s="84">
        <v>0</v>
      </c>
      <c r="R798" s="84">
        <v>0</v>
      </c>
      <c r="S798" s="84">
        <v>0</v>
      </c>
      <c r="T798" s="84">
        <v>0</v>
      </c>
      <c r="U798" s="84">
        <v>0</v>
      </c>
      <c r="V798" s="84">
        <v>0</v>
      </c>
      <c r="W798" s="84">
        <v>0</v>
      </c>
      <c r="X798" s="84">
        <v>0</v>
      </c>
      <c r="Y798" s="84">
        <v>50.956394299999999</v>
      </c>
      <c r="Z798" s="84">
        <v>552.661069</v>
      </c>
      <c r="AA798" s="84">
        <v>211.747536</v>
      </c>
      <c r="AB798" s="84">
        <v>2143.7566459999998</v>
      </c>
      <c r="AC798" s="84">
        <v>636.40632530000005</v>
      </c>
      <c r="AD798" s="84">
        <v>0</v>
      </c>
      <c r="AE798" s="84">
        <v>1728.2030279999999</v>
      </c>
      <c r="AF798" s="84">
        <v>2988.6914069999998</v>
      </c>
      <c r="AG798" s="84">
        <v>3.2463854E-2</v>
      </c>
      <c r="AH798" s="84">
        <v>10610.86298</v>
      </c>
      <c r="AI798" s="84">
        <v>3525.4768840000002</v>
      </c>
      <c r="AJ798" s="84">
        <v>3336.43768</v>
      </c>
      <c r="AK798" s="84">
        <v>805.09950549999996</v>
      </c>
      <c r="AL798" s="84">
        <v>9.8019517</v>
      </c>
      <c r="AM798" s="84">
        <v>728.70827940000004</v>
      </c>
      <c r="AN798" s="84">
        <v>2763.0351649999998</v>
      </c>
      <c r="AO798" s="84">
        <v>863.4501884</v>
      </c>
      <c r="AP798" s="84">
        <v>973.81600200000003</v>
      </c>
      <c r="AQ798" s="84">
        <v>5.4452429999999996</v>
      </c>
      <c r="AR798" s="84">
        <v>8.9628699780000005</v>
      </c>
    </row>
    <row r="799" spans="1:44" x14ac:dyDescent="0.25">
      <c r="A799" s="83">
        <v>47607</v>
      </c>
      <c r="B799" s="84">
        <v>0</v>
      </c>
      <c r="C799" s="84">
        <v>0</v>
      </c>
      <c r="D799" s="84">
        <v>0</v>
      </c>
      <c r="E799" s="84">
        <v>0</v>
      </c>
      <c r="F799" s="84">
        <v>0</v>
      </c>
      <c r="G799" s="84">
        <v>0</v>
      </c>
      <c r="H799" s="84">
        <v>0</v>
      </c>
      <c r="I799" s="84">
        <v>0</v>
      </c>
      <c r="J799" s="84">
        <v>0</v>
      </c>
      <c r="K799" s="84">
        <v>0</v>
      </c>
      <c r="L799" s="84">
        <v>0</v>
      </c>
      <c r="M799" s="84">
        <v>0</v>
      </c>
      <c r="N799" s="84">
        <v>0</v>
      </c>
      <c r="O799" s="84">
        <v>0</v>
      </c>
      <c r="P799" s="84">
        <v>0</v>
      </c>
      <c r="Q799" s="84">
        <v>0</v>
      </c>
      <c r="R799" s="84">
        <v>0</v>
      </c>
      <c r="S799" s="84">
        <v>0</v>
      </c>
      <c r="T799" s="84">
        <v>0</v>
      </c>
      <c r="U799" s="84">
        <v>0</v>
      </c>
      <c r="V799" s="84">
        <v>0</v>
      </c>
      <c r="W799" s="84">
        <v>0</v>
      </c>
      <c r="X799" s="84">
        <v>0</v>
      </c>
      <c r="Y799" s="84">
        <v>7.8003750719999996</v>
      </c>
      <c r="Z799" s="84">
        <v>240.8044046</v>
      </c>
      <c r="AA799" s="84">
        <v>92.262224000000003</v>
      </c>
      <c r="AB799" s="84">
        <v>2540.4941050000002</v>
      </c>
      <c r="AC799" s="84">
        <v>1045.75217</v>
      </c>
      <c r="AD799" s="84">
        <v>0</v>
      </c>
      <c r="AE799" s="84">
        <v>2237.1184109999999</v>
      </c>
      <c r="AF799" s="84">
        <v>2796.6761190000002</v>
      </c>
      <c r="AG799" s="84">
        <v>7.1155917999999999E-2</v>
      </c>
      <c r="AH799" s="84">
        <v>9741.8362579999994</v>
      </c>
      <c r="AI799" s="84">
        <v>2260.2467670000001</v>
      </c>
      <c r="AJ799" s="84">
        <v>2645.1112159999998</v>
      </c>
      <c r="AK799" s="84">
        <v>1133.0035909999999</v>
      </c>
      <c r="AL799" s="84">
        <v>0.84126328399999994</v>
      </c>
      <c r="AM799" s="84">
        <v>730.96015910000006</v>
      </c>
      <c r="AN799" s="84">
        <v>3252.377708</v>
      </c>
      <c r="AO799" s="84">
        <v>763.04024240000001</v>
      </c>
      <c r="AP799" s="84">
        <v>860.57170199999996</v>
      </c>
      <c r="AQ799" s="84">
        <v>16.581585</v>
      </c>
      <c r="AR799" s="84">
        <v>27.293288910000001</v>
      </c>
    </row>
    <row r="800" spans="1:44" x14ac:dyDescent="0.25">
      <c r="A800" s="83">
        <v>47607.041666666664</v>
      </c>
      <c r="B800" s="84">
        <v>0</v>
      </c>
      <c r="C800" s="84">
        <v>0</v>
      </c>
      <c r="D800" s="84">
        <v>0</v>
      </c>
      <c r="E800" s="84">
        <v>0</v>
      </c>
      <c r="F800" s="84">
        <v>0</v>
      </c>
      <c r="G800" s="84">
        <v>0</v>
      </c>
      <c r="H800" s="84">
        <v>0</v>
      </c>
      <c r="I800" s="84">
        <v>0</v>
      </c>
      <c r="J800" s="84">
        <v>0</v>
      </c>
      <c r="K800" s="84">
        <v>0</v>
      </c>
      <c r="L800" s="84">
        <v>0</v>
      </c>
      <c r="M800" s="84">
        <v>0</v>
      </c>
      <c r="N800" s="84">
        <v>0</v>
      </c>
      <c r="O800" s="84">
        <v>0</v>
      </c>
      <c r="P800" s="84">
        <v>0</v>
      </c>
      <c r="Q800" s="84">
        <v>0</v>
      </c>
      <c r="R800" s="84">
        <v>0</v>
      </c>
      <c r="S800" s="84">
        <v>0</v>
      </c>
      <c r="T800" s="84">
        <v>0</v>
      </c>
      <c r="U800" s="84">
        <v>0</v>
      </c>
      <c r="V800" s="84">
        <v>0</v>
      </c>
      <c r="W800" s="84">
        <v>0</v>
      </c>
      <c r="X800" s="84">
        <v>0</v>
      </c>
      <c r="Y800" s="84">
        <v>4.4224194240000001</v>
      </c>
      <c r="Z800" s="84">
        <v>89.680951980000003</v>
      </c>
      <c r="AA800" s="84">
        <v>34.360517999999999</v>
      </c>
      <c r="AB800" s="84">
        <v>4235.2971600000001</v>
      </c>
      <c r="AC800" s="84">
        <v>934.62106170000004</v>
      </c>
      <c r="AD800" s="84">
        <v>0</v>
      </c>
      <c r="AE800" s="84">
        <v>2105.1944309999999</v>
      </c>
      <c r="AF800" s="84">
        <v>2605.3345199999999</v>
      </c>
      <c r="AG800" s="84">
        <v>0.38650836999999999</v>
      </c>
      <c r="AH800" s="84">
        <v>8651.6620970000004</v>
      </c>
      <c r="AI800" s="84">
        <v>1939.3489830000001</v>
      </c>
      <c r="AJ800" s="84">
        <v>2121.4892159999999</v>
      </c>
      <c r="AK800" s="84">
        <v>1428.1940460000001</v>
      </c>
      <c r="AL800" s="84">
        <v>0</v>
      </c>
      <c r="AM800" s="84">
        <v>774.30102420000003</v>
      </c>
      <c r="AN800" s="84">
        <v>2758.466997</v>
      </c>
      <c r="AO800" s="84">
        <v>634.57473649999997</v>
      </c>
      <c r="AP800" s="84">
        <v>715.68579299999999</v>
      </c>
      <c r="AQ800" s="84">
        <v>19.771923000000001</v>
      </c>
      <c r="AR800" s="84">
        <v>32.544585259999998</v>
      </c>
    </row>
    <row r="801" spans="1:44" x14ac:dyDescent="0.25">
      <c r="A801" s="83">
        <v>47607.083333333336</v>
      </c>
      <c r="B801" s="84">
        <v>0</v>
      </c>
      <c r="C801" s="84">
        <v>0</v>
      </c>
      <c r="D801" s="84">
        <v>0</v>
      </c>
      <c r="E801" s="84">
        <v>0</v>
      </c>
      <c r="F801" s="84">
        <v>0</v>
      </c>
      <c r="G801" s="84">
        <v>0</v>
      </c>
      <c r="H801" s="84">
        <v>0</v>
      </c>
      <c r="I801" s="84">
        <v>0</v>
      </c>
      <c r="J801" s="84">
        <v>0</v>
      </c>
      <c r="K801" s="84">
        <v>0</v>
      </c>
      <c r="L801" s="84">
        <v>0</v>
      </c>
      <c r="M801" s="84">
        <v>0</v>
      </c>
      <c r="N801" s="84">
        <v>0</v>
      </c>
      <c r="O801" s="84">
        <v>0</v>
      </c>
      <c r="P801" s="84">
        <v>0</v>
      </c>
      <c r="Q801" s="84">
        <v>0</v>
      </c>
      <c r="R801" s="84">
        <v>0</v>
      </c>
      <c r="S801" s="84">
        <v>0</v>
      </c>
      <c r="T801" s="84">
        <v>0</v>
      </c>
      <c r="U801" s="84">
        <v>0</v>
      </c>
      <c r="V801" s="84">
        <v>0</v>
      </c>
      <c r="W801" s="84">
        <v>0</v>
      </c>
      <c r="X801" s="84">
        <v>0</v>
      </c>
      <c r="Y801" s="84">
        <v>1.8358666560000001</v>
      </c>
      <c r="Z801" s="84">
        <v>67.093797960000003</v>
      </c>
      <c r="AA801" s="84">
        <v>25.706436</v>
      </c>
      <c r="AB801" s="84">
        <v>2661.087509</v>
      </c>
      <c r="AC801" s="84">
        <v>354.13984799999997</v>
      </c>
      <c r="AD801" s="84">
        <v>0</v>
      </c>
      <c r="AE801" s="84">
        <v>1078.5729249999999</v>
      </c>
      <c r="AF801" s="84">
        <v>2245.8536680000002</v>
      </c>
      <c r="AG801" s="84">
        <v>0.246148228</v>
      </c>
      <c r="AH801" s="84">
        <v>7092.3177059999998</v>
      </c>
      <c r="AI801" s="84">
        <v>1163.6003800000001</v>
      </c>
      <c r="AJ801" s="84">
        <v>1284.1621279999999</v>
      </c>
      <c r="AK801" s="84">
        <v>977.930116</v>
      </c>
      <c r="AL801" s="84">
        <v>0</v>
      </c>
      <c r="AM801" s="84">
        <v>179.67695180000001</v>
      </c>
      <c r="AN801" s="84">
        <v>1829.7048420000001</v>
      </c>
      <c r="AO801" s="84">
        <v>487.29736200000002</v>
      </c>
      <c r="AP801" s="84">
        <v>549.58349099999998</v>
      </c>
      <c r="AQ801" s="84">
        <v>18.279558000000002</v>
      </c>
      <c r="AR801" s="84">
        <v>30.088152470000001</v>
      </c>
    </row>
    <row r="802" spans="1:44" x14ac:dyDescent="0.25">
      <c r="A802" s="83">
        <v>47607.125</v>
      </c>
      <c r="B802" s="84">
        <v>0</v>
      </c>
      <c r="C802" s="84">
        <v>0</v>
      </c>
      <c r="D802" s="84">
        <v>0</v>
      </c>
      <c r="E802" s="84">
        <v>0</v>
      </c>
      <c r="F802" s="84">
        <v>0</v>
      </c>
      <c r="G802" s="84">
        <v>0</v>
      </c>
      <c r="H802" s="84">
        <v>0</v>
      </c>
      <c r="I802" s="84">
        <v>0</v>
      </c>
      <c r="J802" s="84">
        <v>0</v>
      </c>
      <c r="K802" s="84">
        <v>0</v>
      </c>
      <c r="L802" s="84">
        <v>0</v>
      </c>
      <c r="M802" s="84">
        <v>0</v>
      </c>
      <c r="N802" s="84">
        <v>0</v>
      </c>
      <c r="O802" s="84">
        <v>0</v>
      </c>
      <c r="P802" s="84">
        <v>0</v>
      </c>
      <c r="Q802" s="84">
        <v>0</v>
      </c>
      <c r="R802" s="84">
        <v>0</v>
      </c>
      <c r="S802" s="84">
        <v>0</v>
      </c>
      <c r="T802" s="84">
        <v>0</v>
      </c>
      <c r="U802" s="84">
        <v>0</v>
      </c>
      <c r="V802" s="84">
        <v>0</v>
      </c>
      <c r="W802" s="84">
        <v>0</v>
      </c>
      <c r="X802" s="84">
        <v>0</v>
      </c>
      <c r="Y802" s="84">
        <v>0</v>
      </c>
      <c r="Z802" s="84">
        <v>12.660702840000001</v>
      </c>
      <c r="AA802" s="84">
        <v>4.8508440000000004</v>
      </c>
      <c r="AB802" s="84">
        <v>1538.4669289999999</v>
      </c>
      <c r="AC802" s="84">
        <v>97.166753900000003</v>
      </c>
      <c r="AD802" s="84">
        <v>0</v>
      </c>
      <c r="AE802" s="84">
        <v>1276.1568400000001</v>
      </c>
      <c r="AF802" s="84">
        <v>1398.018558</v>
      </c>
      <c r="AG802" s="84">
        <v>3.1805856E-2</v>
      </c>
      <c r="AH802" s="84">
        <v>3009.6881629999998</v>
      </c>
      <c r="AI802" s="84">
        <v>715.67319529999997</v>
      </c>
      <c r="AJ802" s="84">
        <v>1410.8708240000001</v>
      </c>
      <c r="AK802" s="84">
        <v>1053.6978750000001</v>
      </c>
      <c r="AL802" s="84">
        <v>0.10883068</v>
      </c>
      <c r="AM802" s="84">
        <v>263.27190999999999</v>
      </c>
      <c r="AN802" s="84">
        <v>1106.541669</v>
      </c>
      <c r="AO802" s="84">
        <v>558.40712069999995</v>
      </c>
      <c r="AP802" s="84">
        <v>629.782467</v>
      </c>
      <c r="AQ802" s="84">
        <v>37.715223000000002</v>
      </c>
      <c r="AR802" s="84">
        <v>62.079257060000003</v>
      </c>
    </row>
    <row r="803" spans="1:44" x14ac:dyDescent="0.25">
      <c r="A803" s="83">
        <v>47607.166666666664</v>
      </c>
      <c r="B803" s="84">
        <v>0</v>
      </c>
      <c r="C803" s="84">
        <v>0</v>
      </c>
      <c r="D803" s="84">
        <v>0</v>
      </c>
      <c r="E803" s="84">
        <v>0</v>
      </c>
      <c r="F803" s="84">
        <v>0</v>
      </c>
      <c r="G803" s="84">
        <v>0</v>
      </c>
      <c r="H803" s="84">
        <v>0</v>
      </c>
      <c r="I803" s="84">
        <v>0</v>
      </c>
      <c r="J803" s="84">
        <v>0</v>
      </c>
      <c r="K803" s="84">
        <v>0</v>
      </c>
      <c r="L803" s="84">
        <v>0</v>
      </c>
      <c r="M803" s="84">
        <v>0</v>
      </c>
      <c r="N803" s="84">
        <v>0</v>
      </c>
      <c r="O803" s="84">
        <v>0</v>
      </c>
      <c r="P803" s="84">
        <v>0</v>
      </c>
      <c r="Q803" s="84">
        <v>0</v>
      </c>
      <c r="R803" s="84">
        <v>0</v>
      </c>
      <c r="S803" s="84">
        <v>0</v>
      </c>
      <c r="T803" s="84">
        <v>0</v>
      </c>
      <c r="U803" s="84">
        <v>0</v>
      </c>
      <c r="V803" s="84">
        <v>0</v>
      </c>
      <c r="W803" s="84">
        <v>0</v>
      </c>
      <c r="X803" s="84">
        <v>0</v>
      </c>
      <c r="Y803" s="84">
        <v>0</v>
      </c>
      <c r="Z803" s="84">
        <v>67.389975539999995</v>
      </c>
      <c r="AA803" s="84">
        <v>25.819914000000001</v>
      </c>
      <c r="AB803" s="84">
        <v>1562.029305</v>
      </c>
      <c r="AC803" s="84">
        <v>97.918747830000001</v>
      </c>
      <c r="AD803" s="84">
        <v>14.383614379999999</v>
      </c>
      <c r="AE803" s="84">
        <v>2062.0614759999999</v>
      </c>
      <c r="AF803" s="84">
        <v>1169.1315420000001</v>
      </c>
      <c r="AG803" s="84">
        <v>6.7190720000000004E-3</v>
      </c>
      <c r="AH803" s="84">
        <v>2562.3583610000001</v>
      </c>
      <c r="AI803" s="84">
        <v>460.62281819999998</v>
      </c>
      <c r="AJ803" s="84">
        <v>1752.891048</v>
      </c>
      <c r="AK803" s="84">
        <v>1033.7177529999999</v>
      </c>
      <c r="AL803" s="84">
        <v>0</v>
      </c>
      <c r="AM803" s="84">
        <v>160.58432250000001</v>
      </c>
      <c r="AN803" s="84">
        <v>1199.2692</v>
      </c>
      <c r="AO803" s="84">
        <v>666.54010010000002</v>
      </c>
      <c r="AP803" s="84">
        <v>751.73695499999997</v>
      </c>
      <c r="AQ803" s="84">
        <v>118.832346</v>
      </c>
      <c r="AR803" s="84">
        <v>195.59804149999999</v>
      </c>
    </row>
    <row r="804" spans="1:44" x14ac:dyDescent="0.25">
      <c r="A804" s="83">
        <v>47607.208333333336</v>
      </c>
      <c r="B804" s="84">
        <v>0</v>
      </c>
      <c r="C804" s="84">
        <v>0</v>
      </c>
      <c r="D804" s="84">
        <v>0</v>
      </c>
      <c r="E804" s="84">
        <v>0</v>
      </c>
      <c r="F804" s="84">
        <v>0</v>
      </c>
      <c r="G804" s="84">
        <v>0</v>
      </c>
      <c r="H804" s="84">
        <v>0</v>
      </c>
      <c r="I804" s="84">
        <v>0</v>
      </c>
      <c r="J804" s="84">
        <v>0</v>
      </c>
      <c r="K804" s="84">
        <v>0</v>
      </c>
      <c r="L804" s="84">
        <v>0</v>
      </c>
      <c r="M804" s="84">
        <v>0</v>
      </c>
      <c r="N804" s="84">
        <v>0</v>
      </c>
      <c r="O804" s="84">
        <v>0</v>
      </c>
      <c r="P804" s="84">
        <v>0</v>
      </c>
      <c r="Q804" s="84">
        <v>0</v>
      </c>
      <c r="R804" s="84">
        <v>0</v>
      </c>
      <c r="S804" s="84">
        <v>0</v>
      </c>
      <c r="T804" s="84">
        <v>0</v>
      </c>
      <c r="U804" s="84">
        <v>0</v>
      </c>
      <c r="V804" s="84">
        <v>77.821753029999996</v>
      </c>
      <c r="W804" s="84">
        <v>0</v>
      </c>
      <c r="X804" s="84">
        <v>0</v>
      </c>
      <c r="Y804" s="84">
        <v>0.17259782400000001</v>
      </c>
      <c r="Z804" s="84">
        <v>92.689718220000003</v>
      </c>
      <c r="AA804" s="84">
        <v>35.513302000000003</v>
      </c>
      <c r="AB804" s="84">
        <v>1249.3354139999999</v>
      </c>
      <c r="AC804" s="84">
        <v>41.190695939999998</v>
      </c>
      <c r="AD804" s="84">
        <v>14.93077562</v>
      </c>
      <c r="AE804" s="84">
        <v>2336.6202410000001</v>
      </c>
      <c r="AF804" s="84">
        <v>1629.736973</v>
      </c>
      <c r="AG804" s="84">
        <v>0</v>
      </c>
      <c r="AH804" s="84">
        <v>1250.351723</v>
      </c>
      <c r="AI804" s="84">
        <v>341.55726609999999</v>
      </c>
      <c r="AJ804" s="84">
        <v>1266.3387359999999</v>
      </c>
      <c r="AK804" s="84">
        <v>568.93660629999999</v>
      </c>
      <c r="AL804" s="84">
        <v>0</v>
      </c>
      <c r="AM804" s="84">
        <v>165.28685469999999</v>
      </c>
      <c r="AN804" s="84">
        <v>1612.5044359999999</v>
      </c>
      <c r="AO804" s="84">
        <v>583.47250819999999</v>
      </c>
      <c r="AP804" s="84">
        <v>658.05170099999998</v>
      </c>
      <c r="AQ804" s="84">
        <v>235.33170000000001</v>
      </c>
      <c r="AR804" s="84">
        <v>387.35597819999998</v>
      </c>
    </row>
    <row r="805" spans="1:44" x14ac:dyDescent="0.25">
      <c r="A805" s="83">
        <v>47607.25</v>
      </c>
      <c r="B805" s="84">
        <v>27.354320000000001</v>
      </c>
      <c r="C805" s="84">
        <v>166.38121580000001</v>
      </c>
      <c r="D805" s="84">
        <v>22.4909645</v>
      </c>
      <c r="E805" s="84">
        <v>42.986022910000003</v>
      </c>
      <c r="F805" s="84">
        <v>147.79924199999999</v>
      </c>
      <c r="G805" s="84">
        <v>123.7296905</v>
      </c>
      <c r="H805" s="84">
        <v>507.988879</v>
      </c>
      <c r="I805" s="84">
        <v>179.927716</v>
      </c>
      <c r="J805" s="84">
        <v>374.60757489999997</v>
      </c>
      <c r="K805" s="84">
        <v>0</v>
      </c>
      <c r="L805" s="84">
        <v>0</v>
      </c>
      <c r="M805" s="84">
        <v>392.41510110000002</v>
      </c>
      <c r="N805" s="84">
        <v>0</v>
      </c>
      <c r="O805" s="84">
        <v>207.91465550000001</v>
      </c>
      <c r="P805" s="84">
        <v>73.436707190000007</v>
      </c>
      <c r="Q805" s="84">
        <v>0</v>
      </c>
      <c r="R805" s="84">
        <v>198.10656119999999</v>
      </c>
      <c r="S805" s="84">
        <v>723.5873818</v>
      </c>
      <c r="T805" s="84">
        <v>388.03552489999998</v>
      </c>
      <c r="U805" s="84">
        <v>827.0601461</v>
      </c>
      <c r="V805" s="84">
        <v>126.75295180000001</v>
      </c>
      <c r="W805" s="84">
        <v>785.42491819999998</v>
      </c>
      <c r="X805" s="84">
        <v>259.42</v>
      </c>
      <c r="Y805" s="84">
        <v>1.2614648639999999</v>
      </c>
      <c r="Z805" s="84">
        <v>54.957866940000002</v>
      </c>
      <c r="AA805" s="84">
        <v>21.056654000000002</v>
      </c>
      <c r="AB805" s="84">
        <v>878.93846810000002</v>
      </c>
      <c r="AC805" s="84">
        <v>6.0714875199999998</v>
      </c>
      <c r="AD805" s="84">
        <v>5.2784658599999998</v>
      </c>
      <c r="AE805" s="84">
        <v>1340.9648689999999</v>
      </c>
      <c r="AF805" s="84">
        <v>2433.1040250000001</v>
      </c>
      <c r="AG805" s="84">
        <v>0.17371910800000001</v>
      </c>
      <c r="AH805" s="84">
        <v>112.5508064</v>
      </c>
      <c r="AI805" s="84">
        <v>131.50782620000001</v>
      </c>
      <c r="AJ805" s="84">
        <v>919.70827999999995</v>
      </c>
      <c r="AK805" s="84">
        <v>89.134356210000007</v>
      </c>
      <c r="AL805" s="84">
        <v>0</v>
      </c>
      <c r="AM805" s="84">
        <v>348.99269379999998</v>
      </c>
      <c r="AN805" s="84">
        <v>2017.123454</v>
      </c>
      <c r="AO805" s="84">
        <v>281.40180959999998</v>
      </c>
      <c r="AP805" s="84">
        <v>317.37046199999997</v>
      </c>
      <c r="AQ805" s="84">
        <v>269.58848999999998</v>
      </c>
      <c r="AR805" s="84">
        <v>443.74265450000001</v>
      </c>
    </row>
    <row r="806" spans="1:44" x14ac:dyDescent="0.25">
      <c r="A806" s="83">
        <v>47607.291666666664</v>
      </c>
      <c r="B806" s="84">
        <v>117.83904130000001</v>
      </c>
      <c r="C806" s="84">
        <v>569.32058229999996</v>
      </c>
      <c r="D806" s="84">
        <v>82.927116499999997</v>
      </c>
      <c r="E806" s="84">
        <v>189.1038336</v>
      </c>
      <c r="F806" s="84">
        <v>409.44673799999998</v>
      </c>
      <c r="G806" s="84">
        <v>1924.362805</v>
      </c>
      <c r="H806" s="84">
        <v>1854.5630940000001</v>
      </c>
      <c r="I806" s="84">
        <v>663.41693199999997</v>
      </c>
      <c r="J806" s="84">
        <v>1456.2140220000001</v>
      </c>
      <c r="K806" s="84">
        <v>1187.1623540000001</v>
      </c>
      <c r="L806" s="84">
        <v>102.9406075</v>
      </c>
      <c r="M806" s="84">
        <v>1581.891365</v>
      </c>
      <c r="N806" s="84">
        <v>1424.864094</v>
      </c>
      <c r="O806" s="84">
        <v>942.97802060000004</v>
      </c>
      <c r="P806" s="84">
        <v>1599.876481</v>
      </c>
      <c r="Q806" s="84">
        <v>305.89920640000003</v>
      </c>
      <c r="R806" s="84">
        <v>2465.6427100000001</v>
      </c>
      <c r="S806" s="84">
        <v>2180.3389299999999</v>
      </c>
      <c r="T806" s="84">
        <v>1115.812727</v>
      </c>
      <c r="U806" s="84">
        <v>2403.28568</v>
      </c>
      <c r="V806" s="84">
        <v>396.74271490000001</v>
      </c>
      <c r="W806" s="84">
        <v>1941.4324099999999</v>
      </c>
      <c r="X806" s="84">
        <v>1815.94</v>
      </c>
      <c r="Y806" s="84">
        <v>3.8272711679999998</v>
      </c>
      <c r="Z806" s="84">
        <v>721.56743300000005</v>
      </c>
      <c r="AA806" s="84">
        <v>276.46261800000002</v>
      </c>
      <c r="AB806" s="84">
        <v>670.28263979999997</v>
      </c>
      <c r="AC806" s="84">
        <v>508.96985080000002</v>
      </c>
      <c r="AD806" s="84">
        <v>0</v>
      </c>
      <c r="AE806" s="84">
        <v>509.09577289999999</v>
      </c>
      <c r="AF806" s="84">
        <v>4431.7151860000004</v>
      </c>
      <c r="AG806" s="84">
        <v>0.31335837799999999</v>
      </c>
      <c r="AH806" s="84">
        <v>688.23369009999999</v>
      </c>
      <c r="AI806" s="84">
        <v>415.85490729999998</v>
      </c>
      <c r="AJ806" s="84">
        <v>86.778999999999996</v>
      </c>
      <c r="AK806" s="84">
        <v>181.16949489999999</v>
      </c>
      <c r="AL806" s="84">
        <v>0</v>
      </c>
      <c r="AM806" s="84">
        <v>1075.0392420000001</v>
      </c>
      <c r="AN806" s="84">
        <v>2032.3585760000001</v>
      </c>
      <c r="AO806" s="84">
        <v>15.14034494</v>
      </c>
      <c r="AP806" s="84">
        <v>17.075576999999999</v>
      </c>
      <c r="AQ806" s="84">
        <v>175.23986099999999</v>
      </c>
      <c r="AR806" s="84">
        <v>288.4448112</v>
      </c>
    </row>
    <row r="807" spans="1:44" x14ac:dyDescent="0.25">
      <c r="A807" s="83">
        <v>47607.333333333336</v>
      </c>
      <c r="B807" s="84">
        <v>233.53377689999999</v>
      </c>
      <c r="C807" s="84">
        <v>1278.8516460000001</v>
      </c>
      <c r="D807" s="84">
        <v>158.29173349999999</v>
      </c>
      <c r="E807" s="84">
        <v>415.11807249999998</v>
      </c>
      <c r="F807" s="84">
        <v>872.60724600000003</v>
      </c>
      <c r="G807" s="84">
        <v>4494.1899599999997</v>
      </c>
      <c r="H807" s="84">
        <v>3554.6288169999998</v>
      </c>
      <c r="I807" s="84">
        <v>1266.3338679999999</v>
      </c>
      <c r="J807" s="84">
        <v>2504.8357409999999</v>
      </c>
      <c r="K807" s="84">
        <v>3215.1178519999999</v>
      </c>
      <c r="L807" s="84">
        <v>256.5415787</v>
      </c>
      <c r="M807" s="84">
        <v>3527.7805290000001</v>
      </c>
      <c r="N807" s="84">
        <v>3246.993559</v>
      </c>
      <c r="O807" s="84">
        <v>2095.8740299999999</v>
      </c>
      <c r="P807" s="84">
        <v>3702.6529949999999</v>
      </c>
      <c r="Q807" s="84">
        <v>716.57214039999997</v>
      </c>
      <c r="R807" s="84">
        <v>5059.1082660000002</v>
      </c>
      <c r="S807" s="84">
        <v>3666.3962889999998</v>
      </c>
      <c r="T807" s="84">
        <v>1831.612674</v>
      </c>
      <c r="U807" s="84">
        <v>4109.1047580000004</v>
      </c>
      <c r="V807" s="84">
        <v>418.83654730000001</v>
      </c>
      <c r="W807" s="84">
        <v>3191.9623999999999</v>
      </c>
      <c r="X807" s="84">
        <v>3372.46</v>
      </c>
      <c r="Y807" s="84">
        <v>3.0048000000000002E-3</v>
      </c>
      <c r="Z807" s="84">
        <v>195.4040497</v>
      </c>
      <c r="AA807" s="84">
        <v>74.867452</v>
      </c>
      <c r="AB807" s="84">
        <v>826.40560070000004</v>
      </c>
      <c r="AC807" s="84">
        <v>160.4501114</v>
      </c>
      <c r="AD807" s="84">
        <v>20.116511979999999</v>
      </c>
      <c r="AE807" s="84">
        <v>333.31885929999999</v>
      </c>
      <c r="AF807" s="84">
        <v>5727.8461260000004</v>
      </c>
      <c r="AG807" s="84">
        <v>0.68157710999999999</v>
      </c>
      <c r="AH807" s="84">
        <v>1338.1652899999999</v>
      </c>
      <c r="AI807" s="84">
        <v>609.92376349999995</v>
      </c>
      <c r="AJ807" s="84">
        <v>1080.7697680000001</v>
      </c>
      <c r="AK807" s="84">
        <v>296.54192929999999</v>
      </c>
      <c r="AL807" s="84">
        <v>6.5781538680000002</v>
      </c>
      <c r="AM807" s="84">
        <v>1872.632218</v>
      </c>
      <c r="AN807" s="84">
        <v>4365.351557</v>
      </c>
      <c r="AO807" s="84">
        <v>22.324081920000001</v>
      </c>
      <c r="AP807" s="84">
        <v>25.177536</v>
      </c>
      <c r="AQ807" s="84">
        <v>234.225381</v>
      </c>
      <c r="AR807" s="84">
        <v>385.53497709999999</v>
      </c>
    </row>
    <row r="808" spans="1:44" x14ac:dyDescent="0.25">
      <c r="A808" s="83">
        <v>47607.375</v>
      </c>
      <c r="B808" s="84">
        <v>304.81164790000003</v>
      </c>
      <c r="C808" s="84">
        <v>1961.263569</v>
      </c>
      <c r="D808" s="84">
        <v>237.43983950000001</v>
      </c>
      <c r="E808" s="84">
        <v>657.87414479999995</v>
      </c>
      <c r="F808" s="84">
        <v>1149.0325319999999</v>
      </c>
      <c r="G808" s="84">
        <v>5885.3743000000004</v>
      </c>
      <c r="H808" s="84">
        <v>5051.2045470000003</v>
      </c>
      <c r="I808" s="84">
        <v>1899.518716</v>
      </c>
      <c r="J808" s="84">
        <v>4228.1016460000001</v>
      </c>
      <c r="K808" s="84">
        <v>5424.2685389999997</v>
      </c>
      <c r="L808" s="84">
        <v>404.51531619999997</v>
      </c>
      <c r="M808" s="84">
        <v>5433.863867</v>
      </c>
      <c r="N808" s="84">
        <v>5091.0944280000003</v>
      </c>
      <c r="O808" s="84">
        <v>2983.606444</v>
      </c>
      <c r="P808" s="84">
        <v>5803.4895509999997</v>
      </c>
      <c r="Q808" s="84">
        <v>1079.0889950000001</v>
      </c>
      <c r="R808" s="84">
        <v>7415.3357500000002</v>
      </c>
      <c r="S808" s="84">
        <v>5073.6252990000003</v>
      </c>
      <c r="T808" s="84">
        <v>2593.2520049999998</v>
      </c>
      <c r="U808" s="84">
        <v>5639.3133209999996</v>
      </c>
      <c r="V808" s="84">
        <v>539.6840479</v>
      </c>
      <c r="W808" s="84">
        <v>4152.5733609999997</v>
      </c>
      <c r="X808" s="84">
        <v>5318.11</v>
      </c>
      <c r="Y808" s="84">
        <v>0</v>
      </c>
      <c r="Z808" s="84">
        <v>8.9032841999999999</v>
      </c>
      <c r="AA808" s="84">
        <v>3.4112200000000001</v>
      </c>
      <c r="AB808" s="84">
        <v>1026.7921289999999</v>
      </c>
      <c r="AC808" s="84">
        <v>11.432456289999999</v>
      </c>
      <c r="AD808" s="84">
        <v>53.353590740000001</v>
      </c>
      <c r="AE808" s="84">
        <v>399.10650859999998</v>
      </c>
      <c r="AF808" s="84">
        <v>7064.0657209999999</v>
      </c>
      <c r="AG808" s="84">
        <v>0.74360103600000005</v>
      </c>
      <c r="AH808" s="84">
        <v>2408.5791380000001</v>
      </c>
      <c r="AI808" s="84">
        <v>903.81708960000003</v>
      </c>
      <c r="AJ808" s="84">
        <v>918.31723199999999</v>
      </c>
      <c r="AK808" s="84">
        <v>891.29789989999995</v>
      </c>
      <c r="AL808" s="84">
        <v>14.213486169999999</v>
      </c>
      <c r="AM808" s="84">
        <v>3228.33367</v>
      </c>
      <c r="AN808" s="84">
        <v>2929.886156</v>
      </c>
      <c r="AO808" s="84">
        <v>25.484550280000001</v>
      </c>
      <c r="AP808" s="84">
        <v>28.741973999999999</v>
      </c>
      <c r="AQ808" s="84">
        <v>186.33288300000001</v>
      </c>
      <c r="AR808" s="84">
        <v>306.7039254</v>
      </c>
    </row>
    <row r="809" spans="1:44" x14ac:dyDescent="0.25">
      <c r="A809" s="83">
        <v>47607.416666666664</v>
      </c>
      <c r="B809" s="84">
        <v>452.4306168</v>
      </c>
      <c r="C809" s="84">
        <v>2543.7784430000002</v>
      </c>
      <c r="D809" s="84">
        <v>275.08327550000001</v>
      </c>
      <c r="E809" s="84">
        <v>833.50055640000005</v>
      </c>
      <c r="F809" s="84">
        <v>1527.09339</v>
      </c>
      <c r="G809" s="84">
        <v>7146.1779829999996</v>
      </c>
      <c r="H809" s="84">
        <v>6159.4049329999998</v>
      </c>
      <c r="I809" s="84">
        <v>2200.6662040000001</v>
      </c>
      <c r="J809" s="84">
        <v>5171.5068149999997</v>
      </c>
      <c r="K809" s="84">
        <v>7234.8897010000001</v>
      </c>
      <c r="L809" s="84">
        <v>524.77845760000002</v>
      </c>
      <c r="M809" s="84">
        <v>6953.5162549999995</v>
      </c>
      <c r="N809" s="84">
        <v>6508.1755000000003</v>
      </c>
      <c r="O809" s="84">
        <v>3834.0541309999999</v>
      </c>
      <c r="P809" s="84">
        <v>7357.5102010000001</v>
      </c>
      <c r="Q809" s="84">
        <v>1384.5332659999999</v>
      </c>
      <c r="R809" s="84">
        <v>9414.009881</v>
      </c>
      <c r="S809" s="84">
        <v>5999.2707259999997</v>
      </c>
      <c r="T809" s="84">
        <v>3040.980262</v>
      </c>
      <c r="U809" s="84">
        <v>6669.4961020000001</v>
      </c>
      <c r="V809" s="84">
        <v>673.8361228</v>
      </c>
      <c r="W809" s="84">
        <v>4781.303954</v>
      </c>
      <c r="X809" s="84">
        <v>6615.21</v>
      </c>
      <c r="Y809" s="84">
        <v>7.1912255999999994E-2</v>
      </c>
      <c r="Z809" s="84">
        <v>0.45152999999999999</v>
      </c>
      <c r="AA809" s="84">
        <v>0.17299999999999999</v>
      </c>
      <c r="AB809" s="84">
        <v>1731.232739</v>
      </c>
      <c r="AC809" s="84">
        <v>26.037125199999998</v>
      </c>
      <c r="AD809" s="84">
        <v>5.0588511</v>
      </c>
      <c r="AE809" s="84">
        <v>1179.933223</v>
      </c>
      <c r="AF809" s="84">
        <v>8381.0355259999997</v>
      </c>
      <c r="AG809" s="84">
        <v>0.79168186200000001</v>
      </c>
      <c r="AH809" s="84">
        <v>2725.0496819999998</v>
      </c>
      <c r="AI809" s="84">
        <v>996.78772070000002</v>
      </c>
      <c r="AJ809" s="84">
        <v>1344.9198719999999</v>
      </c>
      <c r="AK809" s="84">
        <v>2374.5028160000002</v>
      </c>
      <c r="AL809" s="84">
        <v>335.59677720000002</v>
      </c>
      <c r="AM809" s="84">
        <v>4253.7630060000001</v>
      </c>
      <c r="AN809" s="84">
        <v>4931.4884400000001</v>
      </c>
      <c r="AO809" s="84">
        <v>218.18098319999999</v>
      </c>
      <c r="AP809" s="84">
        <v>246.06877800000001</v>
      </c>
      <c r="AQ809" s="84">
        <v>123.712677</v>
      </c>
      <c r="AR809" s="84">
        <v>203.63106629999999</v>
      </c>
    </row>
    <row r="810" spans="1:44" x14ac:dyDescent="0.25">
      <c r="A810" s="83">
        <v>47607.458333333336</v>
      </c>
      <c r="B810" s="84">
        <v>474.38737149999997</v>
      </c>
      <c r="C810" s="84">
        <v>2945.0736659999998</v>
      </c>
      <c r="D810" s="84">
        <v>334.34239600000001</v>
      </c>
      <c r="E810" s="84">
        <v>965.67388459999995</v>
      </c>
      <c r="F810" s="84">
        <v>1977.2870820000001</v>
      </c>
      <c r="G810" s="84">
        <v>6725.299403</v>
      </c>
      <c r="H810" s="84">
        <v>6804.9972349999998</v>
      </c>
      <c r="I810" s="84">
        <v>2674.7391680000001</v>
      </c>
      <c r="J810" s="84">
        <v>5910.4444510000003</v>
      </c>
      <c r="K810" s="84">
        <v>8405.0676970000004</v>
      </c>
      <c r="L810" s="84">
        <v>607.83144010000001</v>
      </c>
      <c r="M810" s="84">
        <v>7931.0109409999995</v>
      </c>
      <c r="N810" s="84">
        <v>7419.1223330000003</v>
      </c>
      <c r="O810" s="84">
        <v>4265.8487379999997</v>
      </c>
      <c r="P810" s="84">
        <v>8200.5572040000006</v>
      </c>
      <c r="Q810" s="84">
        <v>1344.4020579999999</v>
      </c>
      <c r="R810" s="84">
        <v>9872.4474030000001</v>
      </c>
      <c r="S810" s="84">
        <v>6429.1309110000002</v>
      </c>
      <c r="T810" s="84">
        <v>3305.8564070000002</v>
      </c>
      <c r="U810" s="84">
        <v>7241.3409030000003</v>
      </c>
      <c r="V810" s="84">
        <v>648.27402429999995</v>
      </c>
      <c r="W810" s="84">
        <v>5185.1151929999996</v>
      </c>
      <c r="X810" s="84">
        <v>7393.47</v>
      </c>
      <c r="Y810" s="84">
        <v>6.026256E-2</v>
      </c>
      <c r="Z810" s="84">
        <v>775.93437500000005</v>
      </c>
      <c r="AA810" s="84">
        <v>297.29286400000001</v>
      </c>
      <c r="AB810" s="84">
        <v>2223.9006559999998</v>
      </c>
      <c r="AC810" s="84">
        <v>21.554277920000001</v>
      </c>
      <c r="AD810" s="84">
        <v>2.19789426</v>
      </c>
      <c r="AE810" s="84">
        <v>2321.5341320000002</v>
      </c>
      <c r="AF810" s="84">
        <v>9521.1978959999997</v>
      </c>
      <c r="AG810" s="84">
        <v>0.59316234599999995</v>
      </c>
      <c r="AH810" s="84">
        <v>2582.1969600000002</v>
      </c>
      <c r="AI810" s="84">
        <v>1544.856106</v>
      </c>
      <c r="AJ810" s="84">
        <v>1817.7591359999999</v>
      </c>
      <c r="AK810" s="84">
        <v>5223.9047929999997</v>
      </c>
      <c r="AL810" s="84">
        <v>318.10087620000002</v>
      </c>
      <c r="AM810" s="84">
        <v>5620.7269740000002</v>
      </c>
      <c r="AN810" s="84">
        <v>4653.8793830000004</v>
      </c>
      <c r="AO810" s="84">
        <v>579.89772359999995</v>
      </c>
      <c r="AP810" s="84">
        <v>654.01998900000001</v>
      </c>
      <c r="AQ810" s="84">
        <v>157.16419500000001</v>
      </c>
      <c r="AR810" s="84">
        <v>258.69226500000002</v>
      </c>
    </row>
    <row r="811" spans="1:44" x14ac:dyDescent="0.25">
      <c r="A811" s="83">
        <v>47607.5</v>
      </c>
      <c r="B811" s="84">
        <v>533.60691650000001</v>
      </c>
      <c r="C811" s="84">
        <v>3116.6816180000001</v>
      </c>
      <c r="D811" s="84">
        <v>327.701189</v>
      </c>
      <c r="E811" s="84">
        <v>1031.671728</v>
      </c>
      <c r="F811" s="84">
        <v>1488.3738780000001</v>
      </c>
      <c r="G811" s="84">
        <v>10170.299919999999</v>
      </c>
      <c r="H811" s="84">
        <v>6933.2104129999998</v>
      </c>
      <c r="I811" s="84">
        <v>2621.609512</v>
      </c>
      <c r="J811" s="84">
        <v>5605.7612369999997</v>
      </c>
      <c r="K811" s="84">
        <v>8982.2497530000001</v>
      </c>
      <c r="L811" s="84">
        <v>647.62115600000004</v>
      </c>
      <c r="M811" s="84">
        <v>7989.1467490000005</v>
      </c>
      <c r="N811" s="84">
        <v>7831.3258450000003</v>
      </c>
      <c r="O811" s="84">
        <v>4379.3476790000004</v>
      </c>
      <c r="P811" s="84">
        <v>8707.2204739999997</v>
      </c>
      <c r="Q811" s="84">
        <v>1520.645763</v>
      </c>
      <c r="R811" s="84">
        <v>9624.9237379999995</v>
      </c>
      <c r="S811" s="84">
        <v>6426.0287529999996</v>
      </c>
      <c r="T811" s="84">
        <v>3118.0349639999999</v>
      </c>
      <c r="U811" s="84">
        <v>7321.4862409999996</v>
      </c>
      <c r="V811" s="84">
        <v>547.94248149999999</v>
      </c>
      <c r="W811" s="84">
        <v>5182.936721</v>
      </c>
      <c r="X811" s="84">
        <v>7912.31</v>
      </c>
      <c r="Y811" s="84">
        <v>35.146557600000001</v>
      </c>
      <c r="Z811" s="84">
        <v>624.89079360000005</v>
      </c>
      <c r="AA811" s="84">
        <v>239.42176000000001</v>
      </c>
      <c r="AB811" s="84">
        <v>3050.6016949999998</v>
      </c>
      <c r="AC811" s="84">
        <v>41.082654900000001</v>
      </c>
      <c r="AD811" s="84">
        <v>0</v>
      </c>
      <c r="AE811" s="84">
        <v>2256.370856</v>
      </c>
      <c r="AF811" s="84">
        <v>9974.0598470000004</v>
      </c>
      <c r="AG811" s="84">
        <v>0.20904758000000001</v>
      </c>
      <c r="AH811" s="84">
        <v>2941.4231500000001</v>
      </c>
      <c r="AI811" s="84">
        <v>1762.311046</v>
      </c>
      <c r="AJ811" s="84">
        <v>2726.1627199999998</v>
      </c>
      <c r="AK811" s="84">
        <v>7892.0467829999998</v>
      </c>
      <c r="AL811" s="84">
        <v>381.25700219999999</v>
      </c>
      <c r="AM811" s="84">
        <v>7229.8287449999998</v>
      </c>
      <c r="AN811" s="84">
        <v>6112.0495460000002</v>
      </c>
      <c r="AO811" s="84">
        <v>775.50124119999998</v>
      </c>
      <c r="AP811" s="84">
        <v>874.62545999999998</v>
      </c>
      <c r="AQ811" s="84">
        <v>99.122838000000002</v>
      </c>
      <c r="AR811" s="84">
        <v>0</v>
      </c>
    </row>
    <row r="812" spans="1:44" x14ac:dyDescent="0.25">
      <c r="A812" s="83">
        <v>47607.541666666664</v>
      </c>
      <c r="B812" s="84">
        <v>509.84927959999999</v>
      </c>
      <c r="C812" s="84">
        <v>3078.2239340000001</v>
      </c>
      <c r="D812" s="84">
        <v>274.5880305</v>
      </c>
      <c r="E812" s="84">
        <v>966.77230220000001</v>
      </c>
      <c r="F812" s="84">
        <v>1866.2388120000001</v>
      </c>
      <c r="G812" s="84">
        <v>10383.42196</v>
      </c>
      <c r="H812" s="84">
        <v>6155.6657429999996</v>
      </c>
      <c r="I812" s="84">
        <v>2196.704244</v>
      </c>
      <c r="J812" s="84">
        <v>5242.461362</v>
      </c>
      <c r="K812" s="84">
        <v>8964.9559950000003</v>
      </c>
      <c r="L812" s="84">
        <v>644.3405338</v>
      </c>
      <c r="M812" s="84">
        <v>7953.9773349999996</v>
      </c>
      <c r="N812" s="84">
        <v>7723.5046160000002</v>
      </c>
      <c r="O812" s="84">
        <v>4161.208869</v>
      </c>
      <c r="P812" s="84">
        <v>8309.8320239999994</v>
      </c>
      <c r="Q812" s="84">
        <v>1444.2160240000001</v>
      </c>
      <c r="R812" s="84">
        <v>9215.8923240000004</v>
      </c>
      <c r="S812" s="84">
        <v>6010.9770619999999</v>
      </c>
      <c r="T812" s="84">
        <v>1898.262698</v>
      </c>
      <c r="U812" s="84">
        <v>6864.8010759999997</v>
      </c>
      <c r="V812" s="84">
        <v>469.28491880000001</v>
      </c>
      <c r="W812" s="84">
        <v>4813.4395100000002</v>
      </c>
      <c r="X812" s="84">
        <v>7912.31</v>
      </c>
      <c r="Y812" s="84">
        <v>53.173314529999999</v>
      </c>
      <c r="Z812" s="84">
        <v>723.21959430000004</v>
      </c>
      <c r="AA812" s="84">
        <v>277.09563000000003</v>
      </c>
      <c r="AB812" s="84">
        <v>3277.0472420000001</v>
      </c>
      <c r="AC812" s="84">
        <v>130.3483521</v>
      </c>
      <c r="AD812" s="84">
        <v>0</v>
      </c>
      <c r="AE812" s="84">
        <v>3271.776194</v>
      </c>
      <c r="AF812" s="84">
        <v>10120.926659999999</v>
      </c>
      <c r="AG812" s="84">
        <v>3.2894437999999998E-2</v>
      </c>
      <c r="AH812" s="84">
        <v>3622.58493</v>
      </c>
      <c r="AI812" s="84">
        <v>3353.9036639999999</v>
      </c>
      <c r="AJ812" s="84">
        <v>3019.0976959999998</v>
      </c>
      <c r="AK812" s="84">
        <v>5150.1700339999998</v>
      </c>
      <c r="AL812" s="84">
        <v>312.86940570000002</v>
      </c>
      <c r="AM812" s="84">
        <v>6980.0209729999997</v>
      </c>
      <c r="AN812" s="84">
        <v>7076.6867519999996</v>
      </c>
      <c r="AO812" s="84">
        <v>2005.891149</v>
      </c>
      <c r="AP812" s="84">
        <v>2262.2832509999998</v>
      </c>
      <c r="AQ812" s="84">
        <v>39.056576999999997</v>
      </c>
      <c r="AR812" s="84">
        <v>0</v>
      </c>
    </row>
    <row r="813" spans="1:44" x14ac:dyDescent="0.25">
      <c r="A813" s="83">
        <v>47607.583333333336</v>
      </c>
      <c r="B813" s="84">
        <v>461.65897489999998</v>
      </c>
      <c r="C813" s="84">
        <v>2732.4838549999999</v>
      </c>
      <c r="D813" s="84">
        <v>235.64904749999999</v>
      </c>
      <c r="E813" s="84">
        <v>802.56519070000002</v>
      </c>
      <c r="F813" s="84">
        <v>2501.8839840000001</v>
      </c>
      <c r="G813" s="84">
        <v>8361.7462940000005</v>
      </c>
      <c r="H813" s="84">
        <v>5823.0579710000002</v>
      </c>
      <c r="I813" s="84">
        <v>1885.19238</v>
      </c>
      <c r="J813" s="84">
        <v>4608.0079130000004</v>
      </c>
      <c r="K813" s="84">
        <v>8375.4550810000001</v>
      </c>
      <c r="L813" s="84">
        <v>596.03054740000005</v>
      </c>
      <c r="M813" s="84">
        <v>7479.6495779999996</v>
      </c>
      <c r="N813" s="84">
        <v>6954.0210290000005</v>
      </c>
      <c r="O813" s="84">
        <v>3590.6261509999999</v>
      </c>
      <c r="P813" s="84">
        <v>7602.1425259999996</v>
      </c>
      <c r="Q813" s="84">
        <v>1347.160169</v>
      </c>
      <c r="R813" s="84">
        <v>7872.9110030000002</v>
      </c>
      <c r="S813" s="84">
        <v>5129.937167</v>
      </c>
      <c r="T813" s="84">
        <v>2326.1581639999999</v>
      </c>
      <c r="U813" s="84">
        <v>5818.19337</v>
      </c>
      <c r="V813" s="84">
        <v>339.08654050000001</v>
      </c>
      <c r="W813" s="84">
        <v>3899.5093929999998</v>
      </c>
      <c r="X813" s="84">
        <v>7004.34</v>
      </c>
      <c r="Y813" s="84">
        <v>78.492803809999998</v>
      </c>
      <c r="Z813" s="84">
        <v>842.45562770000004</v>
      </c>
      <c r="AA813" s="84">
        <v>322.77993400000003</v>
      </c>
      <c r="AB813" s="84">
        <v>4269.4251549999999</v>
      </c>
      <c r="AC813" s="84">
        <v>267.76827650000001</v>
      </c>
      <c r="AD813" s="84">
        <v>0</v>
      </c>
      <c r="AE813" s="84">
        <v>4402.7256040000002</v>
      </c>
      <c r="AF813" s="84">
        <v>9482.0471830000006</v>
      </c>
      <c r="AG813" s="84">
        <v>5.0591648000000003E-2</v>
      </c>
      <c r="AH813" s="84">
        <v>5310.6470680000002</v>
      </c>
      <c r="AI813" s="84">
        <v>4979.6530300000004</v>
      </c>
      <c r="AJ813" s="84">
        <v>3438.7857760000002</v>
      </c>
      <c r="AK813" s="84">
        <v>6972.7091220000002</v>
      </c>
      <c r="AL813" s="84">
        <v>279.97776090000002</v>
      </c>
      <c r="AM813" s="84">
        <v>5295.8139289999999</v>
      </c>
      <c r="AN813" s="84">
        <v>6876.2870499999999</v>
      </c>
      <c r="AO813" s="84">
        <v>1863.087751</v>
      </c>
      <c r="AP813" s="84">
        <v>2101.2267870000001</v>
      </c>
      <c r="AQ813" s="84">
        <v>29.780705999999999</v>
      </c>
      <c r="AR813" s="84">
        <v>49.019042079999998</v>
      </c>
    </row>
    <row r="814" spans="1:44" x14ac:dyDescent="0.25">
      <c r="A814" s="83">
        <v>47607.625</v>
      </c>
      <c r="B814" s="84">
        <v>337.04045989999997</v>
      </c>
      <c r="C814" s="84">
        <v>2181.2340920000001</v>
      </c>
      <c r="D814" s="84">
        <v>181.67927549999999</v>
      </c>
      <c r="E814" s="84">
        <v>621.32874089999996</v>
      </c>
      <c r="F814" s="84">
        <v>1977.13167</v>
      </c>
      <c r="G814" s="84">
        <v>7965.3348669999996</v>
      </c>
      <c r="H814" s="84">
        <v>4719.6038870000002</v>
      </c>
      <c r="I814" s="84">
        <v>1453.4342039999999</v>
      </c>
      <c r="J814" s="84">
        <v>3524.5369660000001</v>
      </c>
      <c r="K814" s="84">
        <v>7111.7364909999997</v>
      </c>
      <c r="L814" s="84">
        <v>498.70246479999997</v>
      </c>
      <c r="M814" s="84">
        <v>5717.3975499999997</v>
      </c>
      <c r="N814" s="84">
        <v>5825.3927469999999</v>
      </c>
      <c r="O814" s="84">
        <v>2793.2008420000002</v>
      </c>
      <c r="P814" s="84">
        <v>5487.6083639999997</v>
      </c>
      <c r="Q814" s="84">
        <v>1118.14527</v>
      </c>
      <c r="R814" s="84">
        <v>5835.6775580000003</v>
      </c>
      <c r="S814" s="84">
        <v>3711.6664329999999</v>
      </c>
      <c r="T814" s="84">
        <v>1451.364534</v>
      </c>
      <c r="U814" s="84">
        <v>3823.5136980000002</v>
      </c>
      <c r="V814" s="84">
        <v>274.41022829999997</v>
      </c>
      <c r="W814" s="84">
        <v>2911.3537780000001</v>
      </c>
      <c r="X814" s="84">
        <v>5188.3999999999996</v>
      </c>
      <c r="Y814" s="84">
        <v>85.779713659999999</v>
      </c>
      <c r="Z814" s="84">
        <v>873.8759718</v>
      </c>
      <c r="AA814" s="84">
        <v>334.81837999999999</v>
      </c>
      <c r="AB814" s="84">
        <v>6283.2041239999999</v>
      </c>
      <c r="AC814" s="84">
        <v>436.39790920000002</v>
      </c>
      <c r="AD814" s="84">
        <v>0</v>
      </c>
      <c r="AE814" s="84">
        <v>4810.6892029999999</v>
      </c>
      <c r="AF814" s="84">
        <v>8668.6801099999993</v>
      </c>
      <c r="AG814" s="84">
        <v>2.2791780000000001E-2</v>
      </c>
      <c r="AH814" s="84">
        <v>5184.7347239999999</v>
      </c>
      <c r="AI814" s="84">
        <v>6114.4225429999997</v>
      </c>
      <c r="AJ814" s="84">
        <v>4809.8014880000001</v>
      </c>
      <c r="AK814" s="84">
        <v>5168.0697060000002</v>
      </c>
      <c r="AL814" s="84">
        <v>197.23908</v>
      </c>
      <c r="AM814" s="84">
        <v>3678.1044189999998</v>
      </c>
      <c r="AN814" s="84">
        <v>7314.5065949999998</v>
      </c>
      <c r="AO814" s="84">
        <v>1805.828131</v>
      </c>
      <c r="AP814" s="84">
        <v>2036.6482679999999</v>
      </c>
      <c r="AQ814" s="84">
        <v>12.854949</v>
      </c>
      <c r="AR814" s="84">
        <v>21.15924605</v>
      </c>
    </row>
    <row r="815" spans="1:44" x14ac:dyDescent="0.25">
      <c r="A815" s="83">
        <v>47607.666666666664</v>
      </c>
      <c r="B815" s="84">
        <v>237.6263855</v>
      </c>
      <c r="C815" s="84">
        <v>1523.285059</v>
      </c>
      <c r="D815" s="84">
        <v>116.2671955</v>
      </c>
      <c r="E815" s="84">
        <v>394.50447370000001</v>
      </c>
      <c r="F815" s="84">
        <v>1638.8500799999999</v>
      </c>
      <c r="G815" s="84">
        <v>5532.2591629999997</v>
      </c>
      <c r="H815" s="84">
        <v>3032.3226909999998</v>
      </c>
      <c r="I815" s="84">
        <v>930.137564</v>
      </c>
      <c r="J815" s="84">
        <v>2239.7034370000001</v>
      </c>
      <c r="K815" s="84">
        <v>5222.1300160000001</v>
      </c>
      <c r="L815" s="84">
        <v>351.3732564</v>
      </c>
      <c r="M815" s="84">
        <v>3864.6060010000001</v>
      </c>
      <c r="N815" s="84">
        <v>4083.3537070000002</v>
      </c>
      <c r="O815" s="84">
        <v>1685.8205479999999</v>
      </c>
      <c r="P815" s="84">
        <v>3541.0463060000002</v>
      </c>
      <c r="Q815" s="84">
        <v>633.27840979999996</v>
      </c>
      <c r="R815" s="84">
        <v>3702.4494650000001</v>
      </c>
      <c r="S815" s="84">
        <v>2183.8297889999999</v>
      </c>
      <c r="T815" s="84">
        <v>791.45725140000002</v>
      </c>
      <c r="U815" s="84">
        <v>779.87164800000005</v>
      </c>
      <c r="V815" s="84">
        <v>106.96707550000001</v>
      </c>
      <c r="W815" s="84">
        <v>1474.1197979999999</v>
      </c>
      <c r="X815" s="84">
        <v>3631.88</v>
      </c>
      <c r="Y815" s="84">
        <v>68.720366690000006</v>
      </c>
      <c r="Z815" s="84">
        <v>1030.359498</v>
      </c>
      <c r="AA815" s="84">
        <v>394.773754</v>
      </c>
      <c r="AB815" s="84">
        <v>7461.2089089999999</v>
      </c>
      <c r="AC815" s="84">
        <v>1387.977541</v>
      </c>
      <c r="AD815" s="84">
        <v>0.65136141999999997</v>
      </c>
      <c r="AE815" s="84">
        <v>4071.899782</v>
      </c>
      <c r="AF815" s="84">
        <v>6671.9134969999996</v>
      </c>
      <c r="AG815" s="84">
        <v>0</v>
      </c>
      <c r="AH815" s="84">
        <v>6106.0869419999999</v>
      </c>
      <c r="AI815" s="84">
        <v>6305.7112610000004</v>
      </c>
      <c r="AJ815" s="84">
        <v>4598.1143279999997</v>
      </c>
      <c r="AK815" s="84">
        <v>6071.8451779999996</v>
      </c>
      <c r="AL815" s="84">
        <v>90.225842400000005</v>
      </c>
      <c r="AM815" s="84">
        <v>2214.1902749999999</v>
      </c>
      <c r="AN815" s="84">
        <v>5432.8718179999996</v>
      </c>
      <c r="AO815" s="84">
        <v>2082.3632130000001</v>
      </c>
      <c r="AP815" s="84">
        <v>2348.529939</v>
      </c>
      <c r="AQ815" s="84">
        <v>19.306809000000001</v>
      </c>
      <c r="AR815" s="84">
        <v>31.779007610000001</v>
      </c>
    </row>
    <row r="816" spans="1:44" x14ac:dyDescent="0.25">
      <c r="A816" s="83">
        <v>47607.708333333336</v>
      </c>
      <c r="B816" s="84">
        <v>70.688555870000002</v>
      </c>
      <c r="C816" s="84">
        <v>716.41873299999997</v>
      </c>
      <c r="D816" s="84">
        <v>23.941744499999999</v>
      </c>
      <c r="E816" s="84">
        <v>224.55923949999999</v>
      </c>
      <c r="F816" s="84">
        <v>854.20269599999995</v>
      </c>
      <c r="G816" s="84">
        <v>2875.761434</v>
      </c>
      <c r="H816" s="84">
        <v>1070.0304490000001</v>
      </c>
      <c r="I816" s="84">
        <v>191.53395599999999</v>
      </c>
      <c r="J816" s="84">
        <v>649.46958930000005</v>
      </c>
      <c r="K816" s="84">
        <v>2767.5426259999999</v>
      </c>
      <c r="L816" s="84">
        <v>163.3908169</v>
      </c>
      <c r="M816" s="84">
        <v>1942.5794539999999</v>
      </c>
      <c r="N816" s="84">
        <v>1875.9158580000001</v>
      </c>
      <c r="O816" s="84">
        <v>506.76004710000001</v>
      </c>
      <c r="P816" s="84">
        <v>1367.352406</v>
      </c>
      <c r="Q816" s="84">
        <v>148.4388386</v>
      </c>
      <c r="R816" s="84">
        <v>1258.470345</v>
      </c>
      <c r="S816" s="84">
        <v>555.51673649999998</v>
      </c>
      <c r="T816" s="84">
        <v>193.65436450000001</v>
      </c>
      <c r="U816" s="84">
        <v>61.83912763</v>
      </c>
      <c r="V816" s="84">
        <v>0</v>
      </c>
      <c r="W816" s="84">
        <v>99.577859889999999</v>
      </c>
      <c r="X816" s="84">
        <v>1167.3900000000001</v>
      </c>
      <c r="Y816" s="84">
        <v>62.141456830000003</v>
      </c>
      <c r="Z816" s="84">
        <v>2150.776038</v>
      </c>
      <c r="AA816" s="84">
        <v>824.05212200000005</v>
      </c>
      <c r="AB816" s="84">
        <v>7954.3956580000004</v>
      </c>
      <c r="AC816" s="84">
        <v>1851.914493</v>
      </c>
      <c r="AD816" s="84">
        <v>1.62576722</v>
      </c>
      <c r="AE816" s="84">
        <v>3585.6684180000002</v>
      </c>
      <c r="AF816" s="84">
        <v>5775.4163319999998</v>
      </c>
      <c r="AG816" s="84">
        <v>0</v>
      </c>
      <c r="AH816" s="84">
        <v>9376.9985770000003</v>
      </c>
      <c r="AI816" s="84">
        <v>6256.6410269999997</v>
      </c>
      <c r="AJ816" s="84">
        <v>4170.0035280000002</v>
      </c>
      <c r="AK816" s="84">
        <v>4775.0877630000005</v>
      </c>
      <c r="AL816" s="84">
        <v>32.139698170000003</v>
      </c>
      <c r="AM816" s="84">
        <v>1243.7736890000001</v>
      </c>
      <c r="AN816" s="84">
        <v>5261.1558400000004</v>
      </c>
      <c r="AO816" s="84">
        <v>1868.3723199999999</v>
      </c>
      <c r="AP816" s="84">
        <v>2107.186827</v>
      </c>
      <c r="AQ816" s="84">
        <v>4.6433669999999996</v>
      </c>
      <c r="AR816" s="84">
        <v>7.6429820819999996</v>
      </c>
    </row>
    <row r="817" spans="1:44" x14ac:dyDescent="0.25">
      <c r="A817" s="83">
        <v>47607.75</v>
      </c>
      <c r="B817" s="84">
        <v>6.6157892499999997</v>
      </c>
      <c r="C817" s="84">
        <v>94.380904799999996</v>
      </c>
      <c r="D817" s="84">
        <v>0</v>
      </c>
      <c r="E817" s="84">
        <v>11.72760506</v>
      </c>
      <c r="F817" s="84">
        <v>129.16611</v>
      </c>
      <c r="G817" s="84">
        <v>410.55391909999997</v>
      </c>
      <c r="H817" s="84">
        <v>0</v>
      </c>
      <c r="I817" s="84">
        <v>0</v>
      </c>
      <c r="J817" s="84">
        <v>0</v>
      </c>
      <c r="K817" s="84">
        <v>510.2454449</v>
      </c>
      <c r="L817" s="84">
        <v>5.3071178999999997</v>
      </c>
      <c r="M817" s="84">
        <v>54.83708343</v>
      </c>
      <c r="N817" s="84">
        <v>90.718161330000001</v>
      </c>
      <c r="O817" s="84">
        <v>0</v>
      </c>
      <c r="P817" s="84">
        <v>0</v>
      </c>
      <c r="Q817" s="84">
        <v>0</v>
      </c>
      <c r="R817" s="84">
        <v>0</v>
      </c>
      <c r="S817" s="84">
        <v>0</v>
      </c>
      <c r="T817" s="84">
        <v>0</v>
      </c>
      <c r="U817" s="84">
        <v>0</v>
      </c>
      <c r="V817" s="84">
        <v>0</v>
      </c>
      <c r="W817" s="84">
        <v>0</v>
      </c>
      <c r="X817" s="84">
        <v>0</v>
      </c>
      <c r="Y817" s="84">
        <v>46.986585410000004</v>
      </c>
      <c r="Z817" s="84">
        <v>1827.917514</v>
      </c>
      <c r="AA817" s="84">
        <v>700.35153800000001</v>
      </c>
      <c r="AB817" s="84">
        <v>6696.194015</v>
      </c>
      <c r="AC817" s="84">
        <v>1236.852302</v>
      </c>
      <c r="AD817" s="84">
        <v>2.6573999999999999E-3</v>
      </c>
      <c r="AE817" s="84">
        <v>3168.8102800000001</v>
      </c>
      <c r="AF817" s="84">
        <v>5207.8526449999999</v>
      </c>
      <c r="AG817" s="84">
        <v>4.8335519999999996E-3</v>
      </c>
      <c r="AH817" s="84">
        <v>8370.8599950000007</v>
      </c>
      <c r="AI817" s="84">
        <v>7158.7299469999998</v>
      </c>
      <c r="AJ817" s="84">
        <v>3867.2375999999999</v>
      </c>
      <c r="AK817" s="84">
        <v>2692.033383</v>
      </c>
      <c r="AL817" s="84">
        <v>23.664562750000002</v>
      </c>
      <c r="AM817" s="84">
        <v>1343.0868720000001</v>
      </c>
      <c r="AN817" s="84">
        <v>4745.9615949999998</v>
      </c>
      <c r="AO817" s="84">
        <v>922.40655079999999</v>
      </c>
      <c r="AP817" s="84">
        <v>1040.3081400000001</v>
      </c>
      <c r="AQ817" s="84">
        <v>0.31052099999999999</v>
      </c>
      <c r="AR817" s="84">
        <v>0.51111756600000002</v>
      </c>
    </row>
    <row r="818" spans="1:44" x14ac:dyDescent="0.25">
      <c r="A818" s="83">
        <v>47607.791666666664</v>
      </c>
      <c r="B818" s="84">
        <v>0</v>
      </c>
      <c r="C818" s="84">
        <v>0</v>
      </c>
      <c r="D818" s="84">
        <v>0</v>
      </c>
      <c r="E818" s="84">
        <v>0</v>
      </c>
      <c r="F818" s="84">
        <v>0</v>
      </c>
      <c r="G818" s="84">
        <v>0</v>
      </c>
      <c r="H818" s="84">
        <v>0</v>
      </c>
      <c r="I818" s="84">
        <v>0</v>
      </c>
      <c r="J818" s="84">
        <v>0</v>
      </c>
      <c r="K818" s="84">
        <v>0</v>
      </c>
      <c r="L818" s="84">
        <v>0</v>
      </c>
      <c r="M818" s="84">
        <v>0</v>
      </c>
      <c r="N818" s="84">
        <v>0</v>
      </c>
      <c r="O818" s="84">
        <v>0</v>
      </c>
      <c r="P818" s="84">
        <v>0</v>
      </c>
      <c r="Q818" s="84">
        <v>0</v>
      </c>
      <c r="R818" s="84">
        <v>0</v>
      </c>
      <c r="S818" s="84">
        <v>0</v>
      </c>
      <c r="T818" s="84">
        <v>0</v>
      </c>
      <c r="U818" s="84">
        <v>0</v>
      </c>
      <c r="V818" s="84">
        <v>0</v>
      </c>
      <c r="W818" s="84">
        <v>0</v>
      </c>
      <c r="X818" s="84">
        <v>0</v>
      </c>
      <c r="Y818" s="84">
        <v>42.537484220000003</v>
      </c>
      <c r="Z818" s="84">
        <v>2431.1422590000002</v>
      </c>
      <c r="AA818" s="84">
        <v>931.47212999999999</v>
      </c>
      <c r="AB818" s="84">
        <v>6503.154286</v>
      </c>
      <c r="AC818" s="84">
        <v>984.40947289999997</v>
      </c>
      <c r="AD818" s="84">
        <v>0</v>
      </c>
      <c r="AE818" s="84">
        <v>2392.5807300000001</v>
      </c>
      <c r="AF818" s="84">
        <v>4091.8488480000001</v>
      </c>
      <c r="AG818" s="84">
        <v>3.4902879999999998E-3</v>
      </c>
      <c r="AH818" s="84">
        <v>8892.0719399999998</v>
      </c>
      <c r="AI818" s="84">
        <v>7239.0459860000001</v>
      </c>
      <c r="AJ818" s="84">
        <v>2984.7520239999999</v>
      </c>
      <c r="AK818" s="84">
        <v>2232.0742070000001</v>
      </c>
      <c r="AL818" s="84">
        <v>50.532844300000001</v>
      </c>
      <c r="AM818" s="84">
        <v>1299.015453</v>
      </c>
      <c r="AN818" s="84">
        <v>3922.1997970000002</v>
      </c>
      <c r="AO818" s="84">
        <v>668.60092980000002</v>
      </c>
      <c r="AP818" s="84">
        <v>754.06119899999999</v>
      </c>
      <c r="AQ818" s="84">
        <v>0</v>
      </c>
      <c r="AR818" s="84">
        <v>0</v>
      </c>
    </row>
    <row r="819" spans="1:44" x14ac:dyDescent="0.25">
      <c r="A819" s="83">
        <v>47607.833333333336</v>
      </c>
      <c r="B819" s="84">
        <v>0</v>
      </c>
      <c r="C819" s="84">
        <v>0</v>
      </c>
      <c r="D819" s="84">
        <v>0</v>
      </c>
      <c r="E819" s="84">
        <v>0</v>
      </c>
      <c r="F819" s="84">
        <v>0</v>
      </c>
      <c r="G819" s="84">
        <v>0</v>
      </c>
      <c r="H819" s="84">
        <v>0</v>
      </c>
      <c r="I819" s="84">
        <v>0</v>
      </c>
      <c r="J819" s="84">
        <v>0</v>
      </c>
      <c r="K819" s="84">
        <v>0</v>
      </c>
      <c r="L819" s="84">
        <v>0</v>
      </c>
      <c r="M819" s="84">
        <v>0</v>
      </c>
      <c r="N819" s="84">
        <v>0</v>
      </c>
      <c r="O819" s="84">
        <v>0</v>
      </c>
      <c r="P819" s="84">
        <v>0</v>
      </c>
      <c r="Q819" s="84">
        <v>0</v>
      </c>
      <c r="R819" s="84">
        <v>0</v>
      </c>
      <c r="S819" s="84">
        <v>0</v>
      </c>
      <c r="T819" s="84">
        <v>0</v>
      </c>
      <c r="U819" s="84">
        <v>0</v>
      </c>
      <c r="V819" s="84">
        <v>0</v>
      </c>
      <c r="W819" s="84">
        <v>0</v>
      </c>
      <c r="X819" s="84">
        <v>0</v>
      </c>
      <c r="Y819" s="84">
        <v>20.52389587</v>
      </c>
      <c r="Z819" s="84">
        <v>2215.8023560000001</v>
      </c>
      <c r="AA819" s="84">
        <v>848.96641999999997</v>
      </c>
      <c r="AB819" s="84">
        <v>5167.2543580000001</v>
      </c>
      <c r="AC819" s="84">
        <v>932.89807529999996</v>
      </c>
      <c r="AD819" s="84">
        <v>0</v>
      </c>
      <c r="AE819" s="84">
        <v>1740.9673829999999</v>
      </c>
      <c r="AF819" s="84">
        <v>2960.540434</v>
      </c>
      <c r="AG819" s="84">
        <v>0</v>
      </c>
      <c r="AH819" s="84">
        <v>9222.6207400000003</v>
      </c>
      <c r="AI819" s="84">
        <v>7221.6545109999997</v>
      </c>
      <c r="AJ819" s="84">
        <v>2054.1095359999999</v>
      </c>
      <c r="AK819" s="84">
        <v>3157.5206130000001</v>
      </c>
      <c r="AL819" s="84">
        <v>67.522827980000002</v>
      </c>
      <c r="AM819" s="84">
        <v>1155.9265969999999</v>
      </c>
      <c r="AN819" s="84">
        <v>3712.555734</v>
      </c>
      <c r="AO819" s="84">
        <v>404.40865780000001</v>
      </c>
      <c r="AP819" s="84">
        <v>456.09998999999999</v>
      </c>
      <c r="AQ819" s="84">
        <v>0</v>
      </c>
      <c r="AR819" s="84">
        <v>0</v>
      </c>
    </row>
    <row r="820" spans="1:44" x14ac:dyDescent="0.25">
      <c r="A820" s="83">
        <v>47607.875</v>
      </c>
      <c r="B820" s="84">
        <v>0</v>
      </c>
      <c r="C820" s="84">
        <v>0</v>
      </c>
      <c r="D820" s="84">
        <v>0</v>
      </c>
      <c r="E820" s="84">
        <v>0</v>
      </c>
      <c r="F820" s="84">
        <v>0</v>
      </c>
      <c r="G820" s="84">
        <v>0</v>
      </c>
      <c r="H820" s="84">
        <v>0</v>
      </c>
      <c r="I820" s="84">
        <v>0</v>
      </c>
      <c r="J820" s="84">
        <v>0</v>
      </c>
      <c r="K820" s="84">
        <v>0</v>
      </c>
      <c r="L820" s="84">
        <v>0</v>
      </c>
      <c r="M820" s="84">
        <v>0</v>
      </c>
      <c r="N820" s="84">
        <v>0</v>
      </c>
      <c r="O820" s="84">
        <v>0</v>
      </c>
      <c r="P820" s="84">
        <v>0</v>
      </c>
      <c r="Q820" s="84">
        <v>0</v>
      </c>
      <c r="R820" s="84">
        <v>0</v>
      </c>
      <c r="S820" s="84">
        <v>0</v>
      </c>
      <c r="T820" s="84">
        <v>0</v>
      </c>
      <c r="U820" s="84">
        <v>0</v>
      </c>
      <c r="V820" s="84">
        <v>0</v>
      </c>
      <c r="W820" s="84">
        <v>0</v>
      </c>
      <c r="X820" s="84">
        <v>0</v>
      </c>
      <c r="Y820" s="84">
        <v>16.553988669999999</v>
      </c>
      <c r="Z820" s="84">
        <v>1081.1315569999999</v>
      </c>
      <c r="AA820" s="84">
        <v>414.22665000000001</v>
      </c>
      <c r="AB820" s="84">
        <v>4978.4855299999999</v>
      </c>
      <c r="AC820" s="84">
        <v>729.62597649999998</v>
      </c>
      <c r="AD820" s="84">
        <v>0</v>
      </c>
      <c r="AE820" s="84">
        <v>1432.6611579999999</v>
      </c>
      <c r="AF820" s="84">
        <v>2424.9513849999998</v>
      </c>
      <c r="AG820" s="84">
        <v>0</v>
      </c>
      <c r="AH820" s="84">
        <v>7806.6027459999996</v>
      </c>
      <c r="AI820" s="84">
        <v>6363.8522279999997</v>
      </c>
      <c r="AJ820" s="84">
        <v>2135.921848</v>
      </c>
      <c r="AK820" s="84">
        <v>2986.4819889999999</v>
      </c>
      <c r="AL820" s="84">
        <v>8.091210792</v>
      </c>
      <c r="AM820" s="84">
        <v>1124.4672330000001</v>
      </c>
      <c r="AN820" s="84">
        <v>4129.3735550000001</v>
      </c>
      <c r="AO820" s="84">
        <v>504.85113289999998</v>
      </c>
      <c r="AP820" s="84">
        <v>569.38097700000003</v>
      </c>
      <c r="AQ820" s="84">
        <v>0</v>
      </c>
      <c r="AR820" s="84">
        <v>0</v>
      </c>
    </row>
    <row r="821" spans="1:44" x14ac:dyDescent="0.25">
      <c r="A821" s="83">
        <v>47607.916666666664</v>
      </c>
      <c r="B821" s="84">
        <v>0</v>
      </c>
      <c r="C821" s="84">
        <v>0</v>
      </c>
      <c r="D821" s="84">
        <v>0</v>
      </c>
      <c r="E821" s="84">
        <v>0</v>
      </c>
      <c r="F821" s="84">
        <v>0</v>
      </c>
      <c r="G821" s="84">
        <v>0</v>
      </c>
      <c r="H821" s="84">
        <v>0</v>
      </c>
      <c r="I821" s="84">
        <v>0</v>
      </c>
      <c r="J821" s="84">
        <v>0</v>
      </c>
      <c r="K821" s="84">
        <v>0</v>
      </c>
      <c r="L821" s="84">
        <v>0</v>
      </c>
      <c r="M821" s="84">
        <v>0</v>
      </c>
      <c r="N821" s="84">
        <v>0</v>
      </c>
      <c r="O821" s="84">
        <v>0</v>
      </c>
      <c r="P821" s="84">
        <v>0</v>
      </c>
      <c r="Q821" s="84">
        <v>0</v>
      </c>
      <c r="R821" s="84">
        <v>0</v>
      </c>
      <c r="S821" s="84">
        <v>0</v>
      </c>
      <c r="T821" s="84">
        <v>0</v>
      </c>
      <c r="U821" s="84">
        <v>0</v>
      </c>
      <c r="V821" s="84">
        <v>0</v>
      </c>
      <c r="W821" s="84">
        <v>0</v>
      </c>
      <c r="X821" s="84">
        <v>0</v>
      </c>
      <c r="Y821" s="84">
        <v>6.9035352000000003</v>
      </c>
      <c r="Z821" s="84">
        <v>383.19547590000002</v>
      </c>
      <c r="AA821" s="84">
        <v>146.81818999999999</v>
      </c>
      <c r="AB821" s="84">
        <v>4870.8397240000004</v>
      </c>
      <c r="AC821" s="84">
        <v>618.36290780000002</v>
      </c>
      <c r="AD821" s="84">
        <v>0</v>
      </c>
      <c r="AE821" s="84">
        <v>1344.3701020000001</v>
      </c>
      <c r="AF821" s="84">
        <v>1871.1167250000001</v>
      </c>
      <c r="AG821" s="84">
        <v>0</v>
      </c>
      <c r="AH821" s="84">
        <v>7399.7200759999996</v>
      </c>
      <c r="AI821" s="84">
        <v>5665.5306760000003</v>
      </c>
      <c r="AJ821" s="84">
        <v>1669.514664</v>
      </c>
      <c r="AK821" s="84">
        <v>2919.2715750000002</v>
      </c>
      <c r="AL821" s="84">
        <v>0</v>
      </c>
      <c r="AM821" s="84">
        <v>1150.224696</v>
      </c>
      <c r="AN821" s="84">
        <v>4343.6284169999999</v>
      </c>
      <c r="AO821" s="84">
        <v>350.40588309999998</v>
      </c>
      <c r="AP821" s="84">
        <v>395.19460500000002</v>
      </c>
      <c r="AQ821" s="84">
        <v>4.2914519999999996</v>
      </c>
      <c r="AR821" s="84">
        <v>7.0637299919999998</v>
      </c>
    </row>
    <row r="822" spans="1:44" x14ac:dyDescent="0.25">
      <c r="A822" s="83">
        <v>47607.958333333336</v>
      </c>
      <c r="B822" s="84">
        <v>0</v>
      </c>
      <c r="C822" s="84">
        <v>0</v>
      </c>
      <c r="D822" s="84">
        <v>0</v>
      </c>
      <c r="E822" s="84">
        <v>0</v>
      </c>
      <c r="F822" s="84">
        <v>0</v>
      </c>
      <c r="G822" s="84">
        <v>0</v>
      </c>
      <c r="H822" s="84">
        <v>0</v>
      </c>
      <c r="I822" s="84">
        <v>0</v>
      </c>
      <c r="J822" s="84">
        <v>0</v>
      </c>
      <c r="K822" s="84">
        <v>0</v>
      </c>
      <c r="L822" s="84">
        <v>0</v>
      </c>
      <c r="M822" s="84">
        <v>0</v>
      </c>
      <c r="N822" s="84">
        <v>0</v>
      </c>
      <c r="O822" s="84">
        <v>0</v>
      </c>
      <c r="P822" s="84">
        <v>0</v>
      </c>
      <c r="Q822" s="84">
        <v>0</v>
      </c>
      <c r="R822" s="84">
        <v>0</v>
      </c>
      <c r="S822" s="84">
        <v>0</v>
      </c>
      <c r="T822" s="84">
        <v>0</v>
      </c>
      <c r="U822" s="84">
        <v>0</v>
      </c>
      <c r="V822" s="84">
        <v>0</v>
      </c>
      <c r="W822" s="84">
        <v>0</v>
      </c>
      <c r="X822" s="84">
        <v>0</v>
      </c>
      <c r="Y822" s="84">
        <v>7.553097792</v>
      </c>
      <c r="Z822" s="84">
        <v>230.6786539</v>
      </c>
      <c r="AA822" s="84">
        <v>88.382626000000002</v>
      </c>
      <c r="AB822" s="84">
        <v>5402.1483120000003</v>
      </c>
      <c r="AC822" s="84">
        <v>472.9099329</v>
      </c>
      <c r="AD822" s="84">
        <v>0</v>
      </c>
      <c r="AE822" s="84">
        <v>1326.950906</v>
      </c>
      <c r="AF822" s="84">
        <v>1591.737466</v>
      </c>
      <c r="AG822" s="84">
        <v>1.0525191999999999E-2</v>
      </c>
      <c r="AH822" s="84">
        <v>7387.5107619999999</v>
      </c>
      <c r="AI822" s="84">
        <v>6417.8205699999999</v>
      </c>
      <c r="AJ822" s="84">
        <v>1624.977672</v>
      </c>
      <c r="AK822" s="84">
        <v>2704.9865380000001</v>
      </c>
      <c r="AL822" s="84">
        <v>0.40227794</v>
      </c>
      <c r="AM822" s="84">
        <v>1455.837565</v>
      </c>
      <c r="AN822" s="84">
        <v>4578.8312740000001</v>
      </c>
      <c r="AO822" s="84">
        <v>533.80678369999998</v>
      </c>
      <c r="AP822" s="84">
        <v>602.03772600000002</v>
      </c>
      <c r="AQ822" s="84">
        <v>12.885683999999999</v>
      </c>
      <c r="AR822" s="84">
        <v>21.209835859999998</v>
      </c>
    </row>
    <row r="823" spans="1:44" x14ac:dyDescent="0.25">
      <c r="A823" s="83">
        <v>47608</v>
      </c>
      <c r="B823" s="84">
        <v>0</v>
      </c>
      <c r="C823" s="84">
        <v>0</v>
      </c>
      <c r="D823" s="84">
        <v>0</v>
      </c>
      <c r="E823" s="84">
        <v>0</v>
      </c>
      <c r="F823" s="84">
        <v>0</v>
      </c>
      <c r="G823" s="84">
        <v>0</v>
      </c>
      <c r="H823" s="84">
        <v>0</v>
      </c>
      <c r="I823" s="84">
        <v>0</v>
      </c>
      <c r="J823" s="84">
        <v>0</v>
      </c>
      <c r="K823" s="84">
        <v>0</v>
      </c>
      <c r="L823" s="84">
        <v>0</v>
      </c>
      <c r="M823" s="84">
        <v>0</v>
      </c>
      <c r="N823" s="84">
        <v>0</v>
      </c>
      <c r="O823" s="84">
        <v>0</v>
      </c>
      <c r="P823" s="84">
        <v>0</v>
      </c>
      <c r="Q823" s="84">
        <v>0</v>
      </c>
      <c r="R823" s="84">
        <v>0</v>
      </c>
      <c r="S823" s="84">
        <v>0</v>
      </c>
      <c r="T823" s="84">
        <v>0</v>
      </c>
      <c r="U823" s="84">
        <v>0</v>
      </c>
      <c r="V823" s="84">
        <v>0</v>
      </c>
      <c r="W823" s="84">
        <v>0</v>
      </c>
      <c r="X823" s="84">
        <v>0</v>
      </c>
      <c r="Y823" s="84">
        <v>5.1222031680000004</v>
      </c>
      <c r="Z823" s="84">
        <v>277.77922539999997</v>
      </c>
      <c r="AA823" s="84">
        <v>106.428822</v>
      </c>
      <c r="AB823" s="84">
        <v>4311.9919190000001</v>
      </c>
      <c r="AC823" s="84">
        <v>481.66886349999999</v>
      </c>
      <c r="AD823" s="84">
        <v>0</v>
      </c>
      <c r="AE823" s="84">
        <v>1561.194827</v>
      </c>
      <c r="AF823" s="84">
        <v>1299.108819</v>
      </c>
      <c r="AG823" s="84">
        <v>9.4885819999999996E-2</v>
      </c>
      <c r="AH823" s="84">
        <v>6972.8748150000001</v>
      </c>
      <c r="AI823" s="84">
        <v>5988.0409099999997</v>
      </c>
      <c r="AJ823" s="84">
        <v>860.37215200000003</v>
      </c>
      <c r="AK823" s="84">
        <v>4140.7637759999998</v>
      </c>
      <c r="AL823" s="84">
        <v>83.421833550000002</v>
      </c>
      <c r="AM823" s="84">
        <v>1792.75153</v>
      </c>
      <c r="AN823" s="84">
        <v>4730.3220000000001</v>
      </c>
      <c r="AO823" s="84">
        <v>483.68024079999998</v>
      </c>
      <c r="AP823" s="84">
        <v>545.50403100000005</v>
      </c>
      <c r="AQ823" s="84">
        <v>29.261817000000001</v>
      </c>
      <c r="AR823" s="84">
        <v>48.164950779999998</v>
      </c>
    </row>
    <row r="824" spans="1:44" x14ac:dyDescent="0.25">
      <c r="A824" s="83">
        <v>47608.041666666664</v>
      </c>
      <c r="B824" s="84">
        <v>0</v>
      </c>
      <c r="C824" s="84">
        <v>0</v>
      </c>
      <c r="D824" s="84">
        <v>0</v>
      </c>
      <c r="E824" s="84">
        <v>0</v>
      </c>
      <c r="F824" s="84">
        <v>0</v>
      </c>
      <c r="G824" s="84">
        <v>0</v>
      </c>
      <c r="H824" s="84">
        <v>0</v>
      </c>
      <c r="I824" s="84">
        <v>0</v>
      </c>
      <c r="J824" s="84">
        <v>0</v>
      </c>
      <c r="K824" s="84">
        <v>0</v>
      </c>
      <c r="L824" s="84">
        <v>0</v>
      </c>
      <c r="M824" s="84">
        <v>0</v>
      </c>
      <c r="N824" s="84">
        <v>0</v>
      </c>
      <c r="O824" s="84">
        <v>0</v>
      </c>
      <c r="P824" s="84">
        <v>0</v>
      </c>
      <c r="Q824" s="84">
        <v>0</v>
      </c>
      <c r="R824" s="84">
        <v>0</v>
      </c>
      <c r="S824" s="84">
        <v>0</v>
      </c>
      <c r="T824" s="84">
        <v>0</v>
      </c>
      <c r="U824" s="84">
        <v>0</v>
      </c>
      <c r="V824" s="84">
        <v>0</v>
      </c>
      <c r="W824" s="84">
        <v>0</v>
      </c>
      <c r="X824" s="84">
        <v>0</v>
      </c>
      <c r="Y824" s="84">
        <v>0.86370047999999999</v>
      </c>
      <c r="Z824" s="84">
        <v>123.6515114</v>
      </c>
      <c r="AA824" s="84">
        <v>47.376058</v>
      </c>
      <c r="AB824" s="84">
        <v>4754.7096009999996</v>
      </c>
      <c r="AC824" s="84">
        <v>657.62928469999997</v>
      </c>
      <c r="AD824" s="84">
        <v>0</v>
      </c>
      <c r="AE824" s="84">
        <v>2249.427087</v>
      </c>
      <c r="AF824" s="84">
        <v>1207.7945480000001</v>
      </c>
      <c r="AG824" s="84">
        <v>5.1940524000000002E-2</v>
      </c>
      <c r="AH824" s="84">
        <v>6441.121255</v>
      </c>
      <c r="AI824" s="84">
        <v>4133.374323</v>
      </c>
      <c r="AJ824" s="84">
        <v>499.92505599999998</v>
      </c>
      <c r="AK824" s="84">
        <v>3927.767996</v>
      </c>
      <c r="AL824" s="84">
        <v>262.5685636</v>
      </c>
      <c r="AM824" s="84">
        <v>1363.9059460000001</v>
      </c>
      <c r="AN824" s="84">
        <v>3638.4478210000002</v>
      </c>
      <c r="AO824" s="84">
        <v>652.74431870000001</v>
      </c>
      <c r="AP824" s="84">
        <v>736.17780300000004</v>
      </c>
      <c r="AQ824" s="84">
        <v>30.601545000000002</v>
      </c>
      <c r="AR824" s="84">
        <v>50.370143069999997</v>
      </c>
    </row>
    <row r="825" spans="1:44" x14ac:dyDescent="0.25">
      <c r="A825" s="83">
        <v>47608.083333333336</v>
      </c>
      <c r="B825" s="84">
        <v>0</v>
      </c>
      <c r="C825" s="84">
        <v>0</v>
      </c>
      <c r="D825" s="84">
        <v>0</v>
      </c>
      <c r="E825" s="84">
        <v>0</v>
      </c>
      <c r="F825" s="84">
        <v>0</v>
      </c>
      <c r="G825" s="84">
        <v>0</v>
      </c>
      <c r="H825" s="84">
        <v>0</v>
      </c>
      <c r="I825" s="84">
        <v>0</v>
      </c>
      <c r="J825" s="84">
        <v>0</v>
      </c>
      <c r="K825" s="84">
        <v>0</v>
      </c>
      <c r="L825" s="84">
        <v>0</v>
      </c>
      <c r="M825" s="84">
        <v>0</v>
      </c>
      <c r="N825" s="84">
        <v>0</v>
      </c>
      <c r="O825" s="84">
        <v>0</v>
      </c>
      <c r="P825" s="84">
        <v>0</v>
      </c>
      <c r="Q825" s="84">
        <v>0</v>
      </c>
      <c r="R825" s="84">
        <v>0</v>
      </c>
      <c r="S825" s="84">
        <v>0</v>
      </c>
      <c r="T825" s="84">
        <v>0</v>
      </c>
      <c r="U825" s="84">
        <v>0</v>
      </c>
      <c r="V825" s="84">
        <v>0</v>
      </c>
      <c r="W825" s="84">
        <v>0</v>
      </c>
      <c r="X825" s="84">
        <v>0</v>
      </c>
      <c r="Y825" s="84">
        <v>3.1184471999999999</v>
      </c>
      <c r="Z825" s="84">
        <v>72.108871199999996</v>
      </c>
      <c r="AA825" s="84">
        <v>27.62792</v>
      </c>
      <c r="AB825" s="84">
        <v>1841.6260110000001</v>
      </c>
      <c r="AC825" s="84">
        <v>596.48655780000001</v>
      </c>
      <c r="AD825" s="84">
        <v>0</v>
      </c>
      <c r="AE825" s="84">
        <v>1508.487124</v>
      </c>
      <c r="AF825" s="84">
        <v>1008.431593</v>
      </c>
      <c r="AG825" s="84">
        <v>5.5165022000000001E-2</v>
      </c>
      <c r="AH825" s="84">
        <v>4668.769843</v>
      </c>
      <c r="AI825" s="84">
        <v>2189.7059479999998</v>
      </c>
      <c r="AJ825" s="84">
        <v>372.68628000000001</v>
      </c>
      <c r="AK825" s="84">
        <v>1595.7459249999999</v>
      </c>
      <c r="AL825" s="84">
        <v>297.19299910000001</v>
      </c>
      <c r="AM825" s="84">
        <v>418.1160342</v>
      </c>
      <c r="AN825" s="84">
        <v>1566.463708</v>
      </c>
      <c r="AO825" s="84">
        <v>416.09997759999999</v>
      </c>
      <c r="AP825" s="84">
        <v>469.28568899999999</v>
      </c>
      <c r="AQ825" s="84">
        <v>69.572642999999999</v>
      </c>
      <c r="AR825" s="84">
        <v>114.51657040000001</v>
      </c>
    </row>
    <row r="826" spans="1:44" x14ac:dyDescent="0.25">
      <c r="A826" s="83">
        <v>47608.125</v>
      </c>
      <c r="B826" s="84">
        <v>0</v>
      </c>
      <c r="C826" s="84">
        <v>0</v>
      </c>
      <c r="D826" s="84">
        <v>0</v>
      </c>
      <c r="E826" s="84">
        <v>0</v>
      </c>
      <c r="F826" s="84">
        <v>0</v>
      </c>
      <c r="G826" s="84">
        <v>0</v>
      </c>
      <c r="H826" s="84">
        <v>0</v>
      </c>
      <c r="I826" s="84">
        <v>0</v>
      </c>
      <c r="J826" s="84">
        <v>0</v>
      </c>
      <c r="K826" s="84">
        <v>0</v>
      </c>
      <c r="L826" s="84">
        <v>0</v>
      </c>
      <c r="M826" s="84">
        <v>0</v>
      </c>
      <c r="N826" s="84">
        <v>0</v>
      </c>
      <c r="O826" s="84">
        <v>0</v>
      </c>
      <c r="P826" s="84">
        <v>0</v>
      </c>
      <c r="Q826" s="84">
        <v>0</v>
      </c>
      <c r="R826" s="84">
        <v>0</v>
      </c>
      <c r="S826" s="84">
        <v>0</v>
      </c>
      <c r="T826" s="84">
        <v>0</v>
      </c>
      <c r="U826" s="84">
        <v>0</v>
      </c>
      <c r="V826" s="84">
        <v>0</v>
      </c>
      <c r="W826" s="84">
        <v>0</v>
      </c>
      <c r="X826" s="84">
        <v>0</v>
      </c>
      <c r="Y826" s="84">
        <v>1.6993036800000001</v>
      </c>
      <c r="Z826" s="84">
        <v>91.853427240000002</v>
      </c>
      <c r="AA826" s="84">
        <v>35.192883999999999</v>
      </c>
      <c r="AB826" s="84">
        <v>497.49198419999999</v>
      </c>
      <c r="AC826" s="84">
        <v>424.38268720000002</v>
      </c>
      <c r="AD826" s="84">
        <v>0.43762992000000001</v>
      </c>
      <c r="AE826" s="84">
        <v>2524.0270230000001</v>
      </c>
      <c r="AF826" s="84">
        <v>463.92472900000001</v>
      </c>
      <c r="AG826" s="84">
        <v>0</v>
      </c>
      <c r="AH826" s="84">
        <v>1252.4427519999999</v>
      </c>
      <c r="AI826" s="84">
        <v>992.96361349999995</v>
      </c>
      <c r="AJ826" s="84">
        <v>566.412736</v>
      </c>
      <c r="AK826" s="84">
        <v>1085.869649</v>
      </c>
      <c r="AL826" s="84">
        <v>272.5559829</v>
      </c>
      <c r="AM826" s="84">
        <v>319.5588588</v>
      </c>
      <c r="AN826" s="84">
        <v>2827.9972250000001</v>
      </c>
      <c r="AO826" s="84">
        <v>419.96370739999998</v>
      </c>
      <c r="AP826" s="84">
        <v>473.64327900000001</v>
      </c>
      <c r="AQ826" s="84">
        <v>115.25648700000001</v>
      </c>
      <c r="AR826" s="84">
        <v>189.71217759999999</v>
      </c>
    </row>
    <row r="827" spans="1:44" x14ac:dyDescent="0.25">
      <c r="A827" s="83">
        <v>47608.166666666664</v>
      </c>
      <c r="B827" s="84">
        <v>0</v>
      </c>
      <c r="C827" s="84">
        <v>0</v>
      </c>
      <c r="D827" s="84">
        <v>0</v>
      </c>
      <c r="E827" s="84">
        <v>0</v>
      </c>
      <c r="F827" s="84">
        <v>0</v>
      </c>
      <c r="G827" s="84">
        <v>0</v>
      </c>
      <c r="H827" s="84">
        <v>0</v>
      </c>
      <c r="I827" s="84">
        <v>0</v>
      </c>
      <c r="J827" s="84">
        <v>0</v>
      </c>
      <c r="K827" s="84">
        <v>0</v>
      </c>
      <c r="L827" s="84">
        <v>0</v>
      </c>
      <c r="M827" s="84">
        <v>0</v>
      </c>
      <c r="N827" s="84">
        <v>0</v>
      </c>
      <c r="O827" s="84">
        <v>0</v>
      </c>
      <c r="P827" s="84">
        <v>0</v>
      </c>
      <c r="Q827" s="84">
        <v>0</v>
      </c>
      <c r="R827" s="84">
        <v>0</v>
      </c>
      <c r="S827" s="84">
        <v>0</v>
      </c>
      <c r="T827" s="84">
        <v>0</v>
      </c>
      <c r="U827" s="84">
        <v>0</v>
      </c>
      <c r="V827" s="84">
        <v>0</v>
      </c>
      <c r="W827" s="84">
        <v>0</v>
      </c>
      <c r="X827" s="84">
        <v>0</v>
      </c>
      <c r="Y827" s="84">
        <v>1.4748021120000001</v>
      </c>
      <c r="Z827" s="84">
        <v>109.0940276</v>
      </c>
      <c r="AA827" s="84">
        <v>41.798478000000003</v>
      </c>
      <c r="AB827" s="84">
        <v>749.01310030000002</v>
      </c>
      <c r="AC827" s="84">
        <v>263.0803196</v>
      </c>
      <c r="AD827" s="84">
        <v>4.8169150399999996</v>
      </c>
      <c r="AE827" s="84">
        <v>2531.737196</v>
      </c>
      <c r="AF827" s="84">
        <v>342.15060210000001</v>
      </c>
      <c r="AG827" s="84">
        <v>2.6602240000000001E-3</v>
      </c>
      <c r="AH827" s="84">
        <v>635.81286520000003</v>
      </c>
      <c r="AI827" s="84">
        <v>1085.2573460000001</v>
      </c>
      <c r="AJ827" s="84">
        <v>365.70772799999997</v>
      </c>
      <c r="AK827" s="84">
        <v>628.24820179999995</v>
      </c>
      <c r="AL827" s="84">
        <v>72.452597749999995</v>
      </c>
      <c r="AM827" s="84">
        <v>201.79692019999999</v>
      </c>
      <c r="AN827" s="84">
        <v>2969.3251230000001</v>
      </c>
      <c r="AO827" s="84">
        <v>348.66590530000002</v>
      </c>
      <c r="AP827" s="84">
        <v>393.23222399999997</v>
      </c>
      <c r="AQ827" s="84">
        <v>195.696921</v>
      </c>
      <c r="AR827" s="84">
        <v>322.11713200000003</v>
      </c>
    </row>
    <row r="828" spans="1:44" x14ac:dyDescent="0.25">
      <c r="A828" s="83">
        <v>47608.208333333336</v>
      </c>
      <c r="B828" s="84">
        <v>0</v>
      </c>
      <c r="C828" s="84">
        <v>0</v>
      </c>
      <c r="D828" s="84">
        <v>0</v>
      </c>
      <c r="E828" s="84">
        <v>0</v>
      </c>
      <c r="F828" s="84">
        <v>0</v>
      </c>
      <c r="G828" s="84">
        <v>0</v>
      </c>
      <c r="H828" s="84">
        <v>0</v>
      </c>
      <c r="I828" s="84">
        <v>0</v>
      </c>
      <c r="J828" s="84">
        <v>0</v>
      </c>
      <c r="K828" s="84">
        <v>0</v>
      </c>
      <c r="L828" s="84">
        <v>0</v>
      </c>
      <c r="M828" s="84">
        <v>0</v>
      </c>
      <c r="N828" s="84">
        <v>0</v>
      </c>
      <c r="O828" s="84">
        <v>0</v>
      </c>
      <c r="P828" s="84">
        <v>0</v>
      </c>
      <c r="Q828" s="84">
        <v>0</v>
      </c>
      <c r="R828" s="84">
        <v>0</v>
      </c>
      <c r="S828" s="84">
        <v>0</v>
      </c>
      <c r="T828" s="84">
        <v>0</v>
      </c>
      <c r="U828" s="84">
        <v>0</v>
      </c>
      <c r="V828" s="84">
        <v>42.941549930000001</v>
      </c>
      <c r="W828" s="84">
        <v>0</v>
      </c>
      <c r="X828" s="84">
        <v>0</v>
      </c>
      <c r="Y828" s="84">
        <v>8.3583636479999992</v>
      </c>
      <c r="Z828" s="84">
        <v>101.3169323</v>
      </c>
      <c r="AA828" s="84">
        <v>38.818747999999999</v>
      </c>
      <c r="AB828" s="84">
        <v>221.9485353</v>
      </c>
      <c r="AC828" s="84">
        <v>169.41346329999999</v>
      </c>
      <c r="AD828" s="84">
        <v>2.4600979399999998</v>
      </c>
      <c r="AE828" s="84">
        <v>2030.672472</v>
      </c>
      <c r="AF828" s="84">
        <v>351.7264169</v>
      </c>
      <c r="AG828" s="84">
        <v>0</v>
      </c>
      <c r="AH828" s="84">
        <v>171.7533833</v>
      </c>
      <c r="AI828" s="84">
        <v>953.3454921</v>
      </c>
      <c r="AJ828" s="84">
        <v>135.446416</v>
      </c>
      <c r="AK828" s="84">
        <v>289.93268929999999</v>
      </c>
      <c r="AL828" s="84">
        <v>76.332790119999999</v>
      </c>
      <c r="AM828" s="84">
        <v>114.8169755</v>
      </c>
      <c r="AN828" s="84">
        <v>2725.6185099999998</v>
      </c>
      <c r="AO828" s="84">
        <v>241.46713919999999</v>
      </c>
      <c r="AP828" s="84">
        <v>272.33136000000002</v>
      </c>
      <c r="AQ828" s="84">
        <v>343.51007399999997</v>
      </c>
      <c r="AR828" s="84">
        <v>565.41758179999999</v>
      </c>
    </row>
    <row r="829" spans="1:44" x14ac:dyDescent="0.25">
      <c r="A829" s="83">
        <v>47608.25</v>
      </c>
      <c r="B829" s="84">
        <v>27.202340379999999</v>
      </c>
      <c r="C829" s="84">
        <v>117.4838062</v>
      </c>
      <c r="D829" s="84">
        <v>12.203982999999999</v>
      </c>
      <c r="E829" s="84">
        <v>38.43526833</v>
      </c>
      <c r="F829" s="84">
        <v>144.40145999999999</v>
      </c>
      <c r="G829" s="84">
        <v>126.0064646</v>
      </c>
      <c r="H829" s="84">
        <v>169.92957749999999</v>
      </c>
      <c r="I829" s="84">
        <v>97.631863999999993</v>
      </c>
      <c r="J829" s="84">
        <v>450.3854503</v>
      </c>
      <c r="K829" s="84">
        <v>0</v>
      </c>
      <c r="L829" s="84">
        <v>0</v>
      </c>
      <c r="M829" s="84">
        <v>377.88557839999999</v>
      </c>
      <c r="N829" s="84">
        <v>0</v>
      </c>
      <c r="O829" s="84">
        <v>215.3862408</v>
      </c>
      <c r="P829" s="84">
        <v>101.97646589999999</v>
      </c>
      <c r="Q829" s="84">
        <v>0</v>
      </c>
      <c r="R829" s="84">
        <v>172.71059020000001</v>
      </c>
      <c r="S829" s="84">
        <v>764.51482899999996</v>
      </c>
      <c r="T829" s="84">
        <v>358.29195190000002</v>
      </c>
      <c r="U829" s="84">
        <v>471.80150279999998</v>
      </c>
      <c r="V829" s="84">
        <v>230.41068430000001</v>
      </c>
      <c r="W829" s="84">
        <v>418.39957659999999</v>
      </c>
      <c r="X829" s="84">
        <v>389.13</v>
      </c>
      <c r="Y829" s="84">
        <v>1.377777984</v>
      </c>
      <c r="Z829" s="84">
        <v>63.0569475</v>
      </c>
      <c r="AA829" s="84">
        <v>24.159749999999999</v>
      </c>
      <c r="AB829" s="84">
        <v>21.07098461</v>
      </c>
      <c r="AC829" s="84">
        <v>56.120056900000002</v>
      </c>
      <c r="AD829" s="84">
        <v>7.7381036999999999</v>
      </c>
      <c r="AE829" s="84">
        <v>1535.7517539999999</v>
      </c>
      <c r="AF829" s="84">
        <v>390.63808369999998</v>
      </c>
      <c r="AG829" s="84">
        <v>0</v>
      </c>
      <c r="AH829" s="84">
        <v>141.28911859999999</v>
      </c>
      <c r="AI829" s="84">
        <v>599.34053210000002</v>
      </c>
      <c r="AJ829" s="84">
        <v>58.212615999999997</v>
      </c>
      <c r="AK829" s="84">
        <v>173.06157300000001</v>
      </c>
      <c r="AL829" s="84">
        <v>96.928434859999996</v>
      </c>
      <c r="AM829" s="84">
        <v>265.68174010000001</v>
      </c>
      <c r="AN829" s="84">
        <v>3020.1661549999999</v>
      </c>
      <c r="AO829" s="84">
        <v>130.95526599999999</v>
      </c>
      <c r="AP829" s="84">
        <v>147.69390899999999</v>
      </c>
      <c r="AQ829" s="84">
        <v>469.94028900000001</v>
      </c>
      <c r="AR829" s="84">
        <v>773.52171569999996</v>
      </c>
    </row>
    <row r="830" spans="1:44" x14ac:dyDescent="0.25">
      <c r="A830" s="83">
        <v>47608.291666666664</v>
      </c>
      <c r="B830" s="84">
        <v>123.01733590000001</v>
      </c>
      <c r="C830" s="84">
        <v>338.34769419999998</v>
      </c>
      <c r="D830" s="84">
        <v>59.795931000000003</v>
      </c>
      <c r="E830" s="84">
        <v>180.3800324</v>
      </c>
      <c r="F830" s="84">
        <v>468.60950400000002</v>
      </c>
      <c r="G830" s="84">
        <v>1902.6109369999999</v>
      </c>
      <c r="H830" s="84">
        <v>926.88015099999996</v>
      </c>
      <c r="I830" s="84">
        <v>478.36744800000002</v>
      </c>
      <c r="J830" s="84">
        <v>1700.327258</v>
      </c>
      <c r="K830" s="84">
        <v>1220.214054</v>
      </c>
      <c r="L830" s="84">
        <v>103.92085710000001</v>
      </c>
      <c r="M830" s="84">
        <v>1563.5556180000001</v>
      </c>
      <c r="N830" s="84">
        <v>1428.8293590000001</v>
      </c>
      <c r="O830" s="84">
        <v>1031.223164</v>
      </c>
      <c r="P830" s="84">
        <v>1672.3954940000001</v>
      </c>
      <c r="Q830" s="84">
        <v>287.92308559999998</v>
      </c>
      <c r="R830" s="84">
        <v>2197.0484609999999</v>
      </c>
      <c r="S830" s="84">
        <v>2137.3374140000001</v>
      </c>
      <c r="T830" s="84">
        <v>1034.2385489999999</v>
      </c>
      <c r="U830" s="84">
        <v>1818.6950449999999</v>
      </c>
      <c r="V830" s="84">
        <v>504.43621669999999</v>
      </c>
      <c r="W830" s="84">
        <v>920.99514209999995</v>
      </c>
      <c r="X830" s="84">
        <v>2075.36</v>
      </c>
      <c r="Y830" s="84">
        <v>9.2121519359999997</v>
      </c>
      <c r="Z830" s="84">
        <v>1582.5451660000001</v>
      </c>
      <c r="AA830" s="84">
        <v>606.33914400000003</v>
      </c>
      <c r="AB830" s="84">
        <v>219.84642220000001</v>
      </c>
      <c r="AC830" s="84">
        <v>2708.3161140000002</v>
      </c>
      <c r="AD830" s="84">
        <v>0.35003719999999999</v>
      </c>
      <c r="AE830" s="84">
        <v>106.75429699999999</v>
      </c>
      <c r="AF830" s="84">
        <v>604.52128010000001</v>
      </c>
      <c r="AG830" s="84">
        <v>0.307606936</v>
      </c>
      <c r="AH830" s="84">
        <v>524.92391999999995</v>
      </c>
      <c r="AI830" s="84">
        <v>799.13828090000004</v>
      </c>
      <c r="AJ830" s="84">
        <v>271.28698400000002</v>
      </c>
      <c r="AK830" s="84">
        <v>205.9021237</v>
      </c>
      <c r="AL830" s="84">
        <v>77.051245969999997</v>
      </c>
      <c r="AM830" s="84">
        <v>2189.748482</v>
      </c>
      <c r="AN830" s="84">
        <v>2166.6594850000001</v>
      </c>
      <c r="AO830" s="84">
        <v>5.3346060599999996</v>
      </c>
      <c r="AP830" s="84">
        <v>6.0164730000000004</v>
      </c>
      <c r="AQ830" s="84">
        <v>391.27395899999999</v>
      </c>
      <c r="AR830" s="84">
        <v>644.03693650000002</v>
      </c>
    </row>
    <row r="831" spans="1:44" x14ac:dyDescent="0.25">
      <c r="A831" s="83">
        <v>47608.333333333336</v>
      </c>
      <c r="B831" s="84">
        <v>249.80441500000001</v>
      </c>
      <c r="C831" s="84">
        <v>1142.284737</v>
      </c>
      <c r="D831" s="84">
        <v>114.3939955</v>
      </c>
      <c r="E831" s="84">
        <v>399.2662527</v>
      </c>
      <c r="F831" s="84">
        <v>1491.209922</v>
      </c>
      <c r="G831" s="84">
        <v>4435.3584620000001</v>
      </c>
      <c r="H831" s="84">
        <v>3032.007349</v>
      </c>
      <c r="I831" s="84">
        <v>915.15196400000002</v>
      </c>
      <c r="J831" s="84">
        <v>3164.161771</v>
      </c>
      <c r="K831" s="84">
        <v>3180.8121850000002</v>
      </c>
      <c r="L831" s="84">
        <v>250.23442159999999</v>
      </c>
      <c r="M831" s="84">
        <v>3469.3985499999999</v>
      </c>
      <c r="N831" s="84">
        <v>3279.801262</v>
      </c>
      <c r="O831" s="84">
        <v>2106.6548050000001</v>
      </c>
      <c r="P831" s="84">
        <v>3733.505897</v>
      </c>
      <c r="Q831" s="84">
        <v>712.17790349999996</v>
      </c>
      <c r="R831" s="84">
        <v>4217.8408019999997</v>
      </c>
      <c r="S831" s="84">
        <v>3717.2874280000001</v>
      </c>
      <c r="T831" s="84">
        <v>1831.5565899999999</v>
      </c>
      <c r="U831" s="84">
        <v>3955.410198</v>
      </c>
      <c r="V831" s="84">
        <v>772.27586940000003</v>
      </c>
      <c r="W831" s="84">
        <v>1645.0681939999999</v>
      </c>
      <c r="X831" s="84">
        <v>3891.3</v>
      </c>
      <c r="Y831" s="84">
        <v>4.9577381760000003</v>
      </c>
      <c r="Z831" s="84">
        <v>1463.4535020000001</v>
      </c>
      <c r="AA831" s="84">
        <v>560.71015399999999</v>
      </c>
      <c r="AB831" s="84">
        <v>401.56419110000002</v>
      </c>
      <c r="AC831" s="84">
        <v>1219.3136380000001</v>
      </c>
      <c r="AD831" s="84">
        <v>0.29185218000000002</v>
      </c>
      <c r="AE831" s="84">
        <v>60.57016204</v>
      </c>
      <c r="AF831" s="84">
        <v>1010.761333</v>
      </c>
      <c r="AG831" s="84">
        <v>0.74539985600000003</v>
      </c>
      <c r="AH831" s="84">
        <v>627.61542640000005</v>
      </c>
      <c r="AI831" s="84">
        <v>492.69728659999998</v>
      </c>
      <c r="AJ831" s="84">
        <v>519.44755199999997</v>
      </c>
      <c r="AK831" s="84">
        <v>317.01625810000002</v>
      </c>
      <c r="AL831" s="84">
        <v>42.729734980000003</v>
      </c>
      <c r="AM831" s="84">
        <v>2496.535155</v>
      </c>
      <c r="AN831" s="84">
        <v>2504.4076439999999</v>
      </c>
      <c r="AO831" s="84">
        <v>2.2601089000000001</v>
      </c>
      <c r="AP831" s="84">
        <v>2.5489950000000001</v>
      </c>
      <c r="AQ831" s="84">
        <v>391.10514899999998</v>
      </c>
      <c r="AR831" s="84">
        <v>643.75907529999995</v>
      </c>
    </row>
    <row r="832" spans="1:44" x14ac:dyDescent="0.25">
      <c r="A832" s="83">
        <v>47608.375</v>
      </c>
      <c r="B832" s="84">
        <v>371.4322588</v>
      </c>
      <c r="C832" s="84">
        <v>2010.5696720000001</v>
      </c>
      <c r="D832" s="84">
        <v>165.49439849999999</v>
      </c>
      <c r="E832" s="84">
        <v>648.34709759999998</v>
      </c>
      <c r="F832" s="84">
        <v>2239.4867519999998</v>
      </c>
      <c r="G832" s="84">
        <v>7213.7331130000002</v>
      </c>
      <c r="H832" s="84">
        <v>4425.0484530000003</v>
      </c>
      <c r="I832" s="84">
        <v>1323.9551879999999</v>
      </c>
      <c r="J832" s="84">
        <v>4392.5865190000004</v>
      </c>
      <c r="K832" s="84">
        <v>5279.2873609999997</v>
      </c>
      <c r="L832" s="84">
        <v>401.7077582</v>
      </c>
      <c r="M832" s="84">
        <v>5329.4415040000004</v>
      </c>
      <c r="N832" s="84">
        <v>5131.9725900000003</v>
      </c>
      <c r="O832" s="84">
        <v>3074.0309569999999</v>
      </c>
      <c r="P832" s="84">
        <v>5637.7501890000003</v>
      </c>
      <c r="Q832" s="84">
        <v>882.68056799999999</v>
      </c>
      <c r="R832" s="84">
        <v>5316.1513560000003</v>
      </c>
      <c r="S832" s="84">
        <v>4913.7947050000002</v>
      </c>
      <c r="T832" s="84">
        <v>2570.0783649999998</v>
      </c>
      <c r="U832" s="84">
        <v>4277.8552820000004</v>
      </c>
      <c r="V832" s="84">
        <v>1221.654227</v>
      </c>
      <c r="W832" s="84">
        <v>3182.4484769999999</v>
      </c>
      <c r="X832" s="84">
        <v>5966.66</v>
      </c>
      <c r="Y832" s="84">
        <v>2.216012928</v>
      </c>
      <c r="Z832" s="84">
        <v>494.47224649999998</v>
      </c>
      <c r="AA832" s="84">
        <v>189.452968</v>
      </c>
      <c r="AB832" s="84">
        <v>1112.391562</v>
      </c>
      <c r="AC832" s="84">
        <v>237.56006830000001</v>
      </c>
      <c r="AD832" s="84">
        <v>0.51861612000000001</v>
      </c>
      <c r="AE832" s="84">
        <v>61.165411370000001</v>
      </c>
      <c r="AF832" s="84">
        <v>1598.818583</v>
      </c>
      <c r="AG832" s="84">
        <v>0.978970432</v>
      </c>
      <c r="AH832" s="84">
        <v>777.77665260000003</v>
      </c>
      <c r="AI832" s="84">
        <v>596.97232959999997</v>
      </c>
      <c r="AJ832" s="84">
        <v>922.86070400000006</v>
      </c>
      <c r="AK832" s="84">
        <v>1654.8697999999999</v>
      </c>
      <c r="AL832" s="84">
        <v>323.47166120000003</v>
      </c>
      <c r="AM832" s="84">
        <v>2948.7560739999999</v>
      </c>
      <c r="AN832" s="84">
        <v>2757.293979</v>
      </c>
      <c r="AO832" s="84">
        <v>0.94958807999999995</v>
      </c>
      <c r="AP832" s="84">
        <v>1.070964</v>
      </c>
      <c r="AQ832" s="84">
        <v>453.009861</v>
      </c>
      <c r="AR832" s="84">
        <v>745.65423120000003</v>
      </c>
    </row>
    <row r="833" spans="1:44" x14ac:dyDescent="0.25">
      <c r="A833" s="83">
        <v>47608.416666666664</v>
      </c>
      <c r="B833" s="84">
        <v>464.4673793</v>
      </c>
      <c r="C833" s="84">
        <v>2302.0170619999999</v>
      </c>
      <c r="D833" s="84">
        <v>258.75755800000002</v>
      </c>
      <c r="E833" s="84">
        <v>840.5281344</v>
      </c>
      <c r="F833" s="84">
        <v>2900.8401060000001</v>
      </c>
      <c r="G833" s="84">
        <v>9241.7651600000008</v>
      </c>
      <c r="H833" s="84">
        <v>6009.2092869999997</v>
      </c>
      <c r="I833" s="84">
        <v>2070.0604640000001</v>
      </c>
      <c r="J833" s="84">
        <v>5240.2279449999996</v>
      </c>
      <c r="K833" s="84">
        <v>6953.7551700000004</v>
      </c>
      <c r="L833" s="84">
        <v>508.6524872</v>
      </c>
      <c r="M833" s="84">
        <v>6748.3597399999999</v>
      </c>
      <c r="N833" s="84">
        <v>6515.8140279999998</v>
      </c>
      <c r="O833" s="84">
        <v>3765.2179609999998</v>
      </c>
      <c r="P833" s="84">
        <v>7247.9252999999999</v>
      </c>
      <c r="Q833" s="84">
        <v>1238.389228</v>
      </c>
      <c r="R833" s="84">
        <v>6682.717455</v>
      </c>
      <c r="S833" s="84">
        <v>5796.6110930000004</v>
      </c>
      <c r="T833" s="84">
        <v>3025.4290070000002</v>
      </c>
      <c r="U833" s="84">
        <v>5257.9836210000003</v>
      </c>
      <c r="V833" s="84">
        <v>1319.298002</v>
      </c>
      <c r="W833" s="84">
        <v>2337.4080779999999</v>
      </c>
      <c r="X833" s="84">
        <v>7393.47</v>
      </c>
      <c r="Y833" s="84">
        <v>0.48890851200000002</v>
      </c>
      <c r="Z833" s="84">
        <v>201.36791539999999</v>
      </c>
      <c r="AA833" s="84">
        <v>77.152457999999996</v>
      </c>
      <c r="AB833" s="84">
        <v>2103.0230799999999</v>
      </c>
      <c r="AC833" s="84">
        <v>38.517141610000003</v>
      </c>
      <c r="AD833" s="84">
        <v>0</v>
      </c>
      <c r="AE833" s="84">
        <v>67.184000319999996</v>
      </c>
      <c r="AF833" s="84">
        <v>2962.6700660000001</v>
      </c>
      <c r="AG833" s="84">
        <v>0.67647199599999996</v>
      </c>
      <c r="AH833" s="84">
        <v>952.50186659999997</v>
      </c>
      <c r="AI833" s="84">
        <v>739.41384540000001</v>
      </c>
      <c r="AJ833" s="84">
        <v>2224.4132960000002</v>
      </c>
      <c r="AK833" s="84">
        <v>2786.6015710000001</v>
      </c>
      <c r="AL833" s="84">
        <v>112.3250085</v>
      </c>
      <c r="AM833" s="84">
        <v>3720.9094890000001</v>
      </c>
      <c r="AN833" s="84">
        <v>4011.938764</v>
      </c>
      <c r="AO833" s="84">
        <v>305.22915330000001</v>
      </c>
      <c r="AP833" s="84">
        <v>344.24340599999999</v>
      </c>
      <c r="AQ833" s="84">
        <v>407.687727</v>
      </c>
      <c r="AR833" s="84">
        <v>671.0539986</v>
      </c>
    </row>
    <row r="834" spans="1:44" x14ac:dyDescent="0.25">
      <c r="A834" s="83">
        <v>47608.458333333336</v>
      </c>
      <c r="B834" s="84">
        <v>405.1852753</v>
      </c>
      <c r="C834" s="84">
        <v>2809.9039750000002</v>
      </c>
      <c r="D834" s="84">
        <v>222.954376</v>
      </c>
      <c r="E834" s="84">
        <v>959.85402950000002</v>
      </c>
      <c r="F834" s="84">
        <v>3374.020728</v>
      </c>
      <c r="G834" s="84">
        <v>10712.287249999999</v>
      </c>
      <c r="H834" s="84">
        <v>7018.5419199999997</v>
      </c>
      <c r="I834" s="84">
        <v>1783.635008</v>
      </c>
      <c r="J834" s="84">
        <v>5747.7869710000004</v>
      </c>
      <c r="K834" s="84">
        <v>8032.1164479999998</v>
      </c>
      <c r="L834" s="84">
        <v>572.97312120000004</v>
      </c>
      <c r="M834" s="84">
        <v>7672.1770139999999</v>
      </c>
      <c r="N834" s="84">
        <v>7341.4421140000004</v>
      </c>
      <c r="O834" s="84">
        <v>4287.6933390000004</v>
      </c>
      <c r="P834" s="84">
        <v>8056.3075339999996</v>
      </c>
      <c r="Q834" s="84">
        <v>1361.1485190000001</v>
      </c>
      <c r="R834" s="84">
        <v>8118.4235049999997</v>
      </c>
      <c r="S834" s="84">
        <v>6320.7536559999999</v>
      </c>
      <c r="T834" s="84">
        <v>3302.1926490000001</v>
      </c>
      <c r="U834" s="84">
        <v>6332.9683020000002</v>
      </c>
      <c r="V834" s="84">
        <v>1370.088454</v>
      </c>
      <c r="W834" s="84">
        <v>2372.0656939999999</v>
      </c>
      <c r="X834" s="84">
        <v>8042.02</v>
      </c>
      <c r="Y834" s="84">
        <v>0.68720495999999998</v>
      </c>
      <c r="Z834" s="84">
        <v>101.6124365</v>
      </c>
      <c r="AA834" s="84">
        <v>38.931967999999998</v>
      </c>
      <c r="AB834" s="84">
        <v>2464.8411329999999</v>
      </c>
      <c r="AC834" s="84">
        <v>41.878753549999999</v>
      </c>
      <c r="AD834" s="84">
        <v>0.3342347</v>
      </c>
      <c r="AE834" s="84">
        <v>844.30395529999998</v>
      </c>
      <c r="AF834" s="84">
        <v>5131.4728640000003</v>
      </c>
      <c r="AG834" s="84">
        <v>0.53968682199999995</v>
      </c>
      <c r="AH834" s="84">
        <v>1009.781414</v>
      </c>
      <c r="AI834" s="84">
        <v>770.18753960000004</v>
      </c>
      <c r="AJ834" s="84">
        <v>2496.9239280000002</v>
      </c>
      <c r="AK834" s="84">
        <v>5916.3068640000001</v>
      </c>
      <c r="AL834" s="84">
        <v>621.4410097</v>
      </c>
      <c r="AM834" s="84">
        <v>5010.7981019999997</v>
      </c>
      <c r="AN834" s="84">
        <v>5820.9601560000001</v>
      </c>
      <c r="AO834" s="84">
        <v>775.27497889999995</v>
      </c>
      <c r="AP834" s="84">
        <v>874.37027699999999</v>
      </c>
      <c r="AQ834" s="84">
        <v>294.32233500000001</v>
      </c>
      <c r="AR834" s="84">
        <v>484.45456339999998</v>
      </c>
    </row>
    <row r="835" spans="1:44" x14ac:dyDescent="0.25">
      <c r="A835" s="83">
        <v>47608.5</v>
      </c>
      <c r="B835" s="84">
        <v>423.55381249999999</v>
      </c>
      <c r="C835" s="84">
        <v>2591.0494189999999</v>
      </c>
      <c r="D835" s="84">
        <v>265.46615750000001</v>
      </c>
      <c r="E835" s="84">
        <v>1013.307052</v>
      </c>
      <c r="F835" s="84">
        <v>3600.4961280000002</v>
      </c>
      <c r="G835" s="84">
        <v>11395.05565</v>
      </c>
      <c r="H835" s="84">
        <v>6978.4955730000001</v>
      </c>
      <c r="I835" s="84">
        <v>2123.7292600000001</v>
      </c>
      <c r="J835" s="84">
        <v>5910.2605370000001</v>
      </c>
      <c r="K835" s="84">
        <v>8601.4315330000009</v>
      </c>
      <c r="L835" s="84">
        <v>601.32366079999997</v>
      </c>
      <c r="M835" s="84">
        <v>8110.8970330000002</v>
      </c>
      <c r="N835" s="84">
        <v>7667.75767</v>
      </c>
      <c r="O835" s="84">
        <v>4307.4887570000001</v>
      </c>
      <c r="P835" s="84">
        <v>7706.2820819999997</v>
      </c>
      <c r="Q835" s="84">
        <v>1565.9814839999999</v>
      </c>
      <c r="R835" s="84">
        <v>8273.8016850000004</v>
      </c>
      <c r="S835" s="84">
        <v>6305.19535</v>
      </c>
      <c r="T835" s="84">
        <v>3114.9615229999999</v>
      </c>
      <c r="U835" s="84">
        <v>6181.4390439999997</v>
      </c>
      <c r="V835" s="84">
        <v>898.25932829999999</v>
      </c>
      <c r="W835" s="84">
        <v>2110.1886039999999</v>
      </c>
      <c r="X835" s="84">
        <v>7912.31</v>
      </c>
      <c r="Y835" s="84">
        <v>9.3427974720000009</v>
      </c>
      <c r="Z835" s="84">
        <v>84.787447319999998</v>
      </c>
      <c r="AA835" s="84">
        <v>32.485612000000003</v>
      </c>
      <c r="AB835" s="84">
        <v>3001.7186000000002</v>
      </c>
      <c r="AC835" s="84">
        <v>57.499891750000003</v>
      </c>
      <c r="AD835" s="84">
        <v>1.3875007800000001</v>
      </c>
      <c r="AE835" s="84">
        <v>1968.059941</v>
      </c>
      <c r="AF835" s="84">
        <v>5442.9102990000001</v>
      </c>
      <c r="AG835" s="84">
        <v>0.45376768200000001</v>
      </c>
      <c r="AH835" s="84">
        <v>848.82204509999997</v>
      </c>
      <c r="AI835" s="84">
        <v>1314.252144</v>
      </c>
      <c r="AJ835" s="84">
        <v>2848.0732159999998</v>
      </c>
      <c r="AK835" s="84">
        <v>5871.3381920000002</v>
      </c>
      <c r="AL835" s="84">
        <v>261.63255670000001</v>
      </c>
      <c r="AM835" s="84">
        <v>5301.9103809999997</v>
      </c>
      <c r="AN835" s="84">
        <v>6357.8990430000003</v>
      </c>
      <c r="AO835" s="84">
        <v>1508.191368</v>
      </c>
      <c r="AP835" s="84">
        <v>1700.9677079999999</v>
      </c>
      <c r="AQ835" s="84">
        <v>239.817645</v>
      </c>
      <c r="AR835" s="84">
        <v>394.73984369999999</v>
      </c>
    </row>
    <row r="836" spans="1:44" x14ac:dyDescent="0.25">
      <c r="A836" s="83">
        <v>47608.541666666664</v>
      </c>
      <c r="B836" s="84">
        <v>209.42551259999999</v>
      </c>
      <c r="C836" s="84">
        <v>3031.1623239999999</v>
      </c>
      <c r="D836" s="84">
        <v>230.02024700000001</v>
      </c>
      <c r="E836" s="84">
        <v>918.1217044</v>
      </c>
      <c r="F836" s="84">
        <v>3538.00758</v>
      </c>
      <c r="G836" s="84">
        <v>11337.956200000001</v>
      </c>
      <c r="H836" s="84">
        <v>3385.34899</v>
      </c>
      <c r="I836" s="84">
        <v>1840.1619760000001</v>
      </c>
      <c r="J836" s="84">
        <v>5668.2717789999997</v>
      </c>
      <c r="K836" s="84">
        <v>8668.0676999999996</v>
      </c>
      <c r="L836" s="84">
        <v>596.39185280000004</v>
      </c>
      <c r="M836" s="84">
        <v>7627.1719169999997</v>
      </c>
      <c r="N836" s="84">
        <v>7503.994952</v>
      </c>
      <c r="O836" s="84">
        <v>4208.8053289999998</v>
      </c>
      <c r="P836" s="84">
        <v>7540.3011420000003</v>
      </c>
      <c r="Q836" s="84">
        <v>1373.1040969999999</v>
      </c>
      <c r="R836" s="84">
        <v>6687.512737</v>
      </c>
      <c r="S836" s="84">
        <v>6124.587039</v>
      </c>
      <c r="T836" s="84">
        <v>2901.9399669999998</v>
      </c>
      <c r="U836" s="84">
        <v>6301.5416859999996</v>
      </c>
      <c r="V836" s="84">
        <v>1049.6114540000001</v>
      </c>
      <c r="W836" s="84">
        <v>1608.5604040000001</v>
      </c>
      <c r="X836" s="84">
        <v>7782.6</v>
      </c>
      <c r="Y836" s="84">
        <v>6.0526554240000001</v>
      </c>
      <c r="Z836" s="84">
        <v>66.965563439999997</v>
      </c>
      <c r="AA836" s="84">
        <v>25.657304</v>
      </c>
      <c r="AB836" s="84">
        <v>3497.6811760000001</v>
      </c>
      <c r="AC836" s="84">
        <v>165.64869830000001</v>
      </c>
      <c r="AD836" s="84">
        <v>0.42116952000000002</v>
      </c>
      <c r="AE836" s="84">
        <v>1182.3471589999999</v>
      </c>
      <c r="AF836" s="84">
        <v>6727.417649</v>
      </c>
      <c r="AG836" s="84">
        <v>0.51062831799999997</v>
      </c>
      <c r="AH836" s="84">
        <v>2201.8639269999999</v>
      </c>
      <c r="AI836" s="84">
        <v>2156.1666519999999</v>
      </c>
      <c r="AJ836" s="84">
        <v>4301.4284479999997</v>
      </c>
      <c r="AK836" s="84">
        <v>5807.8597749999999</v>
      </c>
      <c r="AL836" s="84">
        <v>402.66126500000001</v>
      </c>
      <c r="AM836" s="84">
        <v>5963.9393639999998</v>
      </c>
      <c r="AN836" s="84">
        <v>5699.7387280000003</v>
      </c>
      <c r="AO836" s="84">
        <v>1213.558912</v>
      </c>
      <c r="AP836" s="84">
        <v>1368.675465</v>
      </c>
      <c r="AQ836" s="84">
        <v>261.69766199999998</v>
      </c>
      <c r="AR836" s="84">
        <v>430.75435169999997</v>
      </c>
    </row>
    <row r="837" spans="1:44" x14ac:dyDescent="0.25">
      <c r="A837" s="83">
        <v>47608.583333333336</v>
      </c>
      <c r="B837" s="84">
        <v>471.55350550000003</v>
      </c>
      <c r="C837" s="84">
        <v>2683.6679669999999</v>
      </c>
      <c r="D837" s="84">
        <v>209.3896105</v>
      </c>
      <c r="E837" s="84">
        <v>852.06046890000005</v>
      </c>
      <c r="F837" s="84">
        <v>3241.5780119999999</v>
      </c>
      <c r="G837" s="84">
        <v>10217.49301</v>
      </c>
      <c r="H837" s="84">
        <v>3668.7735849999999</v>
      </c>
      <c r="I837" s="84">
        <v>1675.116884</v>
      </c>
      <c r="J837" s="84">
        <v>4697.1902179999997</v>
      </c>
      <c r="K837" s="84">
        <v>8169.5845159999999</v>
      </c>
      <c r="L837" s="84">
        <v>553.59832310000002</v>
      </c>
      <c r="M837" s="84">
        <v>6037.5853580000003</v>
      </c>
      <c r="N837" s="84">
        <v>6607.660981</v>
      </c>
      <c r="O837" s="84">
        <v>3683.9977429999999</v>
      </c>
      <c r="P837" s="84">
        <v>6007.7830549999999</v>
      </c>
      <c r="Q837" s="84">
        <v>1059.133961</v>
      </c>
      <c r="R837" s="84">
        <v>6132.5149019999999</v>
      </c>
      <c r="S837" s="84">
        <v>5307.9583599999996</v>
      </c>
      <c r="T837" s="84">
        <v>2260.5346319999999</v>
      </c>
      <c r="U837" s="84">
        <v>5004.7769790000002</v>
      </c>
      <c r="V837" s="84">
        <v>970.88405560000001</v>
      </c>
      <c r="W837" s="84">
        <v>2240.056474</v>
      </c>
      <c r="X837" s="84">
        <v>7004.34</v>
      </c>
      <c r="Y837" s="84">
        <v>2.9008919039999999</v>
      </c>
      <c r="Z837" s="84">
        <v>200.54437160000001</v>
      </c>
      <c r="AA837" s="84">
        <v>76.836923999999996</v>
      </c>
      <c r="AB837" s="84">
        <v>3032.1157320000002</v>
      </c>
      <c r="AC837" s="84">
        <v>217.05104130000001</v>
      </c>
      <c r="AD837" s="84">
        <v>0</v>
      </c>
      <c r="AE837" s="84">
        <v>1199.369455</v>
      </c>
      <c r="AF837" s="84">
        <v>7322.444356</v>
      </c>
      <c r="AG837" s="84">
        <v>0.35466206</v>
      </c>
      <c r="AH837" s="84">
        <v>6118.6242599999996</v>
      </c>
      <c r="AI837" s="84">
        <v>3191.5225569999998</v>
      </c>
      <c r="AJ837" s="84">
        <v>5754.2167680000002</v>
      </c>
      <c r="AK837" s="84">
        <v>5816.2838019999999</v>
      </c>
      <c r="AL837" s="84">
        <v>116.2779403</v>
      </c>
      <c r="AM837" s="84">
        <v>6414.7811519999996</v>
      </c>
      <c r="AN837" s="84">
        <v>5481.481957</v>
      </c>
      <c r="AO837" s="84">
        <v>1568.5758069999999</v>
      </c>
      <c r="AP837" s="84">
        <v>1769.070459</v>
      </c>
      <c r="AQ837" s="84">
        <v>255.98301599999999</v>
      </c>
      <c r="AR837" s="84">
        <v>421.34804430000003</v>
      </c>
    </row>
    <row r="838" spans="1:44" x14ac:dyDescent="0.25">
      <c r="A838" s="83">
        <v>47608.625</v>
      </c>
      <c r="B838" s="84">
        <v>270.76016279999999</v>
      </c>
      <c r="C838" s="84">
        <v>2145.4300979999998</v>
      </c>
      <c r="D838" s="84">
        <v>165.366264</v>
      </c>
      <c r="E838" s="84">
        <v>787.92570550000005</v>
      </c>
      <c r="F838" s="84">
        <v>2631.964692</v>
      </c>
      <c r="G838" s="84">
        <v>7219.3902539999999</v>
      </c>
      <c r="H838" s="84">
        <v>4637.8466609999996</v>
      </c>
      <c r="I838" s="84">
        <v>1322.930112</v>
      </c>
      <c r="J838" s="84">
        <v>2728.4353040000001</v>
      </c>
      <c r="K838" s="84">
        <v>7008.1728700000003</v>
      </c>
      <c r="L838" s="84">
        <v>465.30938639999999</v>
      </c>
      <c r="M838" s="84">
        <v>3539.4519100000002</v>
      </c>
      <c r="N838" s="84">
        <v>5386.3107389999996</v>
      </c>
      <c r="O838" s="84">
        <v>2947.4666649999999</v>
      </c>
      <c r="P838" s="84">
        <v>3576.5414449999998</v>
      </c>
      <c r="Q838" s="84">
        <v>612.66455250000001</v>
      </c>
      <c r="R838" s="84">
        <v>5030.7711369999997</v>
      </c>
      <c r="S838" s="84">
        <v>3973.4143119999999</v>
      </c>
      <c r="T838" s="84">
        <v>1716.5500529999999</v>
      </c>
      <c r="U838" s="84">
        <v>3936.1644200000001</v>
      </c>
      <c r="V838" s="84">
        <v>651.95341889999997</v>
      </c>
      <c r="W838" s="84">
        <v>2065.2692569999999</v>
      </c>
      <c r="X838" s="84">
        <v>4799.2700000000004</v>
      </c>
      <c r="Y838" s="84">
        <v>6.2526912000000004E-2</v>
      </c>
      <c r="Z838" s="84">
        <v>471.4805111</v>
      </c>
      <c r="AA838" s="84">
        <v>180.64387400000001</v>
      </c>
      <c r="AB838" s="84">
        <v>3719.0473430000002</v>
      </c>
      <c r="AC838" s="84">
        <v>529.9670466</v>
      </c>
      <c r="AD838" s="84">
        <v>0</v>
      </c>
      <c r="AE838" s="84">
        <v>1968.4950389999999</v>
      </c>
      <c r="AF838" s="84">
        <v>6506.3427709999996</v>
      </c>
      <c r="AG838" s="84">
        <v>0.38117814</v>
      </c>
      <c r="AH838" s="84">
        <v>2544.4795140000001</v>
      </c>
      <c r="AI838" s="84">
        <v>4067.7504269999999</v>
      </c>
      <c r="AJ838" s="84">
        <v>6033.0312160000003</v>
      </c>
      <c r="AK838" s="84">
        <v>4962.7204309999997</v>
      </c>
      <c r="AL838" s="84">
        <v>113.5841348</v>
      </c>
      <c r="AM838" s="84">
        <v>4068.3231479999999</v>
      </c>
      <c r="AN838" s="84">
        <v>5006.6026229999998</v>
      </c>
      <c r="AO838" s="84">
        <v>1300.72749</v>
      </c>
      <c r="AP838" s="84">
        <v>1466.985891</v>
      </c>
      <c r="AQ838" s="84">
        <v>261.77561400000002</v>
      </c>
      <c r="AR838" s="84">
        <v>430.88266060000001</v>
      </c>
    </row>
    <row r="839" spans="1:44" x14ac:dyDescent="0.25">
      <c r="A839" s="83">
        <v>47608.666666666664</v>
      </c>
      <c r="B839" s="84">
        <v>184.40240789999999</v>
      </c>
      <c r="C839" s="84">
        <v>696.57410589999995</v>
      </c>
      <c r="D839" s="84">
        <v>134.99043499999999</v>
      </c>
      <c r="E839" s="84">
        <v>560.0658565</v>
      </c>
      <c r="F839" s="84">
        <v>1770.949008</v>
      </c>
      <c r="G839" s="84">
        <v>3532.1531369999998</v>
      </c>
      <c r="H839" s="84">
        <v>3062.7726790000002</v>
      </c>
      <c r="I839" s="84">
        <v>1079.9234799999999</v>
      </c>
      <c r="J839" s="84">
        <v>2298.4030269999998</v>
      </c>
      <c r="K839" s="84">
        <v>5093.20075</v>
      </c>
      <c r="L839" s="84">
        <v>332.43740339999999</v>
      </c>
      <c r="M839" s="84">
        <v>2673.845863</v>
      </c>
      <c r="N839" s="84">
        <v>3976.8942929999998</v>
      </c>
      <c r="O839" s="84">
        <v>1574.766331</v>
      </c>
      <c r="P839" s="84">
        <v>1743.8030639999999</v>
      </c>
      <c r="Q839" s="84">
        <v>381.16139249999998</v>
      </c>
      <c r="R839" s="84">
        <v>3645.6785340000001</v>
      </c>
      <c r="S839" s="84">
        <v>2263.1930309999998</v>
      </c>
      <c r="T839" s="84">
        <v>517.6750826</v>
      </c>
      <c r="U839" s="84">
        <v>2261.865683</v>
      </c>
      <c r="V839" s="84">
        <v>182.3503637</v>
      </c>
      <c r="W839" s="84">
        <v>1368.5370029999999</v>
      </c>
      <c r="X839" s="84">
        <v>3372.46</v>
      </c>
      <c r="Y839" s="84">
        <v>3.7835267520000002</v>
      </c>
      <c r="Z839" s="84">
        <v>1169.7972500000001</v>
      </c>
      <c r="AA839" s="84">
        <v>448.19817999999998</v>
      </c>
      <c r="AB839" s="84">
        <v>4893.596587</v>
      </c>
      <c r="AC839" s="84">
        <v>1143.7219170000001</v>
      </c>
      <c r="AD839" s="84">
        <v>0</v>
      </c>
      <c r="AE839" s="84">
        <v>2220.3457400000002</v>
      </c>
      <c r="AF839" s="84">
        <v>6043.7553660000003</v>
      </c>
      <c r="AG839" s="84">
        <v>0.183874344</v>
      </c>
      <c r="AH839" s="84">
        <v>2420.7334919999998</v>
      </c>
      <c r="AI839" s="84">
        <v>4082.2740450000001</v>
      </c>
      <c r="AJ839" s="84">
        <v>5426.6674080000003</v>
      </c>
      <c r="AK839" s="84">
        <v>3899.5861289999998</v>
      </c>
      <c r="AL839" s="84">
        <v>53.124325720000002</v>
      </c>
      <c r="AM839" s="84">
        <v>2424.7776760000002</v>
      </c>
      <c r="AN839" s="84">
        <v>5501.5644490000004</v>
      </c>
      <c r="AO839" s="84">
        <v>1325.369504</v>
      </c>
      <c r="AP839" s="84">
        <v>1494.777636</v>
      </c>
      <c r="AQ839" s="84">
        <v>186.349512</v>
      </c>
      <c r="AR839" s="84">
        <v>306.7312968</v>
      </c>
    </row>
    <row r="840" spans="1:44" x14ac:dyDescent="0.25">
      <c r="A840" s="83">
        <v>47608.708333333336</v>
      </c>
      <c r="B840" s="84">
        <v>106.7568119</v>
      </c>
      <c r="C840" s="84">
        <v>133.82328459999999</v>
      </c>
      <c r="D840" s="84">
        <v>57.497232500000003</v>
      </c>
      <c r="E840" s="84">
        <v>291.18235479999998</v>
      </c>
      <c r="F840" s="84">
        <v>800.70752400000003</v>
      </c>
      <c r="G840" s="84">
        <v>2111.0465370000002</v>
      </c>
      <c r="H840" s="84">
        <v>1125.0297969999999</v>
      </c>
      <c r="I840" s="84">
        <v>459.97786000000002</v>
      </c>
      <c r="J840" s="84">
        <v>560.02689109999994</v>
      </c>
      <c r="K840" s="84">
        <v>2518.4938649999999</v>
      </c>
      <c r="L840" s="84">
        <v>131.85636389999999</v>
      </c>
      <c r="M840" s="84">
        <v>1626.847393</v>
      </c>
      <c r="N840" s="84">
        <v>1799.238308</v>
      </c>
      <c r="O840" s="84">
        <v>458.10070280000002</v>
      </c>
      <c r="P840" s="84">
        <v>671.04827809999995</v>
      </c>
      <c r="Q840" s="84">
        <v>71.721895880000005</v>
      </c>
      <c r="R840" s="84">
        <v>1170.905653</v>
      </c>
      <c r="S840" s="84">
        <v>559.60389439999994</v>
      </c>
      <c r="T840" s="84">
        <v>134.2220992</v>
      </c>
      <c r="U840" s="84">
        <v>423.4532274</v>
      </c>
      <c r="V840" s="84">
        <v>0</v>
      </c>
      <c r="W840" s="84">
        <v>166.14166069999999</v>
      </c>
      <c r="X840" s="84">
        <v>648.54999999999995</v>
      </c>
      <c r="Y840" s="84">
        <v>11.048052289999999</v>
      </c>
      <c r="Z840" s="84">
        <v>2003.908212</v>
      </c>
      <c r="AA840" s="84">
        <v>767.78092400000003</v>
      </c>
      <c r="AB840" s="84">
        <v>4427.3105690000002</v>
      </c>
      <c r="AC840" s="84">
        <v>2052.9814470000001</v>
      </c>
      <c r="AD840" s="84">
        <v>0</v>
      </c>
      <c r="AE840" s="84">
        <v>3091.7151899999999</v>
      </c>
      <c r="AF840" s="84">
        <v>5437.8557309999997</v>
      </c>
      <c r="AG840" s="84">
        <v>4.3250620000000002E-3</v>
      </c>
      <c r="AH840" s="84">
        <v>6340.7674509999997</v>
      </c>
      <c r="AI840" s="84">
        <v>5590.8263029999998</v>
      </c>
      <c r="AJ840" s="84">
        <v>4796.9058640000003</v>
      </c>
      <c r="AK840" s="84">
        <v>2486.5998129999998</v>
      </c>
      <c r="AL840" s="84">
        <v>27.073240349999999</v>
      </c>
      <c r="AM840" s="84">
        <v>1055.7935460000001</v>
      </c>
      <c r="AN840" s="84">
        <v>5284.8392469999999</v>
      </c>
      <c r="AO840" s="84">
        <v>1262.82341</v>
      </c>
      <c r="AP840" s="84">
        <v>1424.2369289999999</v>
      </c>
      <c r="AQ840" s="84">
        <v>85.292462999999998</v>
      </c>
      <c r="AR840" s="84">
        <v>140.39139410000001</v>
      </c>
    </row>
    <row r="841" spans="1:44" x14ac:dyDescent="0.25">
      <c r="A841" s="83">
        <v>47608.75</v>
      </c>
      <c r="B841" s="84">
        <v>3.7762208749999999</v>
      </c>
      <c r="C841" s="84">
        <v>5.1264410399999996</v>
      </c>
      <c r="D841" s="84">
        <v>0</v>
      </c>
      <c r="E841" s="84">
        <v>58.452523839999998</v>
      </c>
      <c r="F841" s="84">
        <v>95.410877999999997</v>
      </c>
      <c r="G841" s="84">
        <v>431.24834570000002</v>
      </c>
      <c r="H841" s="84">
        <v>0</v>
      </c>
      <c r="I841" s="84">
        <v>0</v>
      </c>
      <c r="J841" s="84">
        <v>0</v>
      </c>
      <c r="K841" s="84">
        <v>523.62848340000005</v>
      </c>
      <c r="L841" s="84">
        <v>0</v>
      </c>
      <c r="M841" s="84">
        <v>93.480161719999998</v>
      </c>
      <c r="N841" s="84">
        <v>89.418250169999993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13.630619619999999</v>
      </c>
      <c r="Z841" s="84">
        <v>1887.0286739999999</v>
      </c>
      <c r="AA841" s="84">
        <v>722.99949200000003</v>
      </c>
      <c r="AB841" s="84">
        <v>7697.7789990000001</v>
      </c>
      <c r="AC841" s="84">
        <v>1935.241428</v>
      </c>
      <c r="AD841" s="84">
        <v>0</v>
      </c>
      <c r="AE841" s="84">
        <v>2023.1027790000001</v>
      </c>
      <c r="AF841" s="84">
        <v>5441.0479020000002</v>
      </c>
      <c r="AG841" s="84">
        <v>4.828812E-3</v>
      </c>
      <c r="AH841" s="84">
        <v>10144.949559999999</v>
      </c>
      <c r="AI841" s="84">
        <v>5898.7103200000001</v>
      </c>
      <c r="AJ841" s="84">
        <v>3996.3270320000001</v>
      </c>
      <c r="AK841" s="84">
        <v>2159.7540049999998</v>
      </c>
      <c r="AL841" s="84">
        <v>0.28164932399999998</v>
      </c>
      <c r="AM841" s="84">
        <v>507.28214830000002</v>
      </c>
      <c r="AN841" s="84">
        <v>5043.1549290000003</v>
      </c>
      <c r="AO841" s="84">
        <v>1337.910093</v>
      </c>
      <c r="AP841" s="84">
        <v>1508.921157</v>
      </c>
      <c r="AQ841" s="84">
        <v>30.758141999999999</v>
      </c>
      <c r="AR841" s="84">
        <v>50.627901729999998</v>
      </c>
    </row>
    <row r="842" spans="1:44" x14ac:dyDescent="0.25">
      <c r="A842" s="83">
        <v>47608.791666666664</v>
      </c>
      <c r="B842" s="84">
        <v>0</v>
      </c>
      <c r="C842" s="84">
        <v>0</v>
      </c>
      <c r="D842" s="84">
        <v>0</v>
      </c>
      <c r="E842" s="84">
        <v>0</v>
      </c>
      <c r="F842" s="84">
        <v>0</v>
      </c>
      <c r="G842" s="84">
        <v>0</v>
      </c>
      <c r="H842" s="84">
        <v>0</v>
      </c>
      <c r="I842" s="84">
        <v>0</v>
      </c>
      <c r="J842" s="84">
        <v>0</v>
      </c>
      <c r="K842" s="84">
        <v>0</v>
      </c>
      <c r="L842" s="84">
        <v>0</v>
      </c>
      <c r="M842" s="84">
        <v>0</v>
      </c>
      <c r="N842" s="84">
        <v>0</v>
      </c>
      <c r="O842" s="84">
        <v>0</v>
      </c>
      <c r="P842" s="84">
        <v>0</v>
      </c>
      <c r="Q842" s="84">
        <v>0</v>
      </c>
      <c r="R842" s="84">
        <v>0</v>
      </c>
      <c r="S842" s="84">
        <v>0</v>
      </c>
      <c r="T842" s="84">
        <v>0</v>
      </c>
      <c r="U842" s="84">
        <v>0</v>
      </c>
      <c r="V842" s="84">
        <v>0</v>
      </c>
      <c r="W842" s="84">
        <v>0</v>
      </c>
      <c r="X842" s="84">
        <v>0</v>
      </c>
      <c r="Y842" s="84">
        <v>0.492893472</v>
      </c>
      <c r="Z842" s="84">
        <v>2698.0015109999999</v>
      </c>
      <c r="AA842" s="84">
        <v>1033.717054</v>
      </c>
      <c r="AB842" s="84">
        <v>5323.9305249999998</v>
      </c>
      <c r="AC842" s="84">
        <v>1910.9744250000001</v>
      </c>
      <c r="AD842" s="84">
        <v>0</v>
      </c>
      <c r="AE842" s="84">
        <v>2418.30206</v>
      </c>
      <c r="AF842" s="84">
        <v>6145.7119300000004</v>
      </c>
      <c r="AG842" s="84">
        <v>3.4159640000000001E-3</v>
      </c>
      <c r="AH842" s="84">
        <v>7398.4053919999997</v>
      </c>
      <c r="AI842" s="84">
        <v>5871.8042729999997</v>
      </c>
      <c r="AJ842" s="84">
        <v>2549.2192399999999</v>
      </c>
      <c r="AK842" s="84">
        <v>1488.824789</v>
      </c>
      <c r="AL842" s="84">
        <v>43.636747399999997</v>
      </c>
      <c r="AM842" s="84">
        <v>417.66887830000002</v>
      </c>
      <c r="AN842" s="84">
        <v>4779.7347639999998</v>
      </c>
      <c r="AO842" s="84">
        <v>1282.3697</v>
      </c>
      <c r="AP842" s="84">
        <v>1446.281616</v>
      </c>
      <c r="AQ842" s="84">
        <v>25.521249000000001</v>
      </c>
      <c r="AR842" s="84">
        <v>42.007975850000001</v>
      </c>
    </row>
    <row r="843" spans="1:44" x14ac:dyDescent="0.25">
      <c r="A843" s="83">
        <v>47608.833333333336</v>
      </c>
      <c r="B843" s="84">
        <v>0</v>
      </c>
      <c r="C843" s="84">
        <v>0</v>
      </c>
      <c r="D843" s="84">
        <v>0</v>
      </c>
      <c r="E843" s="84">
        <v>0</v>
      </c>
      <c r="F843" s="84">
        <v>0</v>
      </c>
      <c r="G843" s="84">
        <v>0</v>
      </c>
      <c r="H843" s="84">
        <v>0</v>
      </c>
      <c r="I843" s="84">
        <v>0</v>
      </c>
      <c r="J843" s="84">
        <v>0</v>
      </c>
      <c r="K843" s="84">
        <v>0</v>
      </c>
      <c r="L843" s="84">
        <v>0</v>
      </c>
      <c r="M843" s="84">
        <v>0</v>
      </c>
      <c r="N843" s="84">
        <v>0</v>
      </c>
      <c r="O843" s="84">
        <v>0</v>
      </c>
      <c r="P843" s="84">
        <v>0</v>
      </c>
      <c r="Q843" s="84">
        <v>0</v>
      </c>
      <c r="R843" s="84">
        <v>0</v>
      </c>
      <c r="S843" s="84">
        <v>0</v>
      </c>
      <c r="T843" s="84">
        <v>0</v>
      </c>
      <c r="U843" s="84">
        <v>0</v>
      </c>
      <c r="V843" s="84">
        <v>0</v>
      </c>
      <c r="W843" s="84">
        <v>0</v>
      </c>
      <c r="X843" s="84">
        <v>0</v>
      </c>
      <c r="Y843" s="84">
        <v>3.7866878399999999</v>
      </c>
      <c r="Z843" s="84">
        <v>2329.3710460000002</v>
      </c>
      <c r="AA843" s="84">
        <v>892.47932800000001</v>
      </c>
      <c r="AB843" s="84">
        <v>2386.450319</v>
      </c>
      <c r="AC843" s="84">
        <v>1534.844621</v>
      </c>
      <c r="AD843" s="84">
        <v>0</v>
      </c>
      <c r="AE843" s="84">
        <v>2770.62408</v>
      </c>
      <c r="AF843" s="84">
        <v>5285.7428319999999</v>
      </c>
      <c r="AG843" s="84">
        <v>5.5239340000000003E-3</v>
      </c>
      <c r="AH843" s="84">
        <v>5342.1325539999998</v>
      </c>
      <c r="AI843" s="84">
        <v>6040.5702339999998</v>
      </c>
      <c r="AJ843" s="84">
        <v>1662.6689919999999</v>
      </c>
      <c r="AK843" s="84">
        <v>1460.8776620000001</v>
      </c>
      <c r="AL843" s="84">
        <v>0.209864888</v>
      </c>
      <c r="AM843" s="84">
        <v>129.61897980000001</v>
      </c>
      <c r="AN843" s="84">
        <v>5837.3212469999999</v>
      </c>
      <c r="AO843" s="84">
        <v>1183.770884</v>
      </c>
      <c r="AP843" s="84">
        <v>1335.0799440000001</v>
      </c>
      <c r="AQ843" s="84">
        <v>49.392671999999997</v>
      </c>
      <c r="AR843" s="84">
        <v>81.300338109999998</v>
      </c>
    </row>
    <row r="844" spans="1:44" x14ac:dyDescent="0.25">
      <c r="A844" s="83">
        <v>47608.875</v>
      </c>
      <c r="B844" s="84">
        <v>0</v>
      </c>
      <c r="C844" s="84">
        <v>0</v>
      </c>
      <c r="D844" s="84">
        <v>0</v>
      </c>
      <c r="E844" s="84">
        <v>0</v>
      </c>
      <c r="F844" s="84">
        <v>0</v>
      </c>
      <c r="G844" s="84">
        <v>0</v>
      </c>
      <c r="H844" s="84">
        <v>0</v>
      </c>
      <c r="I844" s="84">
        <v>0</v>
      </c>
      <c r="J844" s="84">
        <v>0</v>
      </c>
      <c r="K844" s="84">
        <v>0</v>
      </c>
      <c r="L844" s="84">
        <v>0</v>
      </c>
      <c r="M844" s="84">
        <v>0</v>
      </c>
      <c r="N844" s="84">
        <v>0</v>
      </c>
      <c r="O844" s="84">
        <v>0</v>
      </c>
      <c r="P844" s="84">
        <v>0</v>
      </c>
      <c r="Q844" s="84">
        <v>0</v>
      </c>
      <c r="R844" s="84">
        <v>0</v>
      </c>
      <c r="S844" s="84">
        <v>0</v>
      </c>
      <c r="T844" s="84">
        <v>0</v>
      </c>
      <c r="U844" s="84">
        <v>0</v>
      </c>
      <c r="V844" s="84">
        <v>0</v>
      </c>
      <c r="W844" s="84">
        <v>0</v>
      </c>
      <c r="X844" s="84">
        <v>0</v>
      </c>
      <c r="Y844" s="84">
        <v>7.8445833599999997</v>
      </c>
      <c r="Z844" s="84">
        <v>2090.9236540000002</v>
      </c>
      <c r="AA844" s="84">
        <v>801.12017400000002</v>
      </c>
      <c r="AB844" s="84">
        <v>3041.3215030000001</v>
      </c>
      <c r="AC844" s="84">
        <v>1285.191276</v>
      </c>
      <c r="AD844" s="84">
        <v>0</v>
      </c>
      <c r="AE844" s="84">
        <v>2787.1135049999998</v>
      </c>
      <c r="AF844" s="84">
        <v>4686.7303460000003</v>
      </c>
      <c r="AG844" s="84">
        <v>2.2417740000000002E-3</v>
      </c>
      <c r="AH844" s="84">
        <v>3430.4310930000001</v>
      </c>
      <c r="AI844" s="84">
        <v>5609.5851419999999</v>
      </c>
      <c r="AJ844" s="84">
        <v>909.09360000000004</v>
      </c>
      <c r="AK844" s="84">
        <v>2604.2727</v>
      </c>
      <c r="AL844" s="84">
        <v>1.3945811239999999</v>
      </c>
      <c r="AM844" s="84">
        <v>139.73433120000001</v>
      </c>
      <c r="AN844" s="84">
        <v>4987.9688910000004</v>
      </c>
      <c r="AO844" s="84">
        <v>1082.8296</v>
      </c>
      <c r="AP844" s="84">
        <v>1221.2363909999999</v>
      </c>
      <c r="AQ844" s="84">
        <v>86.209956000000005</v>
      </c>
      <c r="AR844" s="84">
        <v>141.9015876</v>
      </c>
    </row>
    <row r="845" spans="1:44" x14ac:dyDescent="0.25">
      <c r="A845" s="83">
        <v>47608.916666666664</v>
      </c>
      <c r="B845" s="84">
        <v>0</v>
      </c>
      <c r="C845" s="84">
        <v>0</v>
      </c>
      <c r="D845" s="84">
        <v>0</v>
      </c>
      <c r="E845" s="84">
        <v>0</v>
      </c>
      <c r="F845" s="84">
        <v>0</v>
      </c>
      <c r="G845" s="84">
        <v>0</v>
      </c>
      <c r="H845" s="84">
        <v>0</v>
      </c>
      <c r="I845" s="84">
        <v>0</v>
      </c>
      <c r="J845" s="84">
        <v>0</v>
      </c>
      <c r="K845" s="84">
        <v>0</v>
      </c>
      <c r="L845" s="84">
        <v>0</v>
      </c>
      <c r="M845" s="84">
        <v>0</v>
      </c>
      <c r="N845" s="84">
        <v>0</v>
      </c>
      <c r="O845" s="84">
        <v>0</v>
      </c>
      <c r="P845" s="84">
        <v>0</v>
      </c>
      <c r="Q845" s="84">
        <v>0</v>
      </c>
      <c r="R845" s="84">
        <v>0</v>
      </c>
      <c r="S845" s="84">
        <v>0</v>
      </c>
      <c r="T845" s="84">
        <v>0</v>
      </c>
      <c r="U845" s="84">
        <v>0</v>
      </c>
      <c r="V845" s="84">
        <v>0</v>
      </c>
      <c r="W845" s="84">
        <v>0</v>
      </c>
      <c r="X845" s="84">
        <v>0</v>
      </c>
      <c r="Y845" s="84">
        <v>19.116467620000002</v>
      </c>
      <c r="Z845" s="84">
        <v>1299.0860640000001</v>
      </c>
      <c r="AA845" s="84">
        <v>497.73412400000001</v>
      </c>
      <c r="AB845" s="84">
        <v>3252.5119330000002</v>
      </c>
      <c r="AC845" s="84">
        <v>1059.953389</v>
      </c>
      <c r="AD845" s="84">
        <v>0</v>
      </c>
      <c r="AE845" s="84">
        <v>2345.1774340000002</v>
      </c>
      <c r="AF845" s="84">
        <v>4727.0998310000004</v>
      </c>
      <c r="AG845" s="84">
        <v>0</v>
      </c>
      <c r="AH845" s="84">
        <v>1243.550935</v>
      </c>
      <c r="AI845" s="84">
        <v>4870.910527</v>
      </c>
      <c r="AJ845" s="84">
        <v>942.76944800000001</v>
      </c>
      <c r="AK845" s="84">
        <v>3186.647958</v>
      </c>
      <c r="AL845" s="84">
        <v>32.882952379999999</v>
      </c>
      <c r="AM845" s="84">
        <v>108.4691462</v>
      </c>
      <c r="AN845" s="84">
        <v>5590.0939749999998</v>
      </c>
      <c r="AO845" s="84">
        <v>909.47036700000001</v>
      </c>
      <c r="AP845" s="84">
        <v>1025.7184589999999</v>
      </c>
      <c r="AQ845" s="84">
        <v>106.621797</v>
      </c>
      <c r="AR845" s="84">
        <v>175.49947789999999</v>
      </c>
    </row>
    <row r="846" spans="1:44" x14ac:dyDescent="0.25">
      <c r="A846" s="83">
        <v>47608.958333333336</v>
      </c>
      <c r="B846" s="84">
        <v>0</v>
      </c>
      <c r="C846" s="84">
        <v>0</v>
      </c>
      <c r="D846" s="84">
        <v>0</v>
      </c>
      <c r="E846" s="84">
        <v>0</v>
      </c>
      <c r="F846" s="84">
        <v>0</v>
      </c>
      <c r="G846" s="84">
        <v>0</v>
      </c>
      <c r="H846" s="84">
        <v>0</v>
      </c>
      <c r="I846" s="84">
        <v>0</v>
      </c>
      <c r="J846" s="84">
        <v>0</v>
      </c>
      <c r="K846" s="84">
        <v>0</v>
      </c>
      <c r="L846" s="84">
        <v>0</v>
      </c>
      <c r="M846" s="84">
        <v>0</v>
      </c>
      <c r="N846" s="84">
        <v>0</v>
      </c>
      <c r="O846" s="84">
        <v>0</v>
      </c>
      <c r="P846" s="84">
        <v>0</v>
      </c>
      <c r="Q846" s="84">
        <v>0</v>
      </c>
      <c r="R846" s="84">
        <v>0</v>
      </c>
      <c r="S846" s="84">
        <v>0</v>
      </c>
      <c r="T846" s="84">
        <v>0</v>
      </c>
      <c r="U846" s="84">
        <v>0</v>
      </c>
      <c r="V846" s="84">
        <v>0</v>
      </c>
      <c r="W846" s="84">
        <v>0</v>
      </c>
      <c r="X846" s="84">
        <v>0</v>
      </c>
      <c r="Y846" s="84">
        <v>16.83852826</v>
      </c>
      <c r="Z846" s="84">
        <v>636.68308160000004</v>
      </c>
      <c r="AA846" s="84">
        <v>243.93987799999999</v>
      </c>
      <c r="AB846" s="84">
        <v>2495.0305349999999</v>
      </c>
      <c r="AC846" s="84">
        <v>938.93536440000003</v>
      </c>
      <c r="AD846" s="84">
        <v>0</v>
      </c>
      <c r="AE846" s="84">
        <v>2221.6641169999998</v>
      </c>
      <c r="AF846" s="84">
        <v>3662.7372409999998</v>
      </c>
      <c r="AG846" s="84">
        <v>0</v>
      </c>
      <c r="AH846" s="84">
        <v>779.64233890000003</v>
      </c>
      <c r="AI846" s="84">
        <v>3630.4455640000001</v>
      </c>
      <c r="AJ846" s="84">
        <v>773.28899999999999</v>
      </c>
      <c r="AK846" s="84">
        <v>2817.6909099999998</v>
      </c>
      <c r="AL846" s="84">
        <v>69.294698780000004</v>
      </c>
      <c r="AM846" s="84">
        <v>90.776134850000005</v>
      </c>
      <c r="AN846" s="84">
        <v>5156.5367910000004</v>
      </c>
      <c r="AO846" s="84">
        <v>635.47808310000005</v>
      </c>
      <c r="AP846" s="84">
        <v>716.70460500000002</v>
      </c>
      <c r="AQ846" s="84">
        <v>119.800731</v>
      </c>
      <c r="AR846" s="84">
        <v>197.19200319999999</v>
      </c>
    </row>
    <row r="847" spans="1:44" x14ac:dyDescent="0.25">
      <c r="A847" s="83">
        <v>47609</v>
      </c>
      <c r="B847" s="84">
        <v>0</v>
      </c>
      <c r="C847" s="84">
        <v>0</v>
      </c>
      <c r="D847" s="84">
        <v>0</v>
      </c>
      <c r="E847" s="84">
        <v>0</v>
      </c>
      <c r="F847" s="84">
        <v>0</v>
      </c>
      <c r="G847" s="84">
        <v>0</v>
      </c>
      <c r="H847" s="84">
        <v>0</v>
      </c>
      <c r="I847" s="84">
        <v>0</v>
      </c>
      <c r="J847" s="84">
        <v>0</v>
      </c>
      <c r="K847" s="84">
        <v>0</v>
      </c>
      <c r="L847" s="84">
        <v>0</v>
      </c>
      <c r="M847" s="84">
        <v>0</v>
      </c>
      <c r="N847" s="84">
        <v>0</v>
      </c>
      <c r="O847" s="84">
        <v>0</v>
      </c>
      <c r="P847" s="84">
        <v>0</v>
      </c>
      <c r="Q847" s="84">
        <v>0</v>
      </c>
      <c r="R847" s="84">
        <v>0</v>
      </c>
      <c r="S847" s="84">
        <v>0</v>
      </c>
      <c r="T847" s="84">
        <v>0</v>
      </c>
      <c r="U847" s="84">
        <v>0</v>
      </c>
      <c r="V847" s="84">
        <v>0</v>
      </c>
      <c r="W847" s="84">
        <v>0</v>
      </c>
      <c r="X847" s="84">
        <v>0</v>
      </c>
      <c r="Y847" s="84">
        <v>10.051643139999999</v>
      </c>
      <c r="Z847" s="84">
        <v>666.86446390000003</v>
      </c>
      <c r="AA847" s="84">
        <v>255.503626</v>
      </c>
      <c r="AB847" s="84">
        <v>2903.98513</v>
      </c>
      <c r="AC847" s="84">
        <v>762.02890749999995</v>
      </c>
      <c r="AD847" s="84">
        <v>0</v>
      </c>
      <c r="AE847" s="84">
        <v>1978.434606</v>
      </c>
      <c r="AF847" s="84">
        <v>2318.2406270000001</v>
      </c>
      <c r="AG847" s="84">
        <v>0</v>
      </c>
      <c r="AH847" s="84">
        <v>1072.8197210000001</v>
      </c>
      <c r="AI847" s="84">
        <v>3101.9285559999998</v>
      </c>
      <c r="AJ847" s="84">
        <v>648.82511199999999</v>
      </c>
      <c r="AK847" s="84">
        <v>2418.8918159999998</v>
      </c>
      <c r="AL847" s="84">
        <v>136.9508051</v>
      </c>
      <c r="AM847" s="84">
        <v>98.023849650000002</v>
      </c>
      <c r="AN847" s="84">
        <v>3528.7948919999999</v>
      </c>
      <c r="AO847" s="84">
        <v>488.14769489999998</v>
      </c>
      <c r="AP847" s="84">
        <v>550.54251299999999</v>
      </c>
      <c r="AQ847" s="84">
        <v>107.130279</v>
      </c>
      <c r="AR847" s="84">
        <v>176.3364392</v>
      </c>
    </row>
    <row r="848" spans="1:44" x14ac:dyDescent="0.25">
      <c r="A848" s="83">
        <v>47609.041666666664</v>
      </c>
      <c r="B848" s="84">
        <v>0</v>
      </c>
      <c r="C848" s="84">
        <v>0</v>
      </c>
      <c r="D848" s="84">
        <v>0</v>
      </c>
      <c r="E848" s="84">
        <v>0</v>
      </c>
      <c r="F848" s="84">
        <v>0</v>
      </c>
      <c r="G848" s="84">
        <v>0</v>
      </c>
      <c r="H848" s="84">
        <v>0</v>
      </c>
      <c r="I848" s="84">
        <v>0</v>
      </c>
      <c r="J848" s="84">
        <v>0</v>
      </c>
      <c r="K848" s="84">
        <v>0</v>
      </c>
      <c r="L848" s="84">
        <v>0</v>
      </c>
      <c r="M848" s="84">
        <v>0</v>
      </c>
      <c r="N848" s="84">
        <v>0</v>
      </c>
      <c r="O848" s="84">
        <v>0</v>
      </c>
      <c r="P848" s="84">
        <v>0</v>
      </c>
      <c r="Q848" s="84">
        <v>0</v>
      </c>
      <c r="R848" s="84">
        <v>0</v>
      </c>
      <c r="S848" s="84">
        <v>0</v>
      </c>
      <c r="T848" s="84">
        <v>0</v>
      </c>
      <c r="U848" s="84">
        <v>0</v>
      </c>
      <c r="V848" s="84">
        <v>0</v>
      </c>
      <c r="W848" s="84">
        <v>0</v>
      </c>
      <c r="X848" s="84">
        <v>0</v>
      </c>
      <c r="Y848" s="84">
        <v>10.312513539999999</v>
      </c>
      <c r="Z848" s="84">
        <v>612.15361250000001</v>
      </c>
      <c r="AA848" s="84">
        <v>234.54161400000001</v>
      </c>
      <c r="AB848" s="84">
        <v>2374.6133880000002</v>
      </c>
      <c r="AC848" s="84">
        <v>670.33284639999999</v>
      </c>
      <c r="AD848" s="84">
        <v>0</v>
      </c>
      <c r="AE848" s="84">
        <v>1278.0254480000001</v>
      </c>
      <c r="AF848" s="84">
        <v>1741.9412339999999</v>
      </c>
      <c r="AG848" s="84">
        <v>0</v>
      </c>
      <c r="AH848" s="84">
        <v>858.11173229999997</v>
      </c>
      <c r="AI848" s="84">
        <v>2431.8163009999998</v>
      </c>
      <c r="AJ848" s="84">
        <v>494.01353599999999</v>
      </c>
      <c r="AK848" s="84">
        <v>2776.2289919999998</v>
      </c>
      <c r="AL848" s="84">
        <v>192.3314278</v>
      </c>
      <c r="AM848" s="84">
        <v>167.2902546</v>
      </c>
      <c r="AN848" s="84">
        <v>1831.559712</v>
      </c>
      <c r="AO848" s="84">
        <v>434.28790579999998</v>
      </c>
      <c r="AP848" s="84">
        <v>489.79838999999998</v>
      </c>
      <c r="AQ848" s="84">
        <v>186.90922499999999</v>
      </c>
      <c r="AR848" s="84">
        <v>307.65258440000002</v>
      </c>
    </row>
    <row r="849" spans="1:44" x14ac:dyDescent="0.25">
      <c r="A849" s="83">
        <v>47609.083333333336</v>
      </c>
      <c r="B849" s="84">
        <v>0</v>
      </c>
      <c r="C849" s="84">
        <v>0</v>
      </c>
      <c r="D849" s="84">
        <v>0</v>
      </c>
      <c r="E849" s="84">
        <v>0</v>
      </c>
      <c r="F849" s="84">
        <v>0</v>
      </c>
      <c r="G849" s="84">
        <v>0</v>
      </c>
      <c r="H849" s="84">
        <v>0</v>
      </c>
      <c r="I849" s="84">
        <v>0</v>
      </c>
      <c r="J849" s="84">
        <v>0</v>
      </c>
      <c r="K849" s="84">
        <v>0</v>
      </c>
      <c r="L849" s="84">
        <v>0</v>
      </c>
      <c r="M849" s="84">
        <v>0</v>
      </c>
      <c r="N849" s="84">
        <v>0</v>
      </c>
      <c r="O849" s="84">
        <v>0</v>
      </c>
      <c r="P849" s="84">
        <v>0</v>
      </c>
      <c r="Q849" s="84">
        <v>0</v>
      </c>
      <c r="R849" s="84">
        <v>0</v>
      </c>
      <c r="S849" s="84">
        <v>0</v>
      </c>
      <c r="T849" s="84">
        <v>0</v>
      </c>
      <c r="U849" s="84">
        <v>0</v>
      </c>
      <c r="V849" s="84">
        <v>0</v>
      </c>
      <c r="W849" s="84">
        <v>0</v>
      </c>
      <c r="X849" s="84">
        <v>0</v>
      </c>
      <c r="Y849" s="84">
        <v>7.1880632640000002</v>
      </c>
      <c r="Z849" s="84">
        <v>235.74848489999999</v>
      </c>
      <c r="AA849" s="84">
        <v>90.325090000000003</v>
      </c>
      <c r="AB849" s="84">
        <v>1172.2175010000001</v>
      </c>
      <c r="AC849" s="84">
        <v>543.83613479999997</v>
      </c>
      <c r="AD849" s="84">
        <v>0</v>
      </c>
      <c r="AE849" s="84">
        <v>1240.269526</v>
      </c>
      <c r="AF849" s="84">
        <v>1750.901106</v>
      </c>
      <c r="AG849" s="84">
        <v>2.2428587999999999E-2</v>
      </c>
      <c r="AH849" s="84">
        <v>489.1768788</v>
      </c>
      <c r="AI849" s="84">
        <v>1172.8636120000001</v>
      </c>
      <c r="AJ849" s="84">
        <v>224.273912</v>
      </c>
      <c r="AK849" s="84">
        <v>1293.48856</v>
      </c>
      <c r="AL849" s="84">
        <v>93.256471489999996</v>
      </c>
      <c r="AM849" s="84">
        <v>152.96802</v>
      </c>
      <c r="AN849" s="84">
        <v>2089.1585690000002</v>
      </c>
      <c r="AO849" s="84">
        <v>373.39158680000003</v>
      </c>
      <c r="AP849" s="84">
        <v>421.11833100000001</v>
      </c>
      <c r="AQ849" s="84">
        <v>158.920647</v>
      </c>
      <c r="AR849" s="84">
        <v>261.58338500000002</v>
      </c>
    </row>
    <row r="850" spans="1:44" x14ac:dyDescent="0.25">
      <c r="A850" s="83">
        <v>47609.125</v>
      </c>
      <c r="B850" s="84">
        <v>0</v>
      </c>
      <c r="C850" s="84">
        <v>0</v>
      </c>
      <c r="D850" s="84">
        <v>0</v>
      </c>
      <c r="E850" s="84">
        <v>0</v>
      </c>
      <c r="F850" s="84">
        <v>0</v>
      </c>
      <c r="G850" s="84">
        <v>0</v>
      </c>
      <c r="H850" s="84">
        <v>0</v>
      </c>
      <c r="I850" s="84">
        <v>0</v>
      </c>
      <c r="J850" s="84">
        <v>0</v>
      </c>
      <c r="K850" s="84">
        <v>0</v>
      </c>
      <c r="L850" s="84">
        <v>0</v>
      </c>
      <c r="M850" s="84">
        <v>0</v>
      </c>
      <c r="N850" s="84">
        <v>0</v>
      </c>
      <c r="O850" s="84">
        <v>0</v>
      </c>
      <c r="P850" s="84">
        <v>0</v>
      </c>
      <c r="Q850" s="84">
        <v>0</v>
      </c>
      <c r="R850" s="84">
        <v>0</v>
      </c>
      <c r="S850" s="84">
        <v>0</v>
      </c>
      <c r="T850" s="84">
        <v>0</v>
      </c>
      <c r="U850" s="84">
        <v>0</v>
      </c>
      <c r="V850" s="84">
        <v>0</v>
      </c>
      <c r="W850" s="84">
        <v>0</v>
      </c>
      <c r="X850" s="84">
        <v>0</v>
      </c>
      <c r="Y850" s="84">
        <v>1.479417888</v>
      </c>
      <c r="Z850" s="84">
        <v>23.763632399999999</v>
      </c>
      <c r="AA850" s="84">
        <v>9.1048399999999994</v>
      </c>
      <c r="AB850" s="84">
        <v>119.3072418</v>
      </c>
      <c r="AC850" s="84">
        <v>289.88752520000003</v>
      </c>
      <c r="AD850" s="84">
        <v>0</v>
      </c>
      <c r="AE850" s="84">
        <v>1382.268454</v>
      </c>
      <c r="AF850" s="84">
        <v>554.26868590000004</v>
      </c>
      <c r="AG850" s="84">
        <v>6.0697140000000004E-3</v>
      </c>
      <c r="AH850" s="84">
        <v>49.034770090000002</v>
      </c>
      <c r="AI850" s="84">
        <v>596.93003269999997</v>
      </c>
      <c r="AJ850" s="84">
        <v>343.05828000000002</v>
      </c>
      <c r="AK850" s="84">
        <v>813.57653259999995</v>
      </c>
      <c r="AL850" s="84">
        <v>45.436819139999997</v>
      </c>
      <c r="AM850" s="84">
        <v>160.83758950000001</v>
      </c>
      <c r="AN850" s="84">
        <v>2722.8653800000002</v>
      </c>
      <c r="AO850" s="84">
        <v>400.89830369999999</v>
      </c>
      <c r="AP850" s="84">
        <v>452.14094399999999</v>
      </c>
      <c r="AQ850" s="84">
        <v>192.588942</v>
      </c>
      <c r="AR850" s="84">
        <v>317.00139849999999</v>
      </c>
    </row>
    <row r="851" spans="1:44" x14ac:dyDescent="0.25">
      <c r="A851" s="83">
        <v>47609.166666666664</v>
      </c>
      <c r="B851" s="84">
        <v>0</v>
      </c>
      <c r="C851" s="84">
        <v>0</v>
      </c>
      <c r="D851" s="84">
        <v>0</v>
      </c>
      <c r="E851" s="84">
        <v>0</v>
      </c>
      <c r="F851" s="84">
        <v>0</v>
      </c>
      <c r="G851" s="84">
        <v>0</v>
      </c>
      <c r="H851" s="84">
        <v>0</v>
      </c>
      <c r="I851" s="84">
        <v>0</v>
      </c>
      <c r="J851" s="84">
        <v>0</v>
      </c>
      <c r="K851" s="84">
        <v>0</v>
      </c>
      <c r="L851" s="84">
        <v>0</v>
      </c>
      <c r="M851" s="84">
        <v>0</v>
      </c>
      <c r="N851" s="84">
        <v>0</v>
      </c>
      <c r="O851" s="84">
        <v>0</v>
      </c>
      <c r="P851" s="84">
        <v>0</v>
      </c>
      <c r="Q851" s="84">
        <v>0</v>
      </c>
      <c r="R851" s="84">
        <v>0</v>
      </c>
      <c r="S851" s="84">
        <v>0</v>
      </c>
      <c r="T851" s="84">
        <v>0</v>
      </c>
      <c r="U851" s="84">
        <v>0</v>
      </c>
      <c r="V851" s="84">
        <v>0</v>
      </c>
      <c r="W851" s="84">
        <v>0</v>
      </c>
      <c r="X851" s="84">
        <v>0</v>
      </c>
      <c r="Y851" s="84">
        <v>3.85575264</v>
      </c>
      <c r="Z851" s="84">
        <v>66.716407619999998</v>
      </c>
      <c r="AA851" s="84">
        <v>25.561841999999999</v>
      </c>
      <c r="AB851" s="84">
        <v>47.510038420000001</v>
      </c>
      <c r="AC851" s="84">
        <v>175.8142708</v>
      </c>
      <c r="AD851" s="84">
        <v>0.30439442</v>
      </c>
      <c r="AE851" s="84">
        <v>1110.2129500000001</v>
      </c>
      <c r="AF851" s="84">
        <v>911.92673560000003</v>
      </c>
      <c r="AG851" s="84">
        <v>1.257812E-2</v>
      </c>
      <c r="AH851" s="84">
        <v>35.322039519999997</v>
      </c>
      <c r="AI851" s="84">
        <v>506.11890390000002</v>
      </c>
      <c r="AJ851" s="84">
        <v>357.42411199999998</v>
      </c>
      <c r="AK851" s="84">
        <v>420.015626</v>
      </c>
      <c r="AL851" s="84">
        <v>42.825881219999999</v>
      </c>
      <c r="AM851" s="84">
        <v>136.95748610000001</v>
      </c>
      <c r="AN851" s="84">
        <v>2782.4049060000002</v>
      </c>
      <c r="AO851" s="84">
        <v>362.35597030000002</v>
      </c>
      <c r="AP851" s="84">
        <v>408.672147</v>
      </c>
      <c r="AQ851" s="84">
        <v>264.37916999999999</v>
      </c>
      <c r="AR851" s="84">
        <v>435.16811380000001</v>
      </c>
    </row>
    <row r="852" spans="1:44" x14ac:dyDescent="0.25">
      <c r="A852" s="83">
        <v>47609.208333333336</v>
      </c>
      <c r="B852" s="84">
        <v>0</v>
      </c>
      <c r="C852" s="84">
        <v>0</v>
      </c>
      <c r="D852" s="84">
        <v>0</v>
      </c>
      <c r="E852" s="84">
        <v>0</v>
      </c>
      <c r="F852" s="84">
        <v>0</v>
      </c>
      <c r="G852" s="84">
        <v>0</v>
      </c>
      <c r="H852" s="84">
        <v>0</v>
      </c>
      <c r="I852" s="84">
        <v>0</v>
      </c>
      <c r="J852" s="84">
        <v>0</v>
      </c>
      <c r="K852" s="84">
        <v>0</v>
      </c>
      <c r="L852" s="84">
        <v>0</v>
      </c>
      <c r="M852" s="84">
        <v>0</v>
      </c>
      <c r="N852" s="84">
        <v>0</v>
      </c>
      <c r="O852" s="84">
        <v>0</v>
      </c>
      <c r="P852" s="84">
        <v>0</v>
      </c>
      <c r="Q852" s="84">
        <v>0</v>
      </c>
      <c r="R852" s="84">
        <v>0</v>
      </c>
      <c r="S852" s="84">
        <v>0</v>
      </c>
      <c r="T852" s="84">
        <v>0</v>
      </c>
      <c r="U852" s="84">
        <v>0</v>
      </c>
      <c r="V852" s="84">
        <v>117.4507526</v>
      </c>
      <c r="W852" s="84">
        <v>0</v>
      </c>
      <c r="X852" s="84">
        <v>0</v>
      </c>
      <c r="Y852" s="84">
        <v>1.7835002879999999</v>
      </c>
      <c r="Z852" s="84">
        <v>63.701006759999999</v>
      </c>
      <c r="AA852" s="84">
        <v>24.406516</v>
      </c>
      <c r="AB852" s="84">
        <v>125.9409642</v>
      </c>
      <c r="AC852" s="84">
        <v>46.146905250000003</v>
      </c>
      <c r="AD852" s="84">
        <v>3.0530000000000002E-3</v>
      </c>
      <c r="AE852" s="84">
        <v>879.75530230000004</v>
      </c>
      <c r="AF852" s="84">
        <v>1460.8498340000001</v>
      </c>
      <c r="AG852" s="84">
        <v>3.0824859999999999E-2</v>
      </c>
      <c r="AH852" s="84">
        <v>28.768661460000001</v>
      </c>
      <c r="AI852" s="84">
        <v>499.8885646</v>
      </c>
      <c r="AJ852" s="84">
        <v>620.25896799999998</v>
      </c>
      <c r="AK852" s="84">
        <v>263.51533840000002</v>
      </c>
      <c r="AL852" s="84">
        <v>67.530800970000001</v>
      </c>
      <c r="AM852" s="84">
        <v>288.29676410000002</v>
      </c>
      <c r="AN852" s="84">
        <v>2220.1764939999998</v>
      </c>
      <c r="AO852" s="84">
        <v>374.34339069999999</v>
      </c>
      <c r="AP852" s="84">
        <v>422.19179400000002</v>
      </c>
      <c r="AQ852" s="84">
        <v>248.073126</v>
      </c>
      <c r="AR852" s="84">
        <v>408.3283654</v>
      </c>
    </row>
    <row r="853" spans="1:44" x14ac:dyDescent="0.25">
      <c r="A853" s="83">
        <v>47609.25</v>
      </c>
      <c r="B853" s="84">
        <v>24.585884750000002</v>
      </c>
      <c r="C853" s="84">
        <v>116.7529961</v>
      </c>
      <c r="D853" s="84">
        <v>22.235890999999999</v>
      </c>
      <c r="E853" s="84">
        <v>33.920600479999997</v>
      </c>
      <c r="F853" s="84">
        <v>135.033108</v>
      </c>
      <c r="G853" s="84">
        <v>149.0650608</v>
      </c>
      <c r="H853" s="84">
        <v>475.6764665</v>
      </c>
      <c r="I853" s="84">
        <v>177.88712799999999</v>
      </c>
      <c r="J853" s="84">
        <v>455.83015269999999</v>
      </c>
      <c r="K853" s="84">
        <v>0</v>
      </c>
      <c r="L853" s="84">
        <v>0</v>
      </c>
      <c r="M853" s="84">
        <v>404.12522589999998</v>
      </c>
      <c r="N853" s="84">
        <v>0</v>
      </c>
      <c r="O853" s="84">
        <v>208.69200979999999</v>
      </c>
      <c r="P853" s="84">
        <v>100.1507072</v>
      </c>
      <c r="Q853" s="84">
        <v>0</v>
      </c>
      <c r="R853" s="84">
        <v>237.1683706</v>
      </c>
      <c r="S853" s="84">
        <v>780.46766660000003</v>
      </c>
      <c r="T853" s="84">
        <v>390.00140260000001</v>
      </c>
      <c r="U853" s="84">
        <v>717.2603924</v>
      </c>
      <c r="V853" s="84">
        <v>325.73784649999999</v>
      </c>
      <c r="W853" s="84">
        <v>693.05251769999995</v>
      </c>
      <c r="X853" s="84">
        <v>389.13</v>
      </c>
      <c r="Y853" s="84">
        <v>0.24490223999999999</v>
      </c>
      <c r="Z853" s="84">
        <v>34.400917079999999</v>
      </c>
      <c r="AA853" s="84">
        <v>13.180427999999999</v>
      </c>
      <c r="AB853" s="84">
        <v>191.89684070000001</v>
      </c>
      <c r="AC853" s="84">
        <v>7.3997258160000001</v>
      </c>
      <c r="AD853" s="84">
        <v>0.29849740000000002</v>
      </c>
      <c r="AE853" s="84">
        <v>615.30895580000004</v>
      </c>
      <c r="AF853" s="84">
        <v>1274.6612230000001</v>
      </c>
      <c r="AG853" s="84">
        <v>0.123021852</v>
      </c>
      <c r="AH853" s="84">
        <v>28.225743080000001</v>
      </c>
      <c r="AI853" s="84">
        <v>343.90585479999999</v>
      </c>
      <c r="AJ853" s="84">
        <v>694.50050399999998</v>
      </c>
      <c r="AK853" s="84">
        <v>372.65078299999999</v>
      </c>
      <c r="AL853" s="84">
        <v>66.782762020000007</v>
      </c>
      <c r="AM853" s="84">
        <v>887.16637619999995</v>
      </c>
      <c r="AN853" s="84">
        <v>2355.0628740000002</v>
      </c>
      <c r="AO853" s="84">
        <v>268.77964409999998</v>
      </c>
      <c r="AP853" s="84">
        <v>303.13493699999998</v>
      </c>
      <c r="AQ853" s="84">
        <v>375.82173899999998</v>
      </c>
      <c r="AR853" s="84">
        <v>618.60258239999996</v>
      </c>
    </row>
    <row r="854" spans="1:44" x14ac:dyDescent="0.25">
      <c r="A854" s="83">
        <v>47609.291666666664</v>
      </c>
      <c r="B854" s="84">
        <v>85.197015750000006</v>
      </c>
      <c r="C854" s="84">
        <v>604.68737109999995</v>
      </c>
      <c r="D854" s="84">
        <v>73.535923499999996</v>
      </c>
      <c r="E854" s="84">
        <v>123.96691130000001</v>
      </c>
      <c r="F854" s="84">
        <v>571.86896999999999</v>
      </c>
      <c r="G854" s="84">
        <v>1937.569477</v>
      </c>
      <c r="H854" s="84">
        <v>1472.8063340000001</v>
      </c>
      <c r="I854" s="84">
        <v>588.28738799999996</v>
      </c>
      <c r="J854" s="84">
        <v>1539.5047380000001</v>
      </c>
      <c r="K854" s="84">
        <v>1219.7273029999999</v>
      </c>
      <c r="L854" s="84">
        <v>101.860975</v>
      </c>
      <c r="M854" s="84">
        <v>1569.281528</v>
      </c>
      <c r="N854" s="84">
        <v>1420.4259400000001</v>
      </c>
      <c r="O854" s="84">
        <v>1020.198043</v>
      </c>
      <c r="P854" s="84">
        <v>1628.881216</v>
      </c>
      <c r="Q854" s="84">
        <v>296.54291890000002</v>
      </c>
      <c r="R854" s="84">
        <v>2254.6809039999998</v>
      </c>
      <c r="S854" s="84">
        <v>2172.388328</v>
      </c>
      <c r="T854" s="84">
        <v>1119.732387</v>
      </c>
      <c r="U854" s="84">
        <v>2064.336789</v>
      </c>
      <c r="V854" s="84">
        <v>820.97053270000004</v>
      </c>
      <c r="W854" s="84">
        <v>1587.4286139999999</v>
      </c>
      <c r="X854" s="84">
        <v>1945.65</v>
      </c>
      <c r="Y854" s="84">
        <v>9.4448063999999992</v>
      </c>
      <c r="Z854" s="84">
        <v>122.5597849</v>
      </c>
      <c r="AA854" s="84">
        <v>46.957771999999999</v>
      </c>
      <c r="AB854" s="84">
        <v>869.87194050000005</v>
      </c>
      <c r="AC854" s="84">
        <v>618.12075500000003</v>
      </c>
      <c r="AD854" s="84">
        <v>0</v>
      </c>
      <c r="AE854" s="84">
        <v>244.6080015</v>
      </c>
      <c r="AF854" s="84">
        <v>404.76155569999997</v>
      </c>
      <c r="AG854" s="84">
        <v>0.46343255</v>
      </c>
      <c r="AH854" s="84">
        <v>21.13797886</v>
      </c>
      <c r="AI854" s="84">
        <v>23.738573460000001</v>
      </c>
      <c r="AJ854" s="84">
        <v>1979.697856</v>
      </c>
      <c r="AK854" s="84">
        <v>638.9820234</v>
      </c>
      <c r="AL854" s="84">
        <v>243.25839110000001</v>
      </c>
      <c r="AM854" s="84">
        <v>2778.5900849999998</v>
      </c>
      <c r="AN854" s="84">
        <v>2173.099588</v>
      </c>
      <c r="AO854" s="84">
        <v>136.17765460000001</v>
      </c>
      <c r="AP854" s="84">
        <v>153.583821</v>
      </c>
      <c r="AQ854" s="84">
        <v>144.353589</v>
      </c>
      <c r="AR854" s="84">
        <v>237.6060075</v>
      </c>
    </row>
    <row r="855" spans="1:44" x14ac:dyDescent="0.25">
      <c r="A855" s="83">
        <v>47609.333333333336</v>
      </c>
      <c r="B855" s="84">
        <v>195.47790330000001</v>
      </c>
      <c r="C855" s="84">
        <v>1327.49188</v>
      </c>
      <c r="D855" s="84">
        <v>167.25484700000001</v>
      </c>
      <c r="E855" s="84">
        <v>283.24039670000002</v>
      </c>
      <c r="F855" s="84">
        <v>1521.226926</v>
      </c>
      <c r="G855" s="84">
        <v>4513.4635969999999</v>
      </c>
      <c r="H855" s="84">
        <v>3311.4441929999998</v>
      </c>
      <c r="I855" s="84">
        <v>1338.0387760000001</v>
      </c>
      <c r="J855" s="84">
        <v>2854.3014269999999</v>
      </c>
      <c r="K855" s="84">
        <v>3195.5276779999999</v>
      </c>
      <c r="L855" s="84">
        <v>251.36410889999999</v>
      </c>
      <c r="M855" s="84">
        <v>3427.6348899999998</v>
      </c>
      <c r="N855" s="84">
        <v>3243.689374</v>
      </c>
      <c r="O855" s="84">
        <v>2030.486723</v>
      </c>
      <c r="P855" s="84">
        <v>3693.7782630000002</v>
      </c>
      <c r="Q855" s="84">
        <v>680.62042650000001</v>
      </c>
      <c r="R855" s="84">
        <v>4649.0588360000002</v>
      </c>
      <c r="S855" s="84">
        <v>3689.8478369999998</v>
      </c>
      <c r="T855" s="84">
        <v>1939.1841549999999</v>
      </c>
      <c r="U855" s="84">
        <v>3976.9324580000002</v>
      </c>
      <c r="V855" s="84">
        <v>852.80660639999996</v>
      </c>
      <c r="W855" s="84">
        <v>2541.819332</v>
      </c>
      <c r="X855" s="84">
        <v>3891.3</v>
      </c>
      <c r="Y855" s="84">
        <v>1.1982342720000001</v>
      </c>
      <c r="Z855" s="84">
        <v>19.854797219999998</v>
      </c>
      <c r="AA855" s="84">
        <v>7.607202</v>
      </c>
      <c r="AB855" s="84">
        <v>1186.691593</v>
      </c>
      <c r="AC855" s="84">
        <v>295.81863779999998</v>
      </c>
      <c r="AD855" s="84">
        <v>0</v>
      </c>
      <c r="AE855" s="84">
        <v>170.5096709</v>
      </c>
      <c r="AF855" s="84">
        <v>435.33409569999998</v>
      </c>
      <c r="AG855" s="84">
        <v>0.77917919199999996</v>
      </c>
      <c r="AH855" s="84">
        <v>32.100466859999997</v>
      </c>
      <c r="AI855" s="84">
        <v>42.09880381</v>
      </c>
      <c r="AJ855" s="84">
        <v>2342.2775120000001</v>
      </c>
      <c r="AK855" s="84">
        <v>922.18290009999998</v>
      </c>
      <c r="AL855" s="84">
        <v>380.14596319999998</v>
      </c>
      <c r="AM855" s="84">
        <v>3031.5664820000002</v>
      </c>
      <c r="AN855" s="84">
        <v>3771.7466410000002</v>
      </c>
      <c r="AO855" s="84">
        <v>226.5516733</v>
      </c>
      <c r="AP855" s="84">
        <v>255.50940600000001</v>
      </c>
      <c r="AQ855" s="84">
        <v>205.83698699999999</v>
      </c>
      <c r="AR855" s="84">
        <v>338.80768060000003</v>
      </c>
    </row>
    <row r="856" spans="1:44" x14ac:dyDescent="0.25">
      <c r="A856" s="83">
        <v>47609.375</v>
      </c>
      <c r="B856" s="84">
        <v>246.6910906</v>
      </c>
      <c r="C856" s="84">
        <v>2024.4262349999999</v>
      </c>
      <c r="D856" s="84">
        <v>244.62532949999999</v>
      </c>
      <c r="E856" s="84">
        <v>289.7536715</v>
      </c>
      <c r="F856" s="84">
        <v>2223.9222479999999</v>
      </c>
      <c r="G856" s="84">
        <v>7144.8878539999996</v>
      </c>
      <c r="H856" s="84">
        <v>5152.7731219999996</v>
      </c>
      <c r="I856" s="84">
        <v>1957.0026359999999</v>
      </c>
      <c r="J856" s="84">
        <v>3907.5183139999999</v>
      </c>
      <c r="K856" s="84">
        <v>5263.9665880000002</v>
      </c>
      <c r="L856" s="84">
        <v>401.40256449999998</v>
      </c>
      <c r="M856" s="84">
        <v>5317.7917299999999</v>
      </c>
      <c r="N856" s="84">
        <v>5110.2584470000002</v>
      </c>
      <c r="O856" s="84">
        <v>2857.5608910000001</v>
      </c>
      <c r="P856" s="84">
        <v>5575.2686480000002</v>
      </c>
      <c r="Q856" s="84">
        <v>914.91737660000001</v>
      </c>
      <c r="R856" s="84">
        <v>6131.1091429999997</v>
      </c>
      <c r="S856" s="84">
        <v>4935.5253259999999</v>
      </c>
      <c r="T856" s="84">
        <v>2582.9715489999999</v>
      </c>
      <c r="U856" s="84">
        <v>4834.6400709999998</v>
      </c>
      <c r="V856" s="84">
        <v>1326.2380619999999</v>
      </c>
      <c r="W856" s="84">
        <v>3282.1752200000001</v>
      </c>
      <c r="X856" s="84">
        <v>5707.24</v>
      </c>
      <c r="Y856" s="84">
        <v>0</v>
      </c>
      <c r="Z856" s="84">
        <v>0.28710000000000002</v>
      </c>
      <c r="AA856" s="84">
        <v>0.11</v>
      </c>
      <c r="AB856" s="84">
        <v>1367.177649</v>
      </c>
      <c r="AC856" s="84">
        <v>89.533294560000002</v>
      </c>
      <c r="AD856" s="84">
        <v>0</v>
      </c>
      <c r="AE856" s="84">
        <v>167.00024250000001</v>
      </c>
      <c r="AF856" s="84">
        <v>645.46603289999996</v>
      </c>
      <c r="AG856" s="84">
        <v>0.69518608999999998</v>
      </c>
      <c r="AH856" s="84">
        <v>42.231512860000002</v>
      </c>
      <c r="AI856" s="84">
        <v>114.8338227</v>
      </c>
      <c r="AJ856" s="84">
        <v>2827.73</v>
      </c>
      <c r="AK856" s="84">
        <v>2373.3900899999999</v>
      </c>
      <c r="AL856" s="84">
        <v>524.61776889999999</v>
      </c>
      <c r="AM856" s="84">
        <v>3960.7593780000002</v>
      </c>
      <c r="AN856" s="84">
        <v>3971.0830729999998</v>
      </c>
      <c r="AO856" s="84">
        <v>227.32492199999999</v>
      </c>
      <c r="AP856" s="84">
        <v>256.38149099999998</v>
      </c>
      <c r="AQ856" s="84">
        <v>183.95046300000001</v>
      </c>
      <c r="AR856" s="84">
        <v>302.78246209999998</v>
      </c>
    </row>
    <row r="857" spans="1:44" x14ac:dyDescent="0.25">
      <c r="A857" s="83">
        <v>47609.416666666664</v>
      </c>
      <c r="B857" s="84">
        <v>388.51549890000001</v>
      </c>
      <c r="C857" s="84">
        <v>2561.2916719999998</v>
      </c>
      <c r="D857" s="84">
        <v>290.26336450000002</v>
      </c>
      <c r="E857" s="84">
        <v>687.71548359999997</v>
      </c>
      <c r="F857" s="84">
        <v>3021.7805279999998</v>
      </c>
      <c r="G857" s="84">
        <v>9205.9428950000001</v>
      </c>
      <c r="H857" s="84">
        <v>6180.7305679999999</v>
      </c>
      <c r="I857" s="84">
        <v>2322.1069160000002</v>
      </c>
      <c r="J857" s="84">
        <v>4159.1609189999999</v>
      </c>
      <c r="K857" s="84">
        <v>6956.2127380000002</v>
      </c>
      <c r="L857" s="84">
        <v>518.68556850000004</v>
      </c>
      <c r="M857" s="84">
        <v>6789.1359789999997</v>
      </c>
      <c r="N857" s="84">
        <v>6544.2874879999999</v>
      </c>
      <c r="O857" s="84">
        <v>3604.6442489999999</v>
      </c>
      <c r="P857" s="84">
        <v>7177.3342149999999</v>
      </c>
      <c r="Q857" s="84">
        <v>1156.5113940000001</v>
      </c>
      <c r="R857" s="84">
        <v>7236.3450089999997</v>
      </c>
      <c r="S857" s="84">
        <v>5800.5223120000001</v>
      </c>
      <c r="T857" s="84">
        <v>3049.3442020000002</v>
      </c>
      <c r="U857" s="84">
        <v>5764.4331990000001</v>
      </c>
      <c r="V857" s="84">
        <v>1020.316001</v>
      </c>
      <c r="W857" s="84">
        <v>4138.899582</v>
      </c>
      <c r="X857" s="84">
        <v>7004.34</v>
      </c>
      <c r="Y857" s="84">
        <v>5.3471999999999999E-3</v>
      </c>
      <c r="Z857" s="84">
        <v>0.78444594000000001</v>
      </c>
      <c r="AA857" s="84">
        <v>0.30055399999999999</v>
      </c>
      <c r="AB857" s="84">
        <v>1733.438592</v>
      </c>
      <c r="AC857" s="84">
        <v>33.398182290000001</v>
      </c>
      <c r="AD857" s="84">
        <v>0</v>
      </c>
      <c r="AE857" s="84">
        <v>199.57824579999999</v>
      </c>
      <c r="AF857" s="84">
        <v>974.82368889999998</v>
      </c>
      <c r="AG857" s="84">
        <v>0.31927423399999999</v>
      </c>
      <c r="AH857" s="84">
        <v>242.01411139999999</v>
      </c>
      <c r="AI857" s="84">
        <v>348.52504499999998</v>
      </c>
      <c r="AJ857" s="84">
        <v>3399.8367440000002</v>
      </c>
      <c r="AK857" s="84">
        <v>3542.0427639999998</v>
      </c>
      <c r="AL857" s="84">
        <v>493.38860870000002</v>
      </c>
      <c r="AM857" s="84">
        <v>3580.173941</v>
      </c>
      <c r="AN857" s="84">
        <v>3601.5662109999998</v>
      </c>
      <c r="AO857" s="84">
        <v>828.80542009999999</v>
      </c>
      <c r="AP857" s="84">
        <v>934.74295500000005</v>
      </c>
      <c r="AQ857" s="84">
        <v>170.78130899999999</v>
      </c>
      <c r="AR857" s="84">
        <v>281.10603459999999</v>
      </c>
    </row>
    <row r="858" spans="1:44" x14ac:dyDescent="0.25">
      <c r="A858" s="83">
        <v>47609.458333333336</v>
      </c>
      <c r="B858" s="84">
        <v>491.4148505</v>
      </c>
      <c r="C858" s="84">
        <v>2898.460212</v>
      </c>
      <c r="D858" s="84">
        <v>240.90232549999999</v>
      </c>
      <c r="E858" s="84">
        <v>837.19210759999999</v>
      </c>
      <c r="F858" s="84">
        <v>3179.355834</v>
      </c>
      <c r="G858" s="84">
        <v>10579.698920000001</v>
      </c>
      <c r="H858" s="84">
        <v>6686.3173619999998</v>
      </c>
      <c r="I858" s="84">
        <v>1927.2186039999999</v>
      </c>
      <c r="J858" s="84">
        <v>4803.1473139999998</v>
      </c>
      <c r="K858" s="84">
        <v>8064.2570759999999</v>
      </c>
      <c r="L858" s="84">
        <v>596.57556350000004</v>
      </c>
      <c r="M858" s="84">
        <v>7740.8708619999998</v>
      </c>
      <c r="N858" s="84">
        <v>7423.7905350000001</v>
      </c>
      <c r="O858" s="84">
        <v>4131.5991759999997</v>
      </c>
      <c r="P858" s="84">
        <v>7709.6857389999996</v>
      </c>
      <c r="Q858" s="84">
        <v>1189.3100489999999</v>
      </c>
      <c r="R858" s="84">
        <v>7009.5430399999996</v>
      </c>
      <c r="S858" s="84">
        <v>6252.3279540000003</v>
      </c>
      <c r="T858" s="84">
        <v>3290.4199359999998</v>
      </c>
      <c r="U858" s="84">
        <v>6272.4067249999998</v>
      </c>
      <c r="V858" s="84">
        <v>1319.9070389999999</v>
      </c>
      <c r="W858" s="84">
        <v>4294.5481769999997</v>
      </c>
      <c r="X858" s="84">
        <v>7652.89</v>
      </c>
      <c r="Y858" s="84">
        <v>4.6999487999999999E-2</v>
      </c>
      <c r="Z858" s="84">
        <v>4.0987857600000002</v>
      </c>
      <c r="AA858" s="84">
        <v>1.570416</v>
      </c>
      <c r="AB858" s="84">
        <v>1872.76739</v>
      </c>
      <c r="AC858" s="84">
        <v>32.357755410000003</v>
      </c>
      <c r="AD858" s="84">
        <v>0</v>
      </c>
      <c r="AE858" s="84">
        <v>217.61072239999999</v>
      </c>
      <c r="AF858" s="84">
        <v>1123.2394629999999</v>
      </c>
      <c r="AG858" s="84">
        <v>0.85044794000000001</v>
      </c>
      <c r="AH858" s="84">
        <v>260.45240480000001</v>
      </c>
      <c r="AI858" s="84">
        <v>515.82492300000001</v>
      </c>
      <c r="AJ858" s="84">
        <v>4218.4570960000001</v>
      </c>
      <c r="AK858" s="84">
        <v>5350.2865030000003</v>
      </c>
      <c r="AL858" s="84">
        <v>428.94459519999998</v>
      </c>
      <c r="AM858" s="84">
        <v>3582.4916549999998</v>
      </c>
      <c r="AN858" s="84">
        <v>4617.690141</v>
      </c>
      <c r="AO858" s="84">
        <v>1210.8922459999999</v>
      </c>
      <c r="AP858" s="84">
        <v>1365.6679469999999</v>
      </c>
      <c r="AQ858" s="84">
        <v>195.21424500000001</v>
      </c>
      <c r="AR858" s="84">
        <v>321.32264730000003</v>
      </c>
    </row>
    <row r="859" spans="1:44" x14ac:dyDescent="0.25">
      <c r="A859" s="83">
        <v>47609.5</v>
      </c>
      <c r="B859" s="84">
        <v>532.15822979999996</v>
      </c>
      <c r="C859" s="84">
        <v>3020.5987960000002</v>
      </c>
      <c r="D859" s="84">
        <v>183.41062149999999</v>
      </c>
      <c r="E859" s="84">
        <v>945.55102650000003</v>
      </c>
      <c r="F859" s="84">
        <v>3696.5818859999999</v>
      </c>
      <c r="G859" s="84">
        <v>11257.25453</v>
      </c>
      <c r="H859" s="84">
        <v>6582.8045739999998</v>
      </c>
      <c r="I859" s="84">
        <v>1467.2849719999999</v>
      </c>
      <c r="J859" s="84">
        <v>4755.536537</v>
      </c>
      <c r="K859" s="84">
        <v>8624.35628</v>
      </c>
      <c r="L859" s="84">
        <v>635.75940290000005</v>
      </c>
      <c r="M859" s="84">
        <v>7930.3536899999999</v>
      </c>
      <c r="N859" s="84">
        <v>7781.9487810000001</v>
      </c>
      <c r="O859" s="84">
        <v>4127.2712689999998</v>
      </c>
      <c r="P859" s="84">
        <v>7408.7054600000001</v>
      </c>
      <c r="Q859" s="84">
        <v>1372.515535</v>
      </c>
      <c r="R859" s="84">
        <v>8304.4727039999998</v>
      </c>
      <c r="S859" s="84">
        <v>6290.0075219999999</v>
      </c>
      <c r="T859" s="84">
        <v>3186.1615029999998</v>
      </c>
      <c r="U859" s="84">
        <v>5867.3349799999996</v>
      </c>
      <c r="V859" s="84">
        <v>1437.6674210000001</v>
      </c>
      <c r="W859" s="84">
        <v>4813.5221780000002</v>
      </c>
      <c r="X859" s="84">
        <v>8042.02</v>
      </c>
      <c r="Y859" s="84">
        <v>0.98933721600000002</v>
      </c>
      <c r="Z859" s="84">
        <v>2101.2315050000002</v>
      </c>
      <c r="AA859" s="84">
        <v>805.06954199999996</v>
      </c>
      <c r="AB859" s="84">
        <v>1516.2678149999999</v>
      </c>
      <c r="AC859" s="84">
        <v>86.149030240000002</v>
      </c>
      <c r="AD859" s="84">
        <v>3.70644434</v>
      </c>
      <c r="AE859" s="84">
        <v>588.81065239999998</v>
      </c>
      <c r="AF859" s="84">
        <v>1556.8975929999999</v>
      </c>
      <c r="AG859" s="84">
        <v>5.0928007999999997E-2</v>
      </c>
      <c r="AH859" s="84">
        <v>391.75310510000003</v>
      </c>
      <c r="AI859" s="84">
        <v>1610.3429679999999</v>
      </c>
      <c r="AJ859" s="84">
        <v>4410.6220560000002</v>
      </c>
      <c r="AK859" s="84">
        <v>7669.8788530000002</v>
      </c>
      <c r="AL859" s="84">
        <v>306.70667909999997</v>
      </c>
      <c r="AM859" s="84">
        <v>4349.4636920000003</v>
      </c>
      <c r="AN859" s="84">
        <v>5974.3357850000002</v>
      </c>
      <c r="AO859" s="84">
        <v>1277.8520169999999</v>
      </c>
      <c r="AP859" s="84">
        <v>1441.1864849999999</v>
      </c>
      <c r="AQ859" s="84">
        <v>127.28912099999999</v>
      </c>
      <c r="AR859" s="84">
        <v>209.5178932</v>
      </c>
    </row>
    <row r="860" spans="1:44" x14ac:dyDescent="0.25">
      <c r="A860" s="83">
        <v>47609.541666666664</v>
      </c>
      <c r="B860" s="84">
        <v>518.23053359999994</v>
      </c>
      <c r="C860" s="84">
        <v>2944.821414</v>
      </c>
      <c r="D860" s="84">
        <v>180.2751955</v>
      </c>
      <c r="E860" s="84">
        <v>1024.4038029999999</v>
      </c>
      <c r="F860" s="84">
        <v>3524.439762</v>
      </c>
      <c r="G860" s="84">
        <v>11159.74209</v>
      </c>
      <c r="H860" s="84">
        <v>4119.9211379999997</v>
      </c>
      <c r="I860" s="84">
        <v>1442.201564</v>
      </c>
      <c r="J860" s="84">
        <v>4523.5322589999996</v>
      </c>
      <c r="K860" s="84">
        <v>8629.0346009999994</v>
      </c>
      <c r="L860" s="84">
        <v>634.60661100000004</v>
      </c>
      <c r="M860" s="84">
        <v>7176.6832320000003</v>
      </c>
      <c r="N860" s="84">
        <v>7398.3908490000003</v>
      </c>
      <c r="O860" s="84">
        <v>3996.4694570000001</v>
      </c>
      <c r="P860" s="84">
        <v>6763.9254119999996</v>
      </c>
      <c r="Q860" s="84">
        <v>1259.1506649999999</v>
      </c>
      <c r="R860" s="84">
        <v>5977.9061380000003</v>
      </c>
      <c r="S860" s="84">
        <v>5913.0750029999999</v>
      </c>
      <c r="T860" s="84">
        <v>2752.1714820000002</v>
      </c>
      <c r="U860" s="84">
        <v>6233.4534320000002</v>
      </c>
      <c r="V860" s="84">
        <v>1215.1583579999999</v>
      </c>
      <c r="W860" s="84">
        <v>4604.9729319999997</v>
      </c>
      <c r="X860" s="84">
        <v>7652.89</v>
      </c>
      <c r="Y860" s="84">
        <v>5.1794592000000002</v>
      </c>
      <c r="Z860" s="84">
        <v>2431.3319120000001</v>
      </c>
      <c r="AA860" s="84">
        <v>931.54479400000002</v>
      </c>
      <c r="AB860" s="84">
        <v>1296.816041</v>
      </c>
      <c r="AC860" s="84">
        <v>446.7197726</v>
      </c>
      <c r="AD860" s="84">
        <v>0.91261652000000004</v>
      </c>
      <c r="AE860" s="84">
        <v>1239.887193</v>
      </c>
      <c r="AF860" s="84">
        <v>3297.388778</v>
      </c>
      <c r="AG860" s="84">
        <v>0.22387826399999999</v>
      </c>
      <c r="AH860" s="84">
        <v>566.08328010000002</v>
      </c>
      <c r="AI860" s="84">
        <v>1851.3420779999999</v>
      </c>
      <c r="AJ860" s="84">
        <v>4463.1415999999999</v>
      </c>
      <c r="AK860" s="84">
        <v>4922.6444430000001</v>
      </c>
      <c r="AL860" s="84">
        <v>180.30723570000001</v>
      </c>
      <c r="AM860" s="84">
        <v>4131.7952599999999</v>
      </c>
      <c r="AN860" s="84">
        <v>6474.9114650000001</v>
      </c>
      <c r="AO860" s="84">
        <v>1431.6548849999999</v>
      </c>
      <c r="AP860" s="84">
        <v>1614.6483659999999</v>
      </c>
      <c r="AQ860" s="84">
        <v>33.526446</v>
      </c>
      <c r="AR860" s="84">
        <v>55.184530119999998</v>
      </c>
    </row>
    <row r="861" spans="1:44" x14ac:dyDescent="0.25">
      <c r="A861" s="83">
        <v>47609.583333333336</v>
      </c>
      <c r="B861" s="84">
        <v>469.44217079999999</v>
      </c>
      <c r="C861" s="84">
        <v>2699.6521509999998</v>
      </c>
      <c r="D861" s="84">
        <v>110.57046699999999</v>
      </c>
      <c r="E861" s="84">
        <v>778.97230309999998</v>
      </c>
      <c r="F861" s="84">
        <v>3244.8470579999998</v>
      </c>
      <c r="G861" s="84">
        <v>10036.92986</v>
      </c>
      <c r="H861" s="84">
        <v>5752.8091969999996</v>
      </c>
      <c r="I861" s="84">
        <v>884.56373599999995</v>
      </c>
      <c r="J861" s="84">
        <v>4834.8782760000004</v>
      </c>
      <c r="K861" s="84">
        <v>7927.2680579999997</v>
      </c>
      <c r="L861" s="84">
        <v>587.78801510000005</v>
      </c>
      <c r="M861" s="84">
        <v>6840.6739239999997</v>
      </c>
      <c r="N861" s="84">
        <v>6530.2348840000004</v>
      </c>
      <c r="O861" s="84">
        <v>3556.9254350000001</v>
      </c>
      <c r="P861" s="84">
        <v>6275.6637799999999</v>
      </c>
      <c r="Q861" s="84">
        <v>695.76886309999998</v>
      </c>
      <c r="R861" s="84">
        <v>5011.2131120000004</v>
      </c>
      <c r="S861" s="84">
        <v>5109.6994729999997</v>
      </c>
      <c r="T861" s="84">
        <v>1753.355888</v>
      </c>
      <c r="U861" s="84">
        <v>5493.2909790000003</v>
      </c>
      <c r="V861" s="84">
        <v>916.85230290000004</v>
      </c>
      <c r="W861" s="84">
        <v>3927.6471569999999</v>
      </c>
      <c r="X861" s="84">
        <v>6615.21</v>
      </c>
      <c r="Y861" s="84">
        <v>22.851436899999999</v>
      </c>
      <c r="Z861" s="84">
        <v>1161.3068679999999</v>
      </c>
      <c r="AA861" s="84">
        <v>444.94515999999999</v>
      </c>
      <c r="AB861" s="84">
        <v>1495.852752</v>
      </c>
      <c r="AC861" s="84">
        <v>1588.321359</v>
      </c>
      <c r="AD861" s="84">
        <v>0.57527463999999995</v>
      </c>
      <c r="AE861" s="84">
        <v>1198.488803</v>
      </c>
      <c r="AF861" s="84">
        <v>7064.2982019999999</v>
      </c>
      <c r="AG861" s="84">
        <v>0.145566476</v>
      </c>
      <c r="AH861" s="84">
        <v>910.14830810000001</v>
      </c>
      <c r="AI861" s="84">
        <v>3845.5365350000002</v>
      </c>
      <c r="AJ861" s="84">
        <v>3230.9324000000001</v>
      </c>
      <c r="AK861" s="84">
        <v>4438.707359</v>
      </c>
      <c r="AL861" s="84">
        <v>36.247063859999997</v>
      </c>
      <c r="AM861" s="84">
        <v>4441.378342</v>
      </c>
      <c r="AN861" s="84">
        <v>5939.3779850000001</v>
      </c>
      <c r="AO861" s="84">
        <v>1401.006492</v>
      </c>
      <c r="AP861" s="84">
        <v>1580.08251</v>
      </c>
      <c r="AQ861" s="84">
        <v>6.2896530000000004</v>
      </c>
      <c r="AR861" s="84">
        <v>10.35276884</v>
      </c>
    </row>
    <row r="862" spans="1:44" x14ac:dyDescent="0.25">
      <c r="A862" s="83">
        <v>47609.625</v>
      </c>
      <c r="B862" s="84">
        <v>383.00791379999998</v>
      </c>
      <c r="C862" s="84">
        <v>2270.4001389999999</v>
      </c>
      <c r="D862" s="84">
        <v>97.012479499999998</v>
      </c>
      <c r="E862" s="84">
        <v>698.21407120000003</v>
      </c>
      <c r="F862" s="84">
        <v>2699.4364679999999</v>
      </c>
      <c r="G862" s="84">
        <v>8031.5451469999998</v>
      </c>
      <c r="H862" s="84">
        <v>4527.4343330000002</v>
      </c>
      <c r="I862" s="84">
        <v>776.09983599999998</v>
      </c>
      <c r="J862" s="84">
        <v>3868.0907309999998</v>
      </c>
      <c r="K862" s="84">
        <v>5423.8171389999998</v>
      </c>
      <c r="L862" s="84">
        <v>465.45493750000003</v>
      </c>
      <c r="M862" s="84">
        <v>5921.4050939999997</v>
      </c>
      <c r="N862" s="84">
        <v>5373.4415769999996</v>
      </c>
      <c r="O862" s="84">
        <v>2582.5378909999999</v>
      </c>
      <c r="P862" s="84">
        <v>4699.907886</v>
      </c>
      <c r="Q862" s="84">
        <v>316.94976339999999</v>
      </c>
      <c r="R862" s="84">
        <v>3567.8612979999998</v>
      </c>
      <c r="S862" s="84">
        <v>3749.1980579999999</v>
      </c>
      <c r="T862" s="84">
        <v>1004.559773</v>
      </c>
      <c r="U862" s="84">
        <v>3921.1517800000001</v>
      </c>
      <c r="V862" s="84">
        <v>697.10426970000003</v>
      </c>
      <c r="W862" s="84">
        <v>2825.703743</v>
      </c>
      <c r="X862" s="84">
        <v>5318.11</v>
      </c>
      <c r="Y862" s="84">
        <v>55.548593949999997</v>
      </c>
      <c r="Z862" s="84">
        <v>983.49898900000005</v>
      </c>
      <c r="AA862" s="84">
        <v>376.81953600000003</v>
      </c>
      <c r="AB862" s="84">
        <v>2385.314206</v>
      </c>
      <c r="AC862" s="84">
        <v>2123.2334270000001</v>
      </c>
      <c r="AD862" s="84">
        <v>0.55248549999999996</v>
      </c>
      <c r="AE862" s="84">
        <v>1502.2585260000001</v>
      </c>
      <c r="AF862" s="84">
        <v>7798.7975109999998</v>
      </c>
      <c r="AG862" s="84">
        <v>4.3090356000000003E-2</v>
      </c>
      <c r="AH862" s="84">
        <v>1997.7882770000001</v>
      </c>
      <c r="AI862" s="84">
        <v>3689.3920429999998</v>
      </c>
      <c r="AJ862" s="84">
        <v>2943.856432</v>
      </c>
      <c r="AK862" s="84">
        <v>4565.1328039999999</v>
      </c>
      <c r="AL862" s="84">
        <v>52.344700580000001</v>
      </c>
      <c r="AM862" s="84">
        <v>5055.8359030000001</v>
      </c>
      <c r="AN862" s="84">
        <v>5250.281806</v>
      </c>
      <c r="AO862" s="84">
        <v>1498.77799</v>
      </c>
      <c r="AP862" s="84">
        <v>1690.351116</v>
      </c>
      <c r="AQ862" s="84">
        <v>2.5989179999999998</v>
      </c>
      <c r="AR862" s="84">
        <v>4.2778190279999997</v>
      </c>
    </row>
    <row r="863" spans="1:44" x14ac:dyDescent="0.25">
      <c r="A863" s="83">
        <v>47609.666666666664</v>
      </c>
      <c r="B863" s="84">
        <v>262.79297450000001</v>
      </c>
      <c r="C863" s="84">
        <v>1605.9868220000001</v>
      </c>
      <c r="D863" s="84">
        <v>41.765833499999999</v>
      </c>
      <c r="E863" s="84">
        <v>521.68852449999997</v>
      </c>
      <c r="F863" s="84">
        <v>1750.5235259999999</v>
      </c>
      <c r="G863" s="84">
        <v>5383.3411619999997</v>
      </c>
      <c r="H863" s="84">
        <v>3067.3160870000002</v>
      </c>
      <c r="I863" s="84">
        <v>334.126668</v>
      </c>
      <c r="J863" s="84">
        <v>2354.0778049999999</v>
      </c>
      <c r="K863" s="84">
        <v>4015.6095970000001</v>
      </c>
      <c r="L863" s="84">
        <v>299.27560499999998</v>
      </c>
      <c r="M863" s="84">
        <v>4188.8295840000001</v>
      </c>
      <c r="N863" s="84">
        <v>3284.4835210000001</v>
      </c>
      <c r="O863" s="84">
        <v>1558.4428399999999</v>
      </c>
      <c r="P863" s="84">
        <v>3384.3183770000001</v>
      </c>
      <c r="Q863" s="84">
        <v>175.57469209999999</v>
      </c>
      <c r="R863" s="84">
        <v>2187.2284450000002</v>
      </c>
      <c r="S863" s="84">
        <v>1785.4463880000001</v>
      </c>
      <c r="T863" s="84">
        <v>743.62005910000005</v>
      </c>
      <c r="U863" s="84">
        <v>1930.3480750000001</v>
      </c>
      <c r="V863" s="84">
        <v>211.4880641</v>
      </c>
      <c r="W863" s="84">
        <v>1408.4089280000001</v>
      </c>
      <c r="X863" s="84">
        <v>3372.46</v>
      </c>
      <c r="Y863" s="84">
        <v>35.255055939999998</v>
      </c>
      <c r="Z863" s="84">
        <v>818.62112339999999</v>
      </c>
      <c r="AA863" s="84">
        <v>313.64794000000001</v>
      </c>
      <c r="AB863" s="84">
        <v>1877.2816029999999</v>
      </c>
      <c r="AC863" s="84">
        <v>2270.9434120000001</v>
      </c>
      <c r="AD863" s="84">
        <v>0.41980040000000002</v>
      </c>
      <c r="AE863" s="84">
        <v>2058.7843189999999</v>
      </c>
      <c r="AF863" s="84">
        <v>6413.7039510000004</v>
      </c>
      <c r="AG863" s="84">
        <v>8.5861800000000001E-4</v>
      </c>
      <c r="AH863" s="84">
        <v>2791.3121070000002</v>
      </c>
      <c r="AI863" s="84">
        <v>3750.9078709999999</v>
      </c>
      <c r="AJ863" s="84">
        <v>2281.2154</v>
      </c>
      <c r="AK863" s="84">
        <v>3523.9711430000002</v>
      </c>
      <c r="AL863" s="84">
        <v>20.09689826</v>
      </c>
      <c r="AM863" s="84">
        <v>4323.711789</v>
      </c>
      <c r="AN863" s="84">
        <v>5207.3224950000003</v>
      </c>
      <c r="AO863" s="84">
        <v>826.592082</v>
      </c>
      <c r="AP863" s="84">
        <v>932.24670900000001</v>
      </c>
      <c r="AQ863" s="84">
        <v>6.4627439999999998</v>
      </c>
      <c r="AR863" s="84">
        <v>10.637676620000001</v>
      </c>
    </row>
    <row r="864" spans="1:44" x14ac:dyDescent="0.25">
      <c r="A864" s="83">
        <v>47609.708333333336</v>
      </c>
      <c r="B864" s="84">
        <v>114.108288</v>
      </c>
      <c r="C864" s="84">
        <v>786.64342680000004</v>
      </c>
      <c r="D864" s="84">
        <v>20.104528999999999</v>
      </c>
      <c r="E864" s="84">
        <v>207.5178392</v>
      </c>
      <c r="F864" s="84">
        <v>570.09257400000001</v>
      </c>
      <c r="G864" s="84">
        <v>3032.372218</v>
      </c>
      <c r="H864" s="84">
        <v>1134.494803</v>
      </c>
      <c r="I864" s="84">
        <v>160.836232</v>
      </c>
      <c r="J864" s="84">
        <v>703.48611340000002</v>
      </c>
      <c r="K864" s="84">
        <v>2338.6667950000001</v>
      </c>
      <c r="L864" s="84">
        <v>145.18541160000001</v>
      </c>
      <c r="M864" s="84">
        <v>1925.313396</v>
      </c>
      <c r="N864" s="84">
        <v>1333.5177189999999</v>
      </c>
      <c r="O864" s="84">
        <v>506.31606649999998</v>
      </c>
      <c r="P864" s="84">
        <v>1439.2758100000001</v>
      </c>
      <c r="Q864" s="84">
        <v>64.145103750000004</v>
      </c>
      <c r="R864" s="84">
        <v>711.12203680000005</v>
      </c>
      <c r="S864" s="84">
        <v>423.31940589999999</v>
      </c>
      <c r="T864" s="84">
        <v>128.1193806</v>
      </c>
      <c r="U864" s="84">
        <v>145.8622536</v>
      </c>
      <c r="V864" s="84">
        <v>0</v>
      </c>
      <c r="W864" s="84">
        <v>218.0884259</v>
      </c>
      <c r="X864" s="84">
        <v>1037.68</v>
      </c>
      <c r="Y864" s="84">
        <v>27.45176515</v>
      </c>
      <c r="Z864" s="84">
        <v>636.37057059999995</v>
      </c>
      <c r="AA864" s="84">
        <v>243.820142</v>
      </c>
      <c r="AB864" s="84">
        <v>1429.549495</v>
      </c>
      <c r="AC864" s="84">
        <v>1684.5138260000001</v>
      </c>
      <c r="AD864" s="84">
        <v>0.72992327999999995</v>
      </c>
      <c r="AE864" s="84">
        <v>2331.0932170000001</v>
      </c>
      <c r="AF864" s="84">
        <v>5765.6864189999997</v>
      </c>
      <c r="AG864" s="84">
        <v>0</v>
      </c>
      <c r="AH864" s="84">
        <v>4296.6532459999999</v>
      </c>
      <c r="AI864" s="84">
        <v>4073.13913</v>
      </c>
      <c r="AJ864" s="84">
        <v>2661.5985599999999</v>
      </c>
      <c r="AK864" s="84">
        <v>2515.4652409999999</v>
      </c>
      <c r="AL864" s="84">
        <v>2.894415408</v>
      </c>
      <c r="AM864" s="84">
        <v>2904.8844490000001</v>
      </c>
      <c r="AN864" s="84">
        <v>5344.1918640000004</v>
      </c>
      <c r="AO864" s="84">
        <v>697.19519560000003</v>
      </c>
      <c r="AP864" s="84">
        <v>786.31037100000003</v>
      </c>
      <c r="AQ864" s="84">
        <v>2.8540139999999998</v>
      </c>
      <c r="AR864" s="84">
        <v>4.6977070440000004</v>
      </c>
    </row>
    <row r="865" spans="1:44" x14ac:dyDescent="0.25">
      <c r="A865" s="83">
        <v>47609.75</v>
      </c>
      <c r="B865" s="84">
        <v>7.6040991250000003</v>
      </c>
      <c r="C865" s="84">
        <v>117.88846270000001</v>
      </c>
      <c r="D865" s="84">
        <v>8.8955000000000006E-2</v>
      </c>
      <c r="E865" s="84">
        <v>50.094070199999997</v>
      </c>
      <c r="F865" s="84">
        <v>18.686076</v>
      </c>
      <c r="G865" s="84">
        <v>435.26409799999999</v>
      </c>
      <c r="H865" s="84">
        <v>0</v>
      </c>
      <c r="I865" s="84">
        <v>0.71164000000000005</v>
      </c>
      <c r="J865" s="84">
        <v>0</v>
      </c>
      <c r="K865" s="84">
        <v>556.36017440000001</v>
      </c>
      <c r="L865" s="84">
        <v>0</v>
      </c>
      <c r="M865" s="84">
        <v>166.87565530000001</v>
      </c>
      <c r="N865" s="84">
        <v>41.246801470000001</v>
      </c>
      <c r="O865" s="84">
        <v>0</v>
      </c>
      <c r="P865" s="84">
        <v>1.7713931039999999</v>
      </c>
      <c r="Q865" s="84">
        <v>0</v>
      </c>
      <c r="R865" s="84">
        <v>0</v>
      </c>
      <c r="S865" s="84">
        <v>0</v>
      </c>
      <c r="T865" s="84">
        <v>0</v>
      </c>
      <c r="U865" s="84">
        <v>0</v>
      </c>
      <c r="V865" s="84">
        <v>0</v>
      </c>
      <c r="W865" s="84">
        <v>0</v>
      </c>
      <c r="X865" s="84">
        <v>0</v>
      </c>
      <c r="Y865" s="84">
        <v>24.862488859999999</v>
      </c>
      <c r="Z865" s="84">
        <v>512.47263869999995</v>
      </c>
      <c r="AA865" s="84">
        <v>196.34967</v>
      </c>
      <c r="AB865" s="84">
        <v>1244.134043</v>
      </c>
      <c r="AC865" s="84">
        <v>942.15611369999999</v>
      </c>
      <c r="AD865" s="84">
        <v>0</v>
      </c>
      <c r="AE865" s="84">
        <v>2852.949431</v>
      </c>
      <c r="AF865" s="84">
        <v>4896.1480430000001</v>
      </c>
      <c r="AG865" s="84">
        <v>7.1790120000000002E-3</v>
      </c>
      <c r="AH865" s="84">
        <v>4691.7581399999999</v>
      </c>
      <c r="AI865" s="84">
        <v>5053.5027149999996</v>
      </c>
      <c r="AJ865" s="84">
        <v>1932.8572799999999</v>
      </c>
      <c r="AK865" s="84">
        <v>1912.1167459999999</v>
      </c>
      <c r="AL865" s="84">
        <v>12.99296479</v>
      </c>
      <c r="AM865" s="84">
        <v>1840.820215</v>
      </c>
      <c r="AN865" s="84">
        <v>5617.2690140000004</v>
      </c>
      <c r="AO865" s="84">
        <v>906.04399439999997</v>
      </c>
      <c r="AP865" s="84">
        <v>1021.8541289999999</v>
      </c>
      <c r="AQ865" s="84">
        <v>7.3960319999999999</v>
      </c>
      <c r="AR865" s="84">
        <v>12.173868669999999</v>
      </c>
    </row>
    <row r="866" spans="1:44" x14ac:dyDescent="0.25">
      <c r="A866" s="83">
        <v>47609.791666666664</v>
      </c>
      <c r="B866" s="84">
        <v>0</v>
      </c>
      <c r="C866" s="84">
        <v>0</v>
      </c>
      <c r="D866" s="84">
        <v>0</v>
      </c>
      <c r="E866" s="84">
        <v>0</v>
      </c>
      <c r="F866" s="84">
        <v>0</v>
      </c>
      <c r="G866" s="84">
        <v>0</v>
      </c>
      <c r="H866" s="84">
        <v>0</v>
      </c>
      <c r="I866" s="84">
        <v>0</v>
      </c>
      <c r="J866" s="84">
        <v>0</v>
      </c>
      <c r="K866" s="84">
        <v>0</v>
      </c>
      <c r="L866" s="84">
        <v>0</v>
      </c>
      <c r="M866" s="84">
        <v>0</v>
      </c>
      <c r="N866" s="84">
        <v>0</v>
      </c>
      <c r="O866" s="84">
        <v>0</v>
      </c>
      <c r="P866" s="84">
        <v>0</v>
      </c>
      <c r="Q866" s="84">
        <v>0</v>
      </c>
      <c r="R866" s="84">
        <v>0</v>
      </c>
      <c r="S866" s="84">
        <v>0</v>
      </c>
      <c r="T866" s="84">
        <v>0</v>
      </c>
      <c r="U866" s="84">
        <v>0</v>
      </c>
      <c r="V866" s="84">
        <v>0</v>
      </c>
      <c r="W866" s="84">
        <v>0</v>
      </c>
      <c r="X866" s="84">
        <v>0</v>
      </c>
      <c r="Y866" s="84">
        <v>12.528509570000001</v>
      </c>
      <c r="Z866" s="84">
        <v>558.63713380000002</v>
      </c>
      <c r="AA866" s="84">
        <v>214.037216</v>
      </c>
      <c r="AB866" s="84">
        <v>1460.42968</v>
      </c>
      <c r="AC866" s="84">
        <v>448.76845029999998</v>
      </c>
      <c r="AD866" s="84">
        <v>0</v>
      </c>
      <c r="AE866" s="84">
        <v>3298.4784420000001</v>
      </c>
      <c r="AF866" s="84">
        <v>4275.4840190000004</v>
      </c>
      <c r="AG866" s="84">
        <v>5.8658648000000001E-2</v>
      </c>
      <c r="AH866" s="84">
        <v>3417.0744330000002</v>
      </c>
      <c r="AI866" s="84">
        <v>5330.9628110000003</v>
      </c>
      <c r="AJ866" s="84">
        <v>1602.1211760000001</v>
      </c>
      <c r="AK866" s="84">
        <v>1879.9151890000001</v>
      </c>
      <c r="AL866" s="84">
        <v>38.638182090000001</v>
      </c>
      <c r="AM866" s="84">
        <v>1556.311226</v>
      </c>
      <c r="AN866" s="84">
        <v>4995.5790850000003</v>
      </c>
      <c r="AO866" s="84">
        <v>690.34852850000004</v>
      </c>
      <c r="AP866" s="84">
        <v>778.58856600000001</v>
      </c>
      <c r="AQ866" s="84">
        <v>1.7126729999999999</v>
      </c>
      <c r="AR866" s="84">
        <v>2.8190597579999999</v>
      </c>
    </row>
    <row r="867" spans="1:44" x14ac:dyDescent="0.25">
      <c r="A867" s="83">
        <v>47609.833333333336</v>
      </c>
      <c r="B867" s="84">
        <v>0</v>
      </c>
      <c r="C867" s="84">
        <v>0</v>
      </c>
      <c r="D867" s="84">
        <v>0</v>
      </c>
      <c r="E867" s="84">
        <v>0</v>
      </c>
      <c r="F867" s="84">
        <v>0</v>
      </c>
      <c r="G867" s="84">
        <v>0</v>
      </c>
      <c r="H867" s="84">
        <v>0</v>
      </c>
      <c r="I867" s="84">
        <v>0</v>
      </c>
      <c r="J867" s="84">
        <v>0</v>
      </c>
      <c r="K867" s="84">
        <v>0</v>
      </c>
      <c r="L867" s="84">
        <v>0</v>
      </c>
      <c r="M867" s="84">
        <v>0</v>
      </c>
      <c r="N867" s="84">
        <v>0</v>
      </c>
      <c r="O867" s="84">
        <v>0</v>
      </c>
      <c r="P867" s="84">
        <v>0</v>
      </c>
      <c r="Q867" s="84">
        <v>0</v>
      </c>
      <c r="R867" s="84">
        <v>0</v>
      </c>
      <c r="S867" s="84">
        <v>0</v>
      </c>
      <c r="T867" s="84">
        <v>0</v>
      </c>
      <c r="U867" s="84">
        <v>0</v>
      </c>
      <c r="V867" s="84">
        <v>0</v>
      </c>
      <c r="W867" s="84">
        <v>0</v>
      </c>
      <c r="X867" s="84">
        <v>0</v>
      </c>
      <c r="Y867" s="84">
        <v>8.5704829440000001</v>
      </c>
      <c r="Z867" s="84">
        <v>714.00382520000005</v>
      </c>
      <c r="AA867" s="84">
        <v>273.564684</v>
      </c>
      <c r="AB867" s="84">
        <v>940.39900020000005</v>
      </c>
      <c r="AC867" s="84">
        <v>274.32849220000003</v>
      </c>
      <c r="AD867" s="84">
        <v>0</v>
      </c>
      <c r="AE867" s="84">
        <v>3223.3465630000001</v>
      </c>
      <c r="AF867" s="84">
        <v>3877.4549529999999</v>
      </c>
      <c r="AG867" s="84">
        <v>2.3060396E-2</v>
      </c>
      <c r="AH867" s="84">
        <v>4639.2345539999997</v>
      </c>
      <c r="AI867" s="84">
        <v>4894.8398639999996</v>
      </c>
      <c r="AJ867" s="84">
        <v>1392.2894160000001</v>
      </c>
      <c r="AK867" s="84">
        <v>1433.2622409999999</v>
      </c>
      <c r="AL867" s="84">
        <v>310.15974549999999</v>
      </c>
      <c r="AM867" s="84">
        <v>1381.4041030000001</v>
      </c>
      <c r="AN867" s="84">
        <v>4581.2107379999998</v>
      </c>
      <c r="AO867" s="84">
        <v>560.93991419999998</v>
      </c>
      <c r="AP867" s="84">
        <v>632.63900100000001</v>
      </c>
      <c r="AQ867" s="84">
        <v>3.1539329999999999</v>
      </c>
      <c r="AR867" s="84">
        <v>5.1913737180000004</v>
      </c>
    </row>
    <row r="868" spans="1:44" x14ac:dyDescent="0.25">
      <c r="A868" s="83">
        <v>47609.875</v>
      </c>
      <c r="B868" s="84">
        <v>0</v>
      </c>
      <c r="C868" s="84">
        <v>0</v>
      </c>
      <c r="D868" s="84">
        <v>0</v>
      </c>
      <c r="E868" s="84">
        <v>0</v>
      </c>
      <c r="F868" s="84">
        <v>0</v>
      </c>
      <c r="G868" s="84">
        <v>0</v>
      </c>
      <c r="H868" s="84">
        <v>0</v>
      </c>
      <c r="I868" s="84">
        <v>0</v>
      </c>
      <c r="J868" s="84">
        <v>0</v>
      </c>
      <c r="K868" s="84">
        <v>0</v>
      </c>
      <c r="L868" s="84">
        <v>0</v>
      </c>
      <c r="M868" s="84">
        <v>0</v>
      </c>
      <c r="N868" s="84">
        <v>0</v>
      </c>
      <c r="O868" s="84">
        <v>0</v>
      </c>
      <c r="P868" s="84">
        <v>0</v>
      </c>
      <c r="Q868" s="84">
        <v>0</v>
      </c>
      <c r="R868" s="84">
        <v>0</v>
      </c>
      <c r="S868" s="84">
        <v>0</v>
      </c>
      <c r="T868" s="84">
        <v>0</v>
      </c>
      <c r="U868" s="84">
        <v>0</v>
      </c>
      <c r="V868" s="84">
        <v>0</v>
      </c>
      <c r="W868" s="84">
        <v>0</v>
      </c>
      <c r="X868" s="84">
        <v>0</v>
      </c>
      <c r="Y868" s="84">
        <v>9.1134688320000006</v>
      </c>
      <c r="Z868" s="84">
        <v>652.52575030000003</v>
      </c>
      <c r="AA868" s="84">
        <v>250.00986599999999</v>
      </c>
      <c r="AB868" s="84">
        <v>675.49434380000002</v>
      </c>
      <c r="AC868" s="84">
        <v>159.53764799999999</v>
      </c>
      <c r="AD868" s="84">
        <v>0</v>
      </c>
      <c r="AE868" s="84">
        <v>2576.0757699999999</v>
      </c>
      <c r="AF868" s="84">
        <v>3851.4385630000002</v>
      </c>
      <c r="AG868" s="84">
        <v>0.14277986200000001</v>
      </c>
      <c r="AH868" s="84">
        <v>6934.4808290000001</v>
      </c>
      <c r="AI868" s="84">
        <v>4230.197118</v>
      </c>
      <c r="AJ868" s="84">
        <v>1617.1963840000001</v>
      </c>
      <c r="AK868" s="84">
        <v>883.29699589999996</v>
      </c>
      <c r="AL868" s="84">
        <v>404.81067050000001</v>
      </c>
      <c r="AM868" s="84">
        <v>1137.250483</v>
      </c>
      <c r="AN868" s="84">
        <v>4398.2100620000001</v>
      </c>
      <c r="AO868" s="84">
        <v>604.87767450000001</v>
      </c>
      <c r="AP868" s="84">
        <v>682.19286599999998</v>
      </c>
      <c r="AQ868" s="84">
        <v>14.171676</v>
      </c>
      <c r="AR868" s="84">
        <v>23.326578699999999</v>
      </c>
    </row>
    <row r="869" spans="1:44" x14ac:dyDescent="0.25">
      <c r="A869" s="83">
        <v>47609.916666666664</v>
      </c>
      <c r="B869" s="84">
        <v>0</v>
      </c>
      <c r="C869" s="84">
        <v>0</v>
      </c>
      <c r="D869" s="84">
        <v>0</v>
      </c>
      <c r="E869" s="84">
        <v>0</v>
      </c>
      <c r="F869" s="84">
        <v>0</v>
      </c>
      <c r="G869" s="84">
        <v>0</v>
      </c>
      <c r="H869" s="84">
        <v>0</v>
      </c>
      <c r="I869" s="84">
        <v>0</v>
      </c>
      <c r="J869" s="84">
        <v>0</v>
      </c>
      <c r="K869" s="84">
        <v>0</v>
      </c>
      <c r="L869" s="84">
        <v>0</v>
      </c>
      <c r="M869" s="84">
        <v>0</v>
      </c>
      <c r="N869" s="84">
        <v>0</v>
      </c>
      <c r="O869" s="84">
        <v>0</v>
      </c>
      <c r="P869" s="84">
        <v>0</v>
      </c>
      <c r="Q869" s="84">
        <v>0</v>
      </c>
      <c r="R869" s="84">
        <v>0</v>
      </c>
      <c r="S869" s="84">
        <v>0</v>
      </c>
      <c r="T869" s="84">
        <v>0</v>
      </c>
      <c r="U869" s="84">
        <v>0</v>
      </c>
      <c r="V869" s="84">
        <v>0</v>
      </c>
      <c r="W869" s="84">
        <v>0</v>
      </c>
      <c r="X869" s="84">
        <v>0</v>
      </c>
      <c r="Y869" s="84">
        <v>5.1670980479999997</v>
      </c>
      <c r="Z869" s="84">
        <v>456.16680589999999</v>
      </c>
      <c r="AA869" s="84">
        <v>174.776554</v>
      </c>
      <c r="AB869" s="84">
        <v>515.19908910000004</v>
      </c>
      <c r="AC869" s="84">
        <v>100.5281411</v>
      </c>
      <c r="AD869" s="84">
        <v>0</v>
      </c>
      <c r="AE869" s="84">
        <v>2082.069544</v>
      </c>
      <c r="AF869" s="84">
        <v>3942.8642209999998</v>
      </c>
      <c r="AG869" s="84">
        <v>8.2061660000000008E-3</v>
      </c>
      <c r="AH869" s="84">
        <v>4184.7677400000002</v>
      </c>
      <c r="AI869" s="84">
        <v>3398.7371710000002</v>
      </c>
      <c r="AJ869" s="84">
        <v>1753.2468080000001</v>
      </c>
      <c r="AK869" s="84">
        <v>1055.0939940000001</v>
      </c>
      <c r="AL869" s="84">
        <v>332.66453539999998</v>
      </c>
      <c r="AM869" s="84">
        <v>918.90308089999996</v>
      </c>
      <c r="AN869" s="84">
        <v>4132.2405900000003</v>
      </c>
      <c r="AO869" s="84">
        <v>720.95133639999995</v>
      </c>
      <c r="AP869" s="84">
        <v>813.10301100000004</v>
      </c>
      <c r="AQ869" s="84">
        <v>12.281256000000001</v>
      </c>
      <c r="AR869" s="84">
        <v>20.214947380000002</v>
      </c>
    </row>
    <row r="870" spans="1:44" x14ac:dyDescent="0.25">
      <c r="A870" s="83">
        <v>47609.958333333336</v>
      </c>
      <c r="B870" s="84">
        <v>0</v>
      </c>
      <c r="C870" s="84">
        <v>0</v>
      </c>
      <c r="D870" s="84">
        <v>0</v>
      </c>
      <c r="E870" s="84">
        <v>0</v>
      </c>
      <c r="F870" s="84">
        <v>0</v>
      </c>
      <c r="G870" s="84">
        <v>0</v>
      </c>
      <c r="H870" s="84">
        <v>0</v>
      </c>
      <c r="I870" s="84">
        <v>0</v>
      </c>
      <c r="J870" s="84">
        <v>0</v>
      </c>
      <c r="K870" s="84">
        <v>0</v>
      </c>
      <c r="L870" s="84">
        <v>0</v>
      </c>
      <c r="M870" s="84">
        <v>0</v>
      </c>
      <c r="N870" s="84">
        <v>0</v>
      </c>
      <c r="O870" s="84">
        <v>0</v>
      </c>
      <c r="P870" s="84">
        <v>0</v>
      </c>
      <c r="Q870" s="84">
        <v>0</v>
      </c>
      <c r="R870" s="84">
        <v>0</v>
      </c>
      <c r="S870" s="84">
        <v>0</v>
      </c>
      <c r="T870" s="84">
        <v>0</v>
      </c>
      <c r="U870" s="84">
        <v>0</v>
      </c>
      <c r="V870" s="84">
        <v>0</v>
      </c>
      <c r="W870" s="84">
        <v>0</v>
      </c>
      <c r="X870" s="84">
        <v>0</v>
      </c>
      <c r="Y870" s="84">
        <v>3.5769506880000002</v>
      </c>
      <c r="Z870" s="84">
        <v>486.02642220000001</v>
      </c>
      <c r="AA870" s="84">
        <v>186.21701999999999</v>
      </c>
      <c r="AB870" s="84">
        <v>367.59383489999999</v>
      </c>
      <c r="AC870" s="84">
        <v>80.602840749999999</v>
      </c>
      <c r="AD870" s="84">
        <v>0</v>
      </c>
      <c r="AE870" s="84">
        <v>2192.5202829999998</v>
      </c>
      <c r="AF870" s="84">
        <v>4436.5934580000003</v>
      </c>
      <c r="AG870" s="84">
        <v>4.3377880000000004E-3</v>
      </c>
      <c r="AH870" s="84">
        <v>1808.1578549999999</v>
      </c>
      <c r="AI870" s="84">
        <v>3580.2606639999999</v>
      </c>
      <c r="AJ870" s="84">
        <v>1573.4675119999999</v>
      </c>
      <c r="AK870" s="84">
        <v>1348.8756579999999</v>
      </c>
      <c r="AL870" s="84">
        <v>496.07198349999999</v>
      </c>
      <c r="AM870" s="84">
        <v>944.18961750000005</v>
      </c>
      <c r="AN870" s="84">
        <v>3940.9038369999998</v>
      </c>
      <c r="AO870" s="84">
        <v>860.35849440000004</v>
      </c>
      <c r="AP870" s="84">
        <v>970.32912899999997</v>
      </c>
      <c r="AQ870" s="84">
        <v>2.1880739999999999</v>
      </c>
      <c r="AR870" s="84">
        <v>3.6015698039999999</v>
      </c>
    </row>
    <row r="871" spans="1:44" x14ac:dyDescent="0.25">
      <c r="A871" s="83">
        <v>47610</v>
      </c>
      <c r="B871" s="84">
        <v>0</v>
      </c>
      <c r="C871" s="84">
        <v>0</v>
      </c>
      <c r="D871" s="84">
        <v>0</v>
      </c>
      <c r="E871" s="84">
        <v>0</v>
      </c>
      <c r="F871" s="84">
        <v>0</v>
      </c>
      <c r="G871" s="84">
        <v>0</v>
      </c>
      <c r="H871" s="84">
        <v>0</v>
      </c>
      <c r="I871" s="84">
        <v>0</v>
      </c>
      <c r="J871" s="84">
        <v>0</v>
      </c>
      <c r="K871" s="84">
        <v>0</v>
      </c>
      <c r="L871" s="84">
        <v>0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.66545337599999999</v>
      </c>
      <c r="Z871" s="84">
        <v>519.15631099999996</v>
      </c>
      <c r="AA871" s="84">
        <v>198.91046399999999</v>
      </c>
      <c r="AB871" s="84">
        <v>428.81454760000003</v>
      </c>
      <c r="AC871" s="84">
        <v>62.764509019999998</v>
      </c>
      <c r="AD871" s="84">
        <v>0</v>
      </c>
      <c r="AE871" s="84">
        <v>1964.3074240000001</v>
      </c>
      <c r="AF871" s="84">
        <v>5317.9518520000001</v>
      </c>
      <c r="AG871" s="84">
        <v>4.6017846000000001E-2</v>
      </c>
      <c r="AH871" s="84">
        <v>2538.8480519999998</v>
      </c>
      <c r="AI871" s="84">
        <v>3367.486836</v>
      </c>
      <c r="AJ871" s="84">
        <v>1195.2487759999999</v>
      </c>
      <c r="AK871" s="84">
        <v>1717.753622</v>
      </c>
      <c r="AL871" s="84">
        <v>535.98001969999996</v>
      </c>
      <c r="AM871" s="84">
        <v>1103.206218</v>
      </c>
      <c r="AN871" s="84">
        <v>3006.0617339999999</v>
      </c>
      <c r="AO871" s="84">
        <v>753.97853480000003</v>
      </c>
      <c r="AP871" s="84">
        <v>850.35173099999997</v>
      </c>
      <c r="AQ871" s="84">
        <v>0.54700800000000005</v>
      </c>
      <c r="AR871" s="84">
        <v>0.90037516799999995</v>
      </c>
    </row>
    <row r="872" spans="1:44" x14ac:dyDescent="0.25">
      <c r="A872" s="83">
        <v>47610.041666666664</v>
      </c>
      <c r="B872" s="84">
        <v>0</v>
      </c>
      <c r="C872" s="84">
        <v>0</v>
      </c>
      <c r="D872" s="84">
        <v>0</v>
      </c>
      <c r="E872" s="84">
        <v>0</v>
      </c>
      <c r="F872" s="84">
        <v>0</v>
      </c>
      <c r="G872" s="84">
        <v>0</v>
      </c>
      <c r="H872" s="84">
        <v>0</v>
      </c>
      <c r="I872" s="84">
        <v>0</v>
      </c>
      <c r="J872" s="84">
        <v>0</v>
      </c>
      <c r="K872" s="84">
        <v>0</v>
      </c>
      <c r="L872" s="84">
        <v>0</v>
      </c>
      <c r="M872" s="84">
        <v>0</v>
      </c>
      <c r="N872" s="84">
        <v>0</v>
      </c>
      <c r="O872" s="84">
        <v>0</v>
      </c>
      <c r="P872" s="84">
        <v>0</v>
      </c>
      <c r="Q872" s="84">
        <v>0</v>
      </c>
      <c r="R872" s="84">
        <v>0</v>
      </c>
      <c r="S872" s="84">
        <v>0</v>
      </c>
      <c r="T872" s="84">
        <v>0</v>
      </c>
      <c r="U872" s="84">
        <v>0</v>
      </c>
      <c r="V872" s="84">
        <v>0</v>
      </c>
      <c r="W872" s="84">
        <v>0</v>
      </c>
      <c r="X872" s="84">
        <v>0</v>
      </c>
      <c r="Y872" s="84">
        <v>8.8265376000000006E-2</v>
      </c>
      <c r="Z872" s="84">
        <v>483.45623510000001</v>
      </c>
      <c r="AA872" s="84">
        <v>185.23227399999999</v>
      </c>
      <c r="AB872" s="84">
        <v>361.21876040000001</v>
      </c>
      <c r="AC872" s="84">
        <v>61.436763169999999</v>
      </c>
      <c r="AD872" s="84">
        <v>0.71607125999999999</v>
      </c>
      <c r="AE872" s="84">
        <v>1519.2920429999999</v>
      </c>
      <c r="AF872" s="84">
        <v>5636.6091159999996</v>
      </c>
      <c r="AG872" s="84">
        <v>8.5672771999999994E-2</v>
      </c>
      <c r="AH872" s="84">
        <v>2020.4390020000001</v>
      </c>
      <c r="AI872" s="84">
        <v>2915.8755780000001</v>
      </c>
      <c r="AJ872" s="84">
        <v>845.00444800000002</v>
      </c>
      <c r="AK872" s="84">
        <v>1642.337579</v>
      </c>
      <c r="AL872" s="84">
        <v>452.76047519999997</v>
      </c>
      <c r="AM872" s="84">
        <v>957.79434979999996</v>
      </c>
      <c r="AN872" s="84">
        <v>1904.7449859999999</v>
      </c>
      <c r="AO872" s="84">
        <v>515.18843819999995</v>
      </c>
      <c r="AP872" s="84">
        <v>581.03959199999997</v>
      </c>
      <c r="AQ872" s="84">
        <v>2.5269029999999999</v>
      </c>
      <c r="AR872" s="84">
        <v>4.1592823379999997</v>
      </c>
    </row>
    <row r="873" spans="1:44" x14ac:dyDescent="0.25">
      <c r="A873" s="83">
        <v>47610.083333333336</v>
      </c>
      <c r="B873" s="84">
        <v>0</v>
      </c>
      <c r="C873" s="84">
        <v>0</v>
      </c>
      <c r="D873" s="84">
        <v>0</v>
      </c>
      <c r="E873" s="84">
        <v>0</v>
      </c>
      <c r="F873" s="84">
        <v>0</v>
      </c>
      <c r="G873" s="84">
        <v>0</v>
      </c>
      <c r="H873" s="84">
        <v>0</v>
      </c>
      <c r="I873" s="84">
        <v>0</v>
      </c>
      <c r="J873" s="84">
        <v>0</v>
      </c>
      <c r="K873" s="84">
        <v>0</v>
      </c>
      <c r="L873" s="84">
        <v>0</v>
      </c>
      <c r="M873" s="84">
        <v>0</v>
      </c>
      <c r="N873" s="84">
        <v>0</v>
      </c>
      <c r="O873" s="84">
        <v>0</v>
      </c>
      <c r="P873" s="84">
        <v>0</v>
      </c>
      <c r="Q873" s="84">
        <v>0</v>
      </c>
      <c r="R873" s="84">
        <v>0</v>
      </c>
      <c r="S873" s="84">
        <v>0</v>
      </c>
      <c r="T873" s="84">
        <v>0</v>
      </c>
      <c r="U873" s="84">
        <v>0</v>
      </c>
      <c r="V873" s="84">
        <v>0</v>
      </c>
      <c r="W873" s="84">
        <v>0</v>
      </c>
      <c r="X873" s="84">
        <v>0</v>
      </c>
      <c r="Y873" s="84">
        <v>0</v>
      </c>
      <c r="Z873" s="84">
        <v>314.63622040000001</v>
      </c>
      <c r="AA873" s="84">
        <v>120.550276</v>
      </c>
      <c r="AB873" s="84">
        <v>275.3998593</v>
      </c>
      <c r="AC873" s="84">
        <v>72.932577269999996</v>
      </c>
      <c r="AD873" s="84">
        <v>16.55571724</v>
      </c>
      <c r="AE873" s="84">
        <v>1935.2458240000001</v>
      </c>
      <c r="AF873" s="84">
        <v>5332.3170099999998</v>
      </c>
      <c r="AG873" s="84">
        <v>6.9520379999999998E-3</v>
      </c>
      <c r="AH873" s="84">
        <v>1004.999182</v>
      </c>
      <c r="AI873" s="84">
        <v>2189.769319</v>
      </c>
      <c r="AJ873" s="84">
        <v>291.516144</v>
      </c>
      <c r="AK873" s="84">
        <v>1042.84293</v>
      </c>
      <c r="AL873" s="84">
        <v>488.66076939999999</v>
      </c>
      <c r="AM873" s="84">
        <v>617.02800379999996</v>
      </c>
      <c r="AN873" s="84">
        <v>1851.348328</v>
      </c>
      <c r="AO873" s="84">
        <v>436.74573779999997</v>
      </c>
      <c r="AP873" s="84">
        <v>492.570381</v>
      </c>
      <c r="AQ873" s="84">
        <v>0</v>
      </c>
      <c r="AR873" s="84">
        <v>0</v>
      </c>
    </row>
    <row r="874" spans="1:44" x14ac:dyDescent="0.25">
      <c r="A874" s="83">
        <v>47610.125</v>
      </c>
      <c r="B874" s="84">
        <v>0</v>
      </c>
      <c r="C874" s="84">
        <v>0</v>
      </c>
      <c r="D874" s="84">
        <v>0</v>
      </c>
      <c r="E874" s="84">
        <v>0</v>
      </c>
      <c r="F874" s="84">
        <v>0</v>
      </c>
      <c r="G874" s="84">
        <v>0</v>
      </c>
      <c r="H874" s="84">
        <v>0</v>
      </c>
      <c r="I874" s="84">
        <v>0</v>
      </c>
      <c r="J874" s="84">
        <v>0</v>
      </c>
      <c r="K874" s="84">
        <v>0</v>
      </c>
      <c r="L874" s="84">
        <v>0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82.710231840000006</v>
      </c>
      <c r="AA874" s="84">
        <v>31.689744000000001</v>
      </c>
      <c r="AB874" s="84">
        <v>27.836138330000001</v>
      </c>
      <c r="AC874" s="84">
        <v>43.779277550000003</v>
      </c>
      <c r="AD874" s="84">
        <v>39.672439840000003</v>
      </c>
      <c r="AE874" s="84">
        <v>2371.1053910000001</v>
      </c>
      <c r="AF874" s="84">
        <v>2062.5333970000002</v>
      </c>
      <c r="AG874" s="84">
        <v>0</v>
      </c>
      <c r="AH874" s="84">
        <v>153.61007509999999</v>
      </c>
      <c r="AI874" s="84">
        <v>1167.3637859999999</v>
      </c>
      <c r="AJ874" s="84">
        <v>438.54619200000002</v>
      </c>
      <c r="AK874" s="84">
        <v>1263.6382510000001</v>
      </c>
      <c r="AL874" s="84">
        <v>537.19746320000002</v>
      </c>
      <c r="AM874" s="84">
        <v>1095.436545</v>
      </c>
      <c r="AN874" s="84">
        <v>2019.5836750000001</v>
      </c>
      <c r="AO874" s="84">
        <v>502.56125070000002</v>
      </c>
      <c r="AP874" s="84">
        <v>566.79840300000001</v>
      </c>
      <c r="AQ874" s="84">
        <v>0.74477099999999996</v>
      </c>
      <c r="AR874" s="84">
        <v>1.225893066</v>
      </c>
    </row>
    <row r="875" spans="1:44" x14ac:dyDescent="0.25">
      <c r="A875" s="83">
        <v>47610.166666666664</v>
      </c>
      <c r="B875" s="84">
        <v>0</v>
      </c>
      <c r="C875" s="84">
        <v>0</v>
      </c>
      <c r="D875" s="84">
        <v>0</v>
      </c>
      <c r="E875" s="84">
        <v>0</v>
      </c>
      <c r="F875" s="84">
        <v>0</v>
      </c>
      <c r="G875" s="84">
        <v>0</v>
      </c>
      <c r="H875" s="84">
        <v>0</v>
      </c>
      <c r="I875" s="84">
        <v>0</v>
      </c>
      <c r="J875" s="84">
        <v>0</v>
      </c>
      <c r="K875" s="84">
        <v>0</v>
      </c>
      <c r="L875" s="84">
        <v>0</v>
      </c>
      <c r="M875" s="84">
        <v>0</v>
      </c>
      <c r="N875" s="84">
        <v>0</v>
      </c>
      <c r="O875" s="84">
        <v>0</v>
      </c>
      <c r="P875" s="84">
        <v>0</v>
      </c>
      <c r="Q875" s="84">
        <v>0</v>
      </c>
      <c r="R875" s="84">
        <v>0</v>
      </c>
      <c r="S875" s="84">
        <v>0</v>
      </c>
      <c r="T875" s="84">
        <v>0</v>
      </c>
      <c r="U875" s="84">
        <v>0</v>
      </c>
      <c r="V875" s="84">
        <v>0</v>
      </c>
      <c r="W875" s="84">
        <v>0</v>
      </c>
      <c r="X875" s="84">
        <v>0</v>
      </c>
      <c r="Y875" s="84">
        <v>0</v>
      </c>
      <c r="Z875" s="84">
        <v>362.53213720000002</v>
      </c>
      <c r="AA875" s="84">
        <v>138.90120200000001</v>
      </c>
      <c r="AB875" s="84">
        <v>18.4535585</v>
      </c>
      <c r="AC875" s="84">
        <v>255.5943254</v>
      </c>
      <c r="AD875" s="84">
        <v>16.50931594</v>
      </c>
      <c r="AE875" s="84">
        <v>2122.6122260000002</v>
      </c>
      <c r="AF875" s="84">
        <v>1997.9328230000001</v>
      </c>
      <c r="AG875" s="84">
        <v>0</v>
      </c>
      <c r="AH875" s="84">
        <v>3.1080093660000001</v>
      </c>
      <c r="AI875" s="84">
        <v>693.53193060000001</v>
      </c>
      <c r="AJ875" s="84">
        <v>463.617504</v>
      </c>
      <c r="AK875" s="84">
        <v>1293.899551</v>
      </c>
      <c r="AL875" s="84">
        <v>504.60725439999999</v>
      </c>
      <c r="AM875" s="84">
        <v>2167.176418</v>
      </c>
      <c r="AN875" s="84">
        <v>2020.6723649999999</v>
      </c>
      <c r="AO875" s="84">
        <v>439.52743550000002</v>
      </c>
      <c r="AP875" s="84">
        <v>495.70763399999998</v>
      </c>
      <c r="AQ875" s="84">
        <v>2.1805140000000001</v>
      </c>
      <c r="AR875" s="84">
        <v>3.5891260439999999</v>
      </c>
    </row>
    <row r="876" spans="1:44" x14ac:dyDescent="0.25">
      <c r="A876" s="83">
        <v>47610.208333333336</v>
      </c>
      <c r="B876" s="84">
        <v>0</v>
      </c>
      <c r="C876" s="84">
        <v>0</v>
      </c>
      <c r="D876" s="84">
        <v>0</v>
      </c>
      <c r="E876" s="84">
        <v>0</v>
      </c>
      <c r="F876" s="84">
        <v>0</v>
      </c>
      <c r="G876" s="84">
        <v>0</v>
      </c>
      <c r="H876" s="84">
        <v>0</v>
      </c>
      <c r="I876" s="84">
        <v>0</v>
      </c>
      <c r="J876" s="84">
        <v>0</v>
      </c>
      <c r="K876" s="84">
        <v>0</v>
      </c>
      <c r="L876" s="84">
        <v>0</v>
      </c>
      <c r="M876" s="84">
        <v>0</v>
      </c>
      <c r="N876" s="84">
        <v>0</v>
      </c>
      <c r="O876" s="84">
        <v>0</v>
      </c>
      <c r="P876" s="84">
        <v>0</v>
      </c>
      <c r="Q876" s="84">
        <v>0</v>
      </c>
      <c r="R876" s="84">
        <v>0</v>
      </c>
      <c r="S876" s="84">
        <v>0</v>
      </c>
      <c r="T876" s="84">
        <v>0</v>
      </c>
      <c r="U876" s="84">
        <v>0</v>
      </c>
      <c r="V876" s="84">
        <v>43.1392205</v>
      </c>
      <c r="W876" s="84">
        <v>0</v>
      </c>
      <c r="X876" s="84">
        <v>0</v>
      </c>
      <c r="Y876" s="84">
        <v>0.26711040000000003</v>
      </c>
      <c r="Z876" s="84">
        <v>634.90304070000002</v>
      </c>
      <c r="AA876" s="84">
        <v>243.25787</v>
      </c>
      <c r="AB876" s="84">
        <v>9.7838851499999997</v>
      </c>
      <c r="AC876" s="84">
        <v>651.96328819999997</v>
      </c>
      <c r="AD876" s="84">
        <v>2.9863835399999998</v>
      </c>
      <c r="AE876" s="84">
        <v>1756.2854729999999</v>
      </c>
      <c r="AF876" s="84">
        <v>1299.534981</v>
      </c>
      <c r="AG876" s="84">
        <v>1.5798573999999999E-2</v>
      </c>
      <c r="AH876" s="84">
        <v>3.375938412</v>
      </c>
      <c r="AI876" s="84">
        <v>347.00111399999997</v>
      </c>
      <c r="AJ876" s="84">
        <v>415.73287199999999</v>
      </c>
      <c r="AK876" s="84">
        <v>925.73599520000005</v>
      </c>
      <c r="AL876" s="84">
        <v>690.68954670000005</v>
      </c>
      <c r="AM876" s="84">
        <v>3143.3594979999998</v>
      </c>
      <c r="AN876" s="84">
        <v>2361.8580579999998</v>
      </c>
      <c r="AO876" s="84">
        <v>358.98897160000001</v>
      </c>
      <c r="AP876" s="84">
        <v>404.87477999999999</v>
      </c>
      <c r="AQ876" s="84">
        <v>25.817073000000001</v>
      </c>
      <c r="AR876" s="84">
        <v>42.494902160000002</v>
      </c>
    </row>
    <row r="877" spans="1:44" x14ac:dyDescent="0.25">
      <c r="A877" s="83">
        <v>47610.25</v>
      </c>
      <c r="B877" s="84">
        <v>28.529490500000001</v>
      </c>
      <c r="C877" s="84">
        <v>123.1562606</v>
      </c>
      <c r="D877" s="84">
        <v>23.793600999999999</v>
      </c>
      <c r="E877" s="84">
        <v>45.860081749999999</v>
      </c>
      <c r="F877" s="84">
        <v>132.109722</v>
      </c>
      <c r="G877" s="84">
        <v>217.32985450000001</v>
      </c>
      <c r="H877" s="84">
        <v>509.98862550000001</v>
      </c>
      <c r="I877" s="84">
        <v>190.34880799999999</v>
      </c>
      <c r="J877" s="84">
        <v>456.51730029999999</v>
      </c>
      <c r="K877" s="84">
        <v>0</v>
      </c>
      <c r="L877" s="84">
        <v>0</v>
      </c>
      <c r="M877" s="84">
        <v>396.78856739999998</v>
      </c>
      <c r="N877" s="84">
        <v>9.3156568699999998</v>
      </c>
      <c r="O877" s="84">
        <v>175.12167919999999</v>
      </c>
      <c r="P877" s="84">
        <v>104.1043571</v>
      </c>
      <c r="Q877" s="84">
        <v>0</v>
      </c>
      <c r="R877" s="84">
        <v>222.20665589999999</v>
      </c>
      <c r="S877" s="84">
        <v>499.43020919999998</v>
      </c>
      <c r="T877" s="84">
        <v>384.71978530000001</v>
      </c>
      <c r="U877" s="84">
        <v>837.57510360000003</v>
      </c>
      <c r="V877" s="84">
        <v>128.9799629</v>
      </c>
      <c r="W877" s="84">
        <v>716.87613810000005</v>
      </c>
      <c r="X877" s="84">
        <v>389.13</v>
      </c>
      <c r="Y877" s="84">
        <v>5.8663535040000001</v>
      </c>
      <c r="Z877" s="84">
        <v>993.21838360000004</v>
      </c>
      <c r="AA877" s="84">
        <v>380.54344200000003</v>
      </c>
      <c r="AB877" s="84">
        <v>42.864342430000001</v>
      </c>
      <c r="AC877" s="84">
        <v>1225.7284299999999</v>
      </c>
      <c r="AD877" s="84">
        <v>1.9404377799999999</v>
      </c>
      <c r="AE877" s="84">
        <v>1239.3303020000001</v>
      </c>
      <c r="AF877" s="84">
        <v>499.92642260000002</v>
      </c>
      <c r="AG877" s="84">
        <v>7.5574701999999994E-2</v>
      </c>
      <c r="AH877" s="84">
        <v>8.9058122999999991</v>
      </c>
      <c r="AI877" s="84">
        <v>294.31492550000002</v>
      </c>
      <c r="AJ877" s="84">
        <v>518.67802400000005</v>
      </c>
      <c r="AK877" s="84">
        <v>972.92303000000004</v>
      </c>
      <c r="AL877" s="84">
        <v>740.48102010000002</v>
      </c>
      <c r="AM877" s="84">
        <v>3431.8225870000001</v>
      </c>
      <c r="AN877" s="84">
        <v>3120.0420869999998</v>
      </c>
      <c r="AO877" s="84">
        <v>245.37953099999999</v>
      </c>
      <c r="AP877" s="84">
        <v>276.743832</v>
      </c>
      <c r="AQ877" s="84">
        <v>44.500658999999999</v>
      </c>
      <c r="AR877" s="84">
        <v>73.248084710000001</v>
      </c>
    </row>
    <row r="878" spans="1:44" x14ac:dyDescent="0.25">
      <c r="A878" s="83">
        <v>47610.291666666664</v>
      </c>
      <c r="B878" s="84">
        <v>118.8394253</v>
      </c>
      <c r="C878" s="84">
        <v>610.87271620000001</v>
      </c>
      <c r="D878" s="84">
        <v>81.947218000000007</v>
      </c>
      <c r="E878" s="84">
        <v>194.23692310000001</v>
      </c>
      <c r="F878" s="84">
        <v>715.29811199999995</v>
      </c>
      <c r="G878" s="84">
        <v>1931.107663</v>
      </c>
      <c r="H878" s="84">
        <v>1901.060205</v>
      </c>
      <c r="I878" s="84">
        <v>655.57774400000005</v>
      </c>
      <c r="J878" s="84">
        <v>1723.894409</v>
      </c>
      <c r="K878" s="84">
        <v>1238.619921</v>
      </c>
      <c r="L878" s="84">
        <v>99.736334529999993</v>
      </c>
      <c r="M878" s="84">
        <v>1553.5696539999999</v>
      </c>
      <c r="N878" s="84">
        <v>1302.0507600000001</v>
      </c>
      <c r="O878" s="84">
        <v>973.68678999999997</v>
      </c>
      <c r="P878" s="84">
        <v>1536.043054</v>
      </c>
      <c r="Q878" s="84">
        <v>240.97170299999999</v>
      </c>
      <c r="R878" s="84">
        <v>1917.963058</v>
      </c>
      <c r="S878" s="84">
        <v>1841.035138</v>
      </c>
      <c r="T878" s="84">
        <v>1077.633241</v>
      </c>
      <c r="U878" s="84">
        <v>2396.9610630000002</v>
      </c>
      <c r="V878" s="84">
        <v>314.72066819999998</v>
      </c>
      <c r="W878" s="84">
        <v>1933.6436859999999</v>
      </c>
      <c r="X878" s="84">
        <v>2075.36</v>
      </c>
      <c r="Y878" s="84">
        <v>1.9180101119999999</v>
      </c>
      <c r="Z878" s="84">
        <v>115.214274</v>
      </c>
      <c r="AA878" s="84">
        <v>44.1434</v>
      </c>
      <c r="AB878" s="84">
        <v>330.76686339999998</v>
      </c>
      <c r="AC878" s="84">
        <v>190.32252130000001</v>
      </c>
      <c r="AD878" s="84">
        <v>27.344300279999999</v>
      </c>
      <c r="AE878" s="84">
        <v>217.8396219</v>
      </c>
      <c r="AF878" s="84">
        <v>1261.4388329999999</v>
      </c>
      <c r="AG878" s="84">
        <v>0.61047792400000001</v>
      </c>
      <c r="AH878" s="84">
        <v>136.36938549999999</v>
      </c>
      <c r="AI878" s="84">
        <v>143.35262710000001</v>
      </c>
      <c r="AJ878" s="84">
        <v>2063.178864</v>
      </c>
      <c r="AK878" s="84">
        <v>2039.7283440000001</v>
      </c>
      <c r="AL878" s="84">
        <v>213.9901184</v>
      </c>
      <c r="AM878" s="84">
        <v>5829.7108930000004</v>
      </c>
      <c r="AN878" s="84">
        <v>3239.480971</v>
      </c>
      <c r="AO878" s="84">
        <v>216.44024189999999</v>
      </c>
      <c r="AP878" s="84">
        <v>244.105536</v>
      </c>
      <c r="AQ878" s="84">
        <v>40.622408999999998</v>
      </c>
      <c r="AR878" s="84">
        <v>66.864485209999998</v>
      </c>
    </row>
    <row r="879" spans="1:44" x14ac:dyDescent="0.25">
      <c r="A879" s="83">
        <v>47610.333333333336</v>
      </c>
      <c r="B879" s="84">
        <v>243.20245159999999</v>
      </c>
      <c r="C879" s="84">
        <v>1296.326581</v>
      </c>
      <c r="D879" s="84">
        <v>166.9864365</v>
      </c>
      <c r="E879" s="84">
        <v>426.16103609999999</v>
      </c>
      <c r="F879" s="84">
        <v>1522.3230900000001</v>
      </c>
      <c r="G879" s="84">
        <v>4492.7890889999999</v>
      </c>
      <c r="H879" s="84">
        <v>3579.650459</v>
      </c>
      <c r="I879" s="84">
        <v>1335.891492</v>
      </c>
      <c r="J879" s="84">
        <v>3210.5581830000001</v>
      </c>
      <c r="K879" s="84">
        <v>3167.3310379999998</v>
      </c>
      <c r="L879" s="84">
        <v>251.24159990000001</v>
      </c>
      <c r="M879" s="84">
        <v>3377.8093199999998</v>
      </c>
      <c r="N879" s="84">
        <v>2997.5991450000001</v>
      </c>
      <c r="O879" s="84">
        <v>1859.2409680000001</v>
      </c>
      <c r="P879" s="84">
        <v>3220.292481</v>
      </c>
      <c r="Q879" s="84">
        <v>551.53422190000003</v>
      </c>
      <c r="R879" s="84">
        <v>3463.4963750000002</v>
      </c>
      <c r="S879" s="84">
        <v>3756.4458920000002</v>
      </c>
      <c r="T879" s="84">
        <v>1644.246161</v>
      </c>
      <c r="U879" s="84">
        <v>4102.4289490000001</v>
      </c>
      <c r="V879" s="84">
        <v>475.11308000000002</v>
      </c>
      <c r="W879" s="84">
        <v>2838.9486820000002</v>
      </c>
      <c r="X879" s="84">
        <v>4021.01</v>
      </c>
      <c r="Y879" s="84">
        <v>4.0939450559999999</v>
      </c>
      <c r="Z879" s="84">
        <v>318.52028660000002</v>
      </c>
      <c r="AA879" s="84">
        <v>122.03842400000001</v>
      </c>
      <c r="AB879" s="84">
        <v>484.19331620000003</v>
      </c>
      <c r="AC879" s="84">
        <v>434.06845779999998</v>
      </c>
      <c r="AD879" s="84">
        <v>47.942340020000003</v>
      </c>
      <c r="AE879" s="84">
        <v>256.02613830000001</v>
      </c>
      <c r="AF879" s="84">
        <v>1332.4041219999999</v>
      </c>
      <c r="AG879" s="84">
        <v>0.52142147999999999</v>
      </c>
      <c r="AH879" s="84">
        <v>154.77013210000001</v>
      </c>
      <c r="AI879" s="84">
        <v>172.08365749999999</v>
      </c>
      <c r="AJ879" s="84">
        <v>2016.195696</v>
      </c>
      <c r="AK879" s="84">
        <v>2298.584366</v>
      </c>
      <c r="AL879" s="84">
        <v>139.3462361</v>
      </c>
      <c r="AM879" s="84">
        <v>5130.8854250000004</v>
      </c>
      <c r="AN879" s="84">
        <v>3590.5881020000002</v>
      </c>
      <c r="AO879" s="84">
        <v>162.95161060000001</v>
      </c>
      <c r="AP879" s="84">
        <v>183.780012</v>
      </c>
      <c r="AQ879" s="84">
        <v>53.084082000000002</v>
      </c>
      <c r="AR879" s="84">
        <v>87.376398969999997</v>
      </c>
    </row>
    <row r="880" spans="1:44" x14ac:dyDescent="0.25">
      <c r="A880" s="83">
        <v>47610.375</v>
      </c>
      <c r="B880" s="84">
        <v>360.15679</v>
      </c>
      <c r="C880" s="84">
        <v>1995.349845</v>
      </c>
      <c r="D880" s="84">
        <v>245.33617599999999</v>
      </c>
      <c r="E880" s="84">
        <v>669.34928490000004</v>
      </c>
      <c r="F880" s="84">
        <v>2349.6651299999999</v>
      </c>
      <c r="G880" s="84">
        <v>7158.3452909999996</v>
      </c>
      <c r="H880" s="84">
        <v>5108.8455029999996</v>
      </c>
      <c r="I880" s="84">
        <v>1962.689408</v>
      </c>
      <c r="J880" s="84">
        <v>4506.6008359999996</v>
      </c>
      <c r="K880" s="84">
        <v>5281.525611</v>
      </c>
      <c r="L880" s="84">
        <v>411.66752129999998</v>
      </c>
      <c r="M880" s="84">
        <v>5196.8538760000001</v>
      </c>
      <c r="N880" s="84">
        <v>4782.0664530000004</v>
      </c>
      <c r="O880" s="84">
        <v>2404.4922299999998</v>
      </c>
      <c r="P880" s="84">
        <v>5090.0259120000001</v>
      </c>
      <c r="Q880" s="84">
        <v>717.06034580000005</v>
      </c>
      <c r="R880" s="84">
        <v>5494.4580079999996</v>
      </c>
      <c r="S880" s="84">
        <v>5026.1625690000001</v>
      </c>
      <c r="T880" s="84">
        <v>2618.7486429999999</v>
      </c>
      <c r="U880" s="84">
        <v>5505.3677349999998</v>
      </c>
      <c r="V880" s="84">
        <v>833.12376300000005</v>
      </c>
      <c r="W880" s="84">
        <v>3530.3323789999999</v>
      </c>
      <c r="X880" s="84">
        <v>5836.95</v>
      </c>
      <c r="Y880" s="84">
        <v>8.1484155840000003</v>
      </c>
      <c r="Z880" s="84">
        <v>627.04801599999996</v>
      </c>
      <c r="AA880" s="84">
        <v>240.24828199999999</v>
      </c>
      <c r="AB880" s="84">
        <v>633.50550980000003</v>
      </c>
      <c r="AC880" s="84">
        <v>631.29694710000001</v>
      </c>
      <c r="AD880" s="84">
        <v>51.418590739999999</v>
      </c>
      <c r="AE880" s="84">
        <v>448.29085780000003</v>
      </c>
      <c r="AF880" s="84">
        <v>1386.1220029999999</v>
      </c>
      <c r="AG880" s="84">
        <v>0.53545308199999997</v>
      </c>
      <c r="AH880" s="84">
        <v>169.85728539999999</v>
      </c>
      <c r="AI880" s="84">
        <v>196.327112</v>
      </c>
      <c r="AJ880" s="84">
        <v>2105.5004800000002</v>
      </c>
      <c r="AK880" s="84">
        <v>2851.2011940000002</v>
      </c>
      <c r="AL880" s="84">
        <v>179.75607149999999</v>
      </c>
      <c r="AM880" s="84">
        <v>4950.7858050000004</v>
      </c>
      <c r="AN880" s="84">
        <v>5702.5284330000004</v>
      </c>
      <c r="AO880" s="84">
        <v>174.07883749999999</v>
      </c>
      <c r="AP880" s="84">
        <v>196.32951600000001</v>
      </c>
      <c r="AQ880" s="84">
        <v>28.753457999999998</v>
      </c>
      <c r="AR880" s="84">
        <v>47.328191869999998</v>
      </c>
    </row>
    <row r="881" spans="1:44" x14ac:dyDescent="0.25">
      <c r="A881" s="83">
        <v>47610.416666666664</v>
      </c>
      <c r="B881" s="84">
        <v>455.31044209999999</v>
      </c>
      <c r="C881" s="84">
        <v>2542.9307950000002</v>
      </c>
      <c r="D881" s="84">
        <v>301.82956000000001</v>
      </c>
      <c r="E881" s="84">
        <v>863.78272319999996</v>
      </c>
      <c r="F881" s="84">
        <v>2998.5081</v>
      </c>
      <c r="G881" s="84">
        <v>9279.6161209999991</v>
      </c>
      <c r="H881" s="84">
        <v>6244.8861589999997</v>
      </c>
      <c r="I881" s="84">
        <v>2414.6364800000001</v>
      </c>
      <c r="J881" s="84">
        <v>5419.168987</v>
      </c>
      <c r="K881" s="84">
        <v>6913.3254180000004</v>
      </c>
      <c r="L881" s="84">
        <v>533.96305310000002</v>
      </c>
      <c r="M881" s="84">
        <v>6621.5248760000004</v>
      </c>
      <c r="N881" s="84">
        <v>6491.6516229999997</v>
      </c>
      <c r="O881" s="84">
        <v>3573.89597</v>
      </c>
      <c r="P881" s="84">
        <v>5227.6935860000003</v>
      </c>
      <c r="Q881" s="84">
        <v>770.48363440000003</v>
      </c>
      <c r="R881" s="84">
        <v>6858.0246500000003</v>
      </c>
      <c r="S881" s="84">
        <v>5875.8000009999996</v>
      </c>
      <c r="T881" s="84">
        <v>3138.8680479999998</v>
      </c>
      <c r="U881" s="84">
        <v>6476.4628160000002</v>
      </c>
      <c r="V881" s="84">
        <v>732.78306239999995</v>
      </c>
      <c r="W881" s="84">
        <v>4805.396111</v>
      </c>
      <c r="X881" s="84">
        <v>7263.76</v>
      </c>
      <c r="Y881" s="84">
        <v>10.64458992</v>
      </c>
      <c r="Z881" s="84">
        <v>971.98635200000001</v>
      </c>
      <c r="AA881" s="84">
        <v>372.40856400000001</v>
      </c>
      <c r="AB881" s="84">
        <v>589.57074409999996</v>
      </c>
      <c r="AC881" s="84">
        <v>838.08449619999999</v>
      </c>
      <c r="AD881" s="84">
        <v>9.2150083600000006</v>
      </c>
      <c r="AE881" s="84">
        <v>1470.624566</v>
      </c>
      <c r="AF881" s="84">
        <v>1245.8077040000001</v>
      </c>
      <c r="AG881" s="84">
        <v>0.55388431599999999</v>
      </c>
      <c r="AH881" s="84">
        <v>226.5547339</v>
      </c>
      <c r="AI881" s="84">
        <v>234.651408</v>
      </c>
      <c r="AJ881" s="84">
        <v>2988.6532080000002</v>
      </c>
      <c r="AK881" s="84">
        <v>5683.6316809999998</v>
      </c>
      <c r="AL881" s="84">
        <v>329.31042600000001</v>
      </c>
      <c r="AM881" s="84">
        <v>4463.7405820000004</v>
      </c>
      <c r="AN881" s="84">
        <v>5687.3314540000001</v>
      </c>
      <c r="AO881" s="84">
        <v>188.8967772</v>
      </c>
      <c r="AP881" s="84">
        <v>213.04147800000001</v>
      </c>
      <c r="AQ881" s="84">
        <v>11.293884</v>
      </c>
      <c r="AR881" s="84">
        <v>18.58973306</v>
      </c>
    </row>
    <row r="882" spans="1:44" x14ac:dyDescent="0.25">
      <c r="A882" s="83">
        <v>47610.458333333336</v>
      </c>
      <c r="B882" s="84">
        <v>514.33368610000002</v>
      </c>
      <c r="C882" s="84">
        <v>2897.250673</v>
      </c>
      <c r="D882" s="84">
        <v>336.066417</v>
      </c>
      <c r="E882" s="84">
        <v>991.11380629999996</v>
      </c>
      <c r="F882" s="84">
        <v>3420.8420879999999</v>
      </c>
      <c r="G882" s="84">
        <v>10692.0301</v>
      </c>
      <c r="H882" s="84">
        <v>6932.6866799999998</v>
      </c>
      <c r="I882" s="84">
        <v>2688.531336</v>
      </c>
      <c r="J882" s="84">
        <v>5918.2608129999999</v>
      </c>
      <c r="K882" s="84">
        <v>8023.5565260000003</v>
      </c>
      <c r="L882" s="84">
        <v>594.31278269999996</v>
      </c>
      <c r="M882" s="84">
        <v>7535.3526449999999</v>
      </c>
      <c r="N882" s="84">
        <v>7536.6111000000001</v>
      </c>
      <c r="O882" s="84">
        <v>3996.6311150000001</v>
      </c>
      <c r="P882" s="84">
        <v>6490.4302019999996</v>
      </c>
      <c r="Q882" s="84">
        <v>770.06466339999997</v>
      </c>
      <c r="R882" s="84">
        <v>7511.4839490000004</v>
      </c>
      <c r="S882" s="84">
        <v>6190.0502319999996</v>
      </c>
      <c r="T882" s="84">
        <v>3325.4528730000002</v>
      </c>
      <c r="U882" s="84">
        <v>6995.0611959999997</v>
      </c>
      <c r="V882" s="84">
        <v>692.87188270000001</v>
      </c>
      <c r="W882" s="84">
        <v>5029.1068960000002</v>
      </c>
      <c r="X882" s="84">
        <v>8042.02</v>
      </c>
      <c r="Y882" s="84">
        <v>12.82811654</v>
      </c>
      <c r="Z882" s="84">
        <v>1082.446876</v>
      </c>
      <c r="AA882" s="84">
        <v>414.73060400000003</v>
      </c>
      <c r="AB882" s="84">
        <v>890.82233919999999</v>
      </c>
      <c r="AC882" s="84">
        <v>1047.1077889999999</v>
      </c>
      <c r="AD882" s="84">
        <v>0.87736512</v>
      </c>
      <c r="AE882" s="84">
        <v>1760.9099960000001</v>
      </c>
      <c r="AF882" s="84">
        <v>1468.9692540000001</v>
      </c>
      <c r="AG882" s="84">
        <v>0.45230503</v>
      </c>
      <c r="AH882" s="84">
        <v>338.19538740000002</v>
      </c>
      <c r="AI882" s="84">
        <v>1130.0910249999999</v>
      </c>
      <c r="AJ882" s="84">
        <v>3328.551696</v>
      </c>
      <c r="AK882" s="84">
        <v>6146.8255490000001</v>
      </c>
      <c r="AL882" s="84">
        <v>412.25087120000001</v>
      </c>
      <c r="AM882" s="84">
        <v>4135.2196210000002</v>
      </c>
      <c r="AN882" s="84">
        <v>6246.7264960000002</v>
      </c>
      <c r="AO882" s="84">
        <v>385.24515059999999</v>
      </c>
      <c r="AP882" s="84">
        <v>434.48701199999999</v>
      </c>
      <c r="AQ882" s="84">
        <v>17.576118000000001</v>
      </c>
      <c r="AR882" s="84">
        <v>28.930290230000001</v>
      </c>
    </row>
    <row r="883" spans="1:44" x14ac:dyDescent="0.25">
      <c r="A883" s="83">
        <v>47610.5</v>
      </c>
      <c r="B883" s="84">
        <v>529.13006040000005</v>
      </c>
      <c r="C883" s="84">
        <v>3058.8059629999998</v>
      </c>
      <c r="D883" s="84">
        <v>339.06629700000002</v>
      </c>
      <c r="E883" s="84">
        <v>1048.592089</v>
      </c>
      <c r="F883" s="84">
        <v>3575.9942219999998</v>
      </c>
      <c r="G883" s="84">
        <v>11385.678029999999</v>
      </c>
      <c r="H883" s="84">
        <v>7163.2274559999996</v>
      </c>
      <c r="I883" s="84">
        <v>2712.5303760000002</v>
      </c>
      <c r="J883" s="84">
        <v>5999.762694</v>
      </c>
      <c r="K883" s="84">
        <v>8594.2563570000002</v>
      </c>
      <c r="L883" s="84">
        <v>625.90769539999997</v>
      </c>
      <c r="M883" s="84">
        <v>7879.5515939999996</v>
      </c>
      <c r="N883" s="84">
        <v>7859.2834709999997</v>
      </c>
      <c r="O883" s="84">
        <v>3395.7162060000001</v>
      </c>
      <c r="P883" s="84">
        <v>7162.2831489999999</v>
      </c>
      <c r="Q883" s="84">
        <v>784.19201439999995</v>
      </c>
      <c r="R883" s="84">
        <v>6991.8229039999997</v>
      </c>
      <c r="S883" s="84">
        <v>5110.1653109999997</v>
      </c>
      <c r="T883" s="84">
        <v>3098.1291430000001</v>
      </c>
      <c r="U883" s="84">
        <v>7040.9447369999998</v>
      </c>
      <c r="V883" s="84">
        <v>535.58658190000006</v>
      </c>
      <c r="W883" s="84">
        <v>4479.3087370000003</v>
      </c>
      <c r="X883" s="84">
        <v>8042.02</v>
      </c>
      <c r="Y883" s="84">
        <v>16.650208800000001</v>
      </c>
      <c r="Z883" s="84">
        <v>1379.1938439999999</v>
      </c>
      <c r="AA883" s="84">
        <v>528.42675999999994</v>
      </c>
      <c r="AB883" s="84">
        <v>673.13412129999995</v>
      </c>
      <c r="AC883" s="84">
        <v>1225.0392059999999</v>
      </c>
      <c r="AD883" s="84">
        <v>0</v>
      </c>
      <c r="AE883" s="84">
        <v>1180.626493</v>
      </c>
      <c r="AF883" s="84">
        <v>1921.000847</v>
      </c>
      <c r="AG883" s="84">
        <v>0.45697932200000002</v>
      </c>
      <c r="AH883" s="84">
        <v>459.33807289999999</v>
      </c>
      <c r="AI883" s="84">
        <v>1989.245175</v>
      </c>
      <c r="AJ883" s="84">
        <v>3646.1211280000002</v>
      </c>
      <c r="AK883" s="84">
        <v>6967.8499220000003</v>
      </c>
      <c r="AL883" s="84">
        <v>355.23235110000002</v>
      </c>
      <c r="AM883" s="84">
        <v>3820.575421</v>
      </c>
      <c r="AN883" s="84">
        <v>5980.8790120000003</v>
      </c>
      <c r="AO883" s="84">
        <v>707.97944740000003</v>
      </c>
      <c r="AP883" s="84">
        <v>798.47306100000003</v>
      </c>
      <c r="AQ883" s="84">
        <v>15.237144000000001</v>
      </c>
      <c r="AR883" s="84">
        <v>25.08033902</v>
      </c>
    </row>
    <row r="884" spans="1:44" x14ac:dyDescent="0.25">
      <c r="A884" s="83">
        <v>47610.541666666664</v>
      </c>
      <c r="B884" s="84">
        <v>520.16335530000003</v>
      </c>
      <c r="C884" s="84">
        <v>3011.7841790000002</v>
      </c>
      <c r="D884" s="84">
        <v>298.79893349999998</v>
      </c>
      <c r="E884" s="84">
        <v>1034.050379</v>
      </c>
      <c r="F884" s="84">
        <v>3491.7354540000001</v>
      </c>
      <c r="G884" s="84">
        <v>11344.15978</v>
      </c>
      <c r="H884" s="84">
        <v>6692.1520710000004</v>
      </c>
      <c r="I884" s="84">
        <v>2390.3914679999998</v>
      </c>
      <c r="J884" s="84">
        <v>5484.8558700000003</v>
      </c>
      <c r="K884" s="84">
        <v>8622.6821980000004</v>
      </c>
      <c r="L884" s="84">
        <v>575.10498900000005</v>
      </c>
      <c r="M884" s="84">
        <v>7700.9216820000001</v>
      </c>
      <c r="N884" s="84">
        <v>7075.7315090000002</v>
      </c>
      <c r="O884" s="84">
        <v>2672.2634710000002</v>
      </c>
      <c r="P884" s="84">
        <v>6643.8269659999996</v>
      </c>
      <c r="Q884" s="84">
        <v>844.07637829999999</v>
      </c>
      <c r="R884" s="84">
        <v>5639.1135180000001</v>
      </c>
      <c r="S884" s="84">
        <v>4730.0232349999997</v>
      </c>
      <c r="T884" s="84">
        <v>2579.2755849999999</v>
      </c>
      <c r="U884" s="84">
        <v>6516.2866679999997</v>
      </c>
      <c r="V884" s="84">
        <v>312.98139379999998</v>
      </c>
      <c r="W884" s="84">
        <v>4751.9240929999996</v>
      </c>
      <c r="X884" s="84">
        <v>7263.76</v>
      </c>
      <c r="Y884" s="84">
        <v>15.80413248</v>
      </c>
      <c r="Z884" s="84">
        <v>1513.869316</v>
      </c>
      <c r="AA884" s="84">
        <v>580.02655800000002</v>
      </c>
      <c r="AB884" s="84">
        <v>876.51896360000001</v>
      </c>
      <c r="AC884" s="84">
        <v>1397.0640559999999</v>
      </c>
      <c r="AD884" s="84">
        <v>0</v>
      </c>
      <c r="AE884" s="84">
        <v>865.72711360000005</v>
      </c>
      <c r="AF884" s="84">
        <v>2748.4539030000001</v>
      </c>
      <c r="AG884" s="84">
        <v>0.207925844</v>
      </c>
      <c r="AH884" s="84">
        <v>569.98728029999995</v>
      </c>
      <c r="AI884" s="84">
        <v>1813.399116</v>
      </c>
      <c r="AJ884" s="84">
        <v>3495.4988079999998</v>
      </c>
      <c r="AK884" s="84">
        <v>5426.7871850000001</v>
      </c>
      <c r="AL884" s="84">
        <v>452.35762840000001</v>
      </c>
      <c r="AM884" s="84">
        <v>2880.9015519999998</v>
      </c>
      <c r="AN884" s="84">
        <v>6231.8907310000004</v>
      </c>
      <c r="AO884" s="84">
        <v>1025.544598</v>
      </c>
      <c r="AP884" s="84">
        <v>1156.629246</v>
      </c>
      <c r="AQ884" s="84">
        <v>25.295231999999999</v>
      </c>
      <c r="AR884" s="84">
        <v>41.63595187</v>
      </c>
    </row>
    <row r="885" spans="1:44" x14ac:dyDescent="0.25">
      <c r="A885" s="83">
        <v>47610.583333333336</v>
      </c>
      <c r="B885" s="84">
        <v>477.37065510000002</v>
      </c>
      <c r="C885" s="84">
        <v>2671.1201310000001</v>
      </c>
      <c r="D885" s="84">
        <v>266.72557549999999</v>
      </c>
      <c r="E885" s="84">
        <v>945.73906339999996</v>
      </c>
      <c r="F885" s="84">
        <v>3195.3301139999999</v>
      </c>
      <c r="G885" s="84">
        <v>10510.5916</v>
      </c>
      <c r="H885" s="84">
        <v>6062.7386820000002</v>
      </c>
      <c r="I885" s="84">
        <v>2133.8046039999999</v>
      </c>
      <c r="J885" s="84">
        <v>4402.3510880000003</v>
      </c>
      <c r="K885" s="84">
        <v>8111.3822120000004</v>
      </c>
      <c r="L885" s="84">
        <v>249.3938498</v>
      </c>
      <c r="M885" s="84">
        <v>6990.4775339999997</v>
      </c>
      <c r="N885" s="84">
        <v>5791.0891270000002</v>
      </c>
      <c r="O885" s="84">
        <v>2734.5178719999999</v>
      </c>
      <c r="P885" s="84">
        <v>4855.4776629999997</v>
      </c>
      <c r="Q885" s="84">
        <v>476.79672340000002</v>
      </c>
      <c r="R885" s="84">
        <v>5303.2142899999999</v>
      </c>
      <c r="S885" s="84">
        <v>4476.1132939999998</v>
      </c>
      <c r="T885" s="84">
        <v>1963.8707999999999</v>
      </c>
      <c r="U885" s="84">
        <v>5687.0861240000004</v>
      </c>
      <c r="V885" s="84">
        <v>276.77552750000001</v>
      </c>
      <c r="W885" s="84">
        <v>4012.3885610000002</v>
      </c>
      <c r="X885" s="84">
        <v>6355.79</v>
      </c>
      <c r="Y885" s="84">
        <v>25.590810050000002</v>
      </c>
      <c r="Z885" s="84">
        <v>1661.262432</v>
      </c>
      <c r="AA885" s="84">
        <v>636.49901599999998</v>
      </c>
      <c r="AB885" s="84">
        <v>1649.3499890000001</v>
      </c>
      <c r="AC885" s="84">
        <v>1875.5764369999999</v>
      </c>
      <c r="AD885" s="84">
        <v>0</v>
      </c>
      <c r="AE885" s="84">
        <v>1890.205784</v>
      </c>
      <c r="AF885" s="84">
        <v>5284.3780180000003</v>
      </c>
      <c r="AG885" s="84">
        <v>7.1955716000000003E-2</v>
      </c>
      <c r="AH885" s="84">
        <v>743.70904840000003</v>
      </c>
      <c r="AI885" s="84">
        <v>3236.422505</v>
      </c>
      <c r="AJ885" s="84">
        <v>3725.7882479999998</v>
      </c>
      <c r="AK885" s="84">
        <v>5298.3616069999998</v>
      </c>
      <c r="AL885" s="84">
        <v>186.80600960000001</v>
      </c>
      <c r="AM885" s="84">
        <v>2861.3138389999999</v>
      </c>
      <c r="AN885" s="84">
        <v>6706.9458709999999</v>
      </c>
      <c r="AO885" s="84">
        <v>1339.6667010000001</v>
      </c>
      <c r="AP885" s="84">
        <v>1510.902294</v>
      </c>
      <c r="AQ885" s="84">
        <v>29.152512000000002</v>
      </c>
      <c r="AR885" s="84">
        <v>47.985034749999997</v>
      </c>
    </row>
    <row r="886" spans="1:44" x14ac:dyDescent="0.25">
      <c r="A886" s="83">
        <v>47610.625</v>
      </c>
      <c r="B886" s="84">
        <v>392.63550809999998</v>
      </c>
      <c r="C886" s="84">
        <v>805.85269129999995</v>
      </c>
      <c r="D886" s="84">
        <v>196.39049399999999</v>
      </c>
      <c r="E886" s="84">
        <v>779.36248720000003</v>
      </c>
      <c r="F886" s="84">
        <v>2673.425346</v>
      </c>
      <c r="G886" s="84">
        <v>8675.8812390000003</v>
      </c>
      <c r="H886" s="84">
        <v>4847.5521399999998</v>
      </c>
      <c r="I886" s="84">
        <v>1571.1239519999999</v>
      </c>
      <c r="J886" s="84">
        <v>3597.2405189999999</v>
      </c>
      <c r="K886" s="84">
        <v>6949.4221120000002</v>
      </c>
      <c r="L886" s="84">
        <v>392.09506729999998</v>
      </c>
      <c r="M886" s="84">
        <v>5610.0970280000001</v>
      </c>
      <c r="N886" s="84">
        <v>4263.8883720000003</v>
      </c>
      <c r="O886" s="84">
        <v>2357.499534</v>
      </c>
      <c r="P886" s="84">
        <v>4975.7268020000001</v>
      </c>
      <c r="Q886" s="84">
        <v>513.88548230000004</v>
      </c>
      <c r="R886" s="84">
        <v>5855.0197660000003</v>
      </c>
      <c r="S886" s="84">
        <v>3188.7269719999999</v>
      </c>
      <c r="T886" s="84">
        <v>1706.6330399999999</v>
      </c>
      <c r="U886" s="84">
        <v>4196.4566169999998</v>
      </c>
      <c r="V886" s="84">
        <v>225.06579679999999</v>
      </c>
      <c r="W886" s="84">
        <v>2884.8875240000002</v>
      </c>
      <c r="X886" s="84">
        <v>4669.5600000000004</v>
      </c>
      <c r="Y886" s="84">
        <v>22.93032019</v>
      </c>
      <c r="Z886" s="84">
        <v>1659.0113120000001</v>
      </c>
      <c r="AA886" s="84">
        <v>635.63651800000002</v>
      </c>
      <c r="AB886" s="84">
        <v>1351.4423159999999</v>
      </c>
      <c r="AC886" s="84">
        <v>2325.580594</v>
      </c>
      <c r="AD886" s="84">
        <v>0</v>
      </c>
      <c r="AE886" s="84">
        <v>1163.142298</v>
      </c>
      <c r="AF886" s="84">
        <v>5922.7125480000004</v>
      </c>
      <c r="AG886" s="84">
        <v>0.226185942</v>
      </c>
      <c r="AH886" s="84">
        <v>1561.243794</v>
      </c>
      <c r="AI886" s="84">
        <v>2426.813392</v>
      </c>
      <c r="AJ886" s="84">
        <v>3537.7942159999998</v>
      </c>
      <c r="AK886" s="84">
        <v>5666.7118499999997</v>
      </c>
      <c r="AL886" s="84">
        <v>356.38707679999999</v>
      </c>
      <c r="AM886" s="84">
        <v>2624.0027730000002</v>
      </c>
      <c r="AN886" s="84">
        <v>7041.5392270000002</v>
      </c>
      <c r="AO886" s="84">
        <v>1841.4752249999999</v>
      </c>
      <c r="AP886" s="84">
        <v>2076.8517569999999</v>
      </c>
      <c r="AQ886" s="84">
        <v>83.391306</v>
      </c>
      <c r="AR886" s="84">
        <v>137.26208969999999</v>
      </c>
    </row>
    <row r="887" spans="1:44" x14ac:dyDescent="0.25">
      <c r="A887" s="83">
        <v>47610.666666666664</v>
      </c>
      <c r="B887" s="84">
        <v>264.95179810000002</v>
      </c>
      <c r="C887" s="84">
        <v>826.80064489999995</v>
      </c>
      <c r="D887" s="84">
        <v>146.00017399999999</v>
      </c>
      <c r="E887" s="84">
        <v>531.43756180000003</v>
      </c>
      <c r="F887" s="84">
        <v>1891.5711659999999</v>
      </c>
      <c r="G887" s="84">
        <v>6255.5763299999999</v>
      </c>
      <c r="H887" s="84">
        <v>2599.523745</v>
      </c>
      <c r="I887" s="84">
        <v>1168.0013919999999</v>
      </c>
      <c r="J887" s="84">
        <v>2008.9527820000001</v>
      </c>
      <c r="K887" s="84">
        <v>4948.7007050000002</v>
      </c>
      <c r="L887" s="84">
        <v>296.80373450000002</v>
      </c>
      <c r="M887" s="84">
        <v>4135.1580780000004</v>
      </c>
      <c r="N887" s="84">
        <v>2260.356738</v>
      </c>
      <c r="O887" s="84">
        <v>1234.7285979999999</v>
      </c>
      <c r="P887" s="84">
        <v>3375.7008949999999</v>
      </c>
      <c r="Q887" s="84">
        <v>197.36305050000001</v>
      </c>
      <c r="R887" s="84">
        <v>2840.8817730000001</v>
      </c>
      <c r="S887" s="84">
        <v>2171.010925</v>
      </c>
      <c r="T887" s="84">
        <v>999.50344080000002</v>
      </c>
      <c r="U887" s="84">
        <v>1613.3039699999999</v>
      </c>
      <c r="V887" s="84">
        <v>100.8039847</v>
      </c>
      <c r="W887" s="84">
        <v>1455.3841540000001</v>
      </c>
      <c r="X887" s="84">
        <v>3113.04</v>
      </c>
      <c r="Y887" s="84">
        <v>27.326464510000001</v>
      </c>
      <c r="Z887" s="84">
        <v>1563.9671860000001</v>
      </c>
      <c r="AA887" s="84">
        <v>599.22114399999998</v>
      </c>
      <c r="AB887" s="84">
        <v>1692.9806639999999</v>
      </c>
      <c r="AC887" s="84">
        <v>2608.8286969999999</v>
      </c>
      <c r="AD887" s="84">
        <v>0</v>
      </c>
      <c r="AE887" s="84">
        <v>995.5513565</v>
      </c>
      <c r="AF887" s="84">
        <v>5502.9597700000004</v>
      </c>
      <c r="AG887" s="84">
        <v>9.7693812000000005E-2</v>
      </c>
      <c r="AH887" s="84">
        <v>1661.04404</v>
      </c>
      <c r="AI887" s="84">
        <v>2710.4350140000001</v>
      </c>
      <c r="AJ887" s="84">
        <v>2649.0179360000002</v>
      </c>
      <c r="AK887" s="84">
        <v>5695.2145849999997</v>
      </c>
      <c r="AL887" s="84">
        <v>51.77653918</v>
      </c>
      <c r="AM887" s="84">
        <v>2104.1655479999999</v>
      </c>
      <c r="AN887" s="84">
        <v>7099.5988649999999</v>
      </c>
      <c r="AO887" s="84">
        <v>1951.509415</v>
      </c>
      <c r="AP887" s="84">
        <v>2200.950468</v>
      </c>
      <c r="AQ887" s="84">
        <v>79.236360000000005</v>
      </c>
      <c r="AR887" s="84">
        <v>130.42304859999999</v>
      </c>
    </row>
    <row r="888" spans="1:44" x14ac:dyDescent="0.25">
      <c r="A888" s="83">
        <v>47610.708333333336</v>
      </c>
      <c r="B888" s="84">
        <v>116.8628956</v>
      </c>
      <c r="C888" s="84">
        <v>783.66413660000001</v>
      </c>
      <c r="D888" s="84">
        <v>52.451128500000003</v>
      </c>
      <c r="E888" s="84">
        <v>290.43219390000002</v>
      </c>
      <c r="F888" s="84">
        <v>916.17577800000004</v>
      </c>
      <c r="G888" s="84">
        <v>3186.3122269999999</v>
      </c>
      <c r="H888" s="84">
        <v>1155.5840780000001</v>
      </c>
      <c r="I888" s="84">
        <v>419.60902800000002</v>
      </c>
      <c r="J888" s="84">
        <v>538.90941650000002</v>
      </c>
      <c r="K888" s="84">
        <v>2678.0235080000002</v>
      </c>
      <c r="L888" s="84">
        <v>131.33768520000001</v>
      </c>
      <c r="M888" s="84">
        <v>1919.716729</v>
      </c>
      <c r="N888" s="84">
        <v>775.08992720000003</v>
      </c>
      <c r="O888" s="84">
        <v>413.18674499999997</v>
      </c>
      <c r="P888" s="84">
        <v>1128.151582</v>
      </c>
      <c r="Q888" s="84">
        <v>54.635222249999998</v>
      </c>
      <c r="R888" s="84">
        <v>802.68936810000002</v>
      </c>
      <c r="S888" s="84">
        <v>565.30532249999999</v>
      </c>
      <c r="T888" s="84">
        <v>275.57838049999998</v>
      </c>
      <c r="U888" s="84">
        <v>431.37312639999999</v>
      </c>
      <c r="V888" s="84">
        <v>0</v>
      </c>
      <c r="W888" s="84">
        <v>267.69432289999997</v>
      </c>
      <c r="X888" s="84">
        <v>1167.3900000000001</v>
      </c>
      <c r="Y888" s="84">
        <v>32.941505859999999</v>
      </c>
      <c r="Z888" s="84">
        <v>1814.4705180000001</v>
      </c>
      <c r="AA888" s="84">
        <v>695.199432</v>
      </c>
      <c r="AB888" s="84">
        <v>1475.7060280000001</v>
      </c>
      <c r="AC888" s="84">
        <v>2670.490726</v>
      </c>
      <c r="AD888" s="84">
        <v>0</v>
      </c>
      <c r="AE888" s="84">
        <v>1123.1044549999999</v>
      </c>
      <c r="AF888" s="84">
        <v>6193.063701</v>
      </c>
      <c r="AG888" s="84">
        <v>8.2741380000000003E-3</v>
      </c>
      <c r="AH888" s="84">
        <v>2209.8963469999999</v>
      </c>
      <c r="AI888" s="84">
        <v>2936.4547229999998</v>
      </c>
      <c r="AJ888" s="84">
        <v>1637.2329360000001</v>
      </c>
      <c r="AK888" s="84">
        <v>4511.1449849999999</v>
      </c>
      <c r="AL888" s="84">
        <v>6.9370445280000004</v>
      </c>
      <c r="AM888" s="84">
        <v>1837.5733540000001</v>
      </c>
      <c r="AN888" s="84">
        <v>6690.5362459999997</v>
      </c>
      <c r="AO888" s="84">
        <v>1813.2990629999999</v>
      </c>
      <c r="AP888" s="84">
        <v>2045.0741310000001</v>
      </c>
      <c r="AQ888" s="84">
        <v>35.893236000000002</v>
      </c>
      <c r="AR888" s="84">
        <v>59.080266459999997</v>
      </c>
    </row>
    <row r="889" spans="1:44" x14ac:dyDescent="0.25">
      <c r="A889" s="83">
        <v>47610.75</v>
      </c>
      <c r="B889" s="84">
        <v>7.4530715000000001</v>
      </c>
      <c r="C889" s="84">
        <v>113.10863759999999</v>
      </c>
      <c r="D889" s="84">
        <v>1.4630354999999999</v>
      </c>
      <c r="E889" s="84">
        <v>51.111789639999998</v>
      </c>
      <c r="F889" s="84">
        <v>135.24236400000001</v>
      </c>
      <c r="G889" s="84">
        <v>509.98756689999999</v>
      </c>
      <c r="H889" s="84">
        <v>0</v>
      </c>
      <c r="I889" s="84">
        <v>11.704283999999999</v>
      </c>
      <c r="J889" s="84">
        <v>0</v>
      </c>
      <c r="K889" s="84">
        <v>527.18767960000002</v>
      </c>
      <c r="L889" s="84">
        <v>3.8446550749999999</v>
      </c>
      <c r="M889" s="84">
        <v>159.706298</v>
      </c>
      <c r="N889" s="84">
        <v>15.679184899999999</v>
      </c>
      <c r="O889" s="84">
        <v>0</v>
      </c>
      <c r="P889" s="84">
        <v>0.1693926</v>
      </c>
      <c r="Q889" s="84">
        <v>0</v>
      </c>
      <c r="R889" s="84">
        <v>0</v>
      </c>
      <c r="S889" s="84">
        <v>0</v>
      </c>
      <c r="T889" s="84">
        <v>0</v>
      </c>
      <c r="U889" s="84">
        <v>0</v>
      </c>
      <c r="V889" s="84">
        <v>0</v>
      </c>
      <c r="W889" s="84">
        <v>0</v>
      </c>
      <c r="X889" s="84">
        <v>0</v>
      </c>
      <c r="Y889" s="84">
        <v>28.728812640000001</v>
      </c>
      <c r="Z889" s="84">
        <v>2135.9226589999998</v>
      </c>
      <c r="AA889" s="84">
        <v>818.36117200000001</v>
      </c>
      <c r="AB889" s="84">
        <v>1310.9836780000001</v>
      </c>
      <c r="AC889" s="84">
        <v>2683.004477</v>
      </c>
      <c r="AD889" s="84">
        <v>0</v>
      </c>
      <c r="AE889" s="84">
        <v>2198.763175</v>
      </c>
      <c r="AF889" s="84">
        <v>7731.0166520000002</v>
      </c>
      <c r="AG889" s="84">
        <v>3.49567E-2</v>
      </c>
      <c r="AH889" s="84">
        <v>1569.801021</v>
      </c>
      <c r="AI889" s="84">
        <v>3439.1171960000001</v>
      </c>
      <c r="AJ889" s="84">
        <v>1521.606616</v>
      </c>
      <c r="AK889" s="84">
        <v>4216.7006490000003</v>
      </c>
      <c r="AL889" s="84">
        <v>0.82789407599999998</v>
      </c>
      <c r="AM889" s="84">
        <v>1973.4887040000001</v>
      </c>
      <c r="AN889" s="84">
        <v>6356.8768600000003</v>
      </c>
      <c r="AO889" s="84">
        <v>1656.621171</v>
      </c>
      <c r="AP889" s="84">
        <v>1868.3697420000001</v>
      </c>
      <c r="AQ889" s="84">
        <v>19.552289999999999</v>
      </c>
      <c r="AR889" s="84">
        <v>32.183069340000003</v>
      </c>
    </row>
    <row r="890" spans="1:44" x14ac:dyDescent="0.25">
      <c r="A890" s="83">
        <v>47610.791666666664</v>
      </c>
      <c r="B890" s="84">
        <v>0</v>
      </c>
      <c r="C890" s="84">
        <v>0</v>
      </c>
      <c r="D890" s="84">
        <v>0</v>
      </c>
      <c r="E890" s="84">
        <v>0</v>
      </c>
      <c r="F890" s="84">
        <v>0</v>
      </c>
      <c r="G890" s="84">
        <v>0</v>
      </c>
      <c r="H890" s="84">
        <v>0</v>
      </c>
      <c r="I890" s="84">
        <v>0</v>
      </c>
      <c r="J890" s="84">
        <v>0</v>
      </c>
      <c r="K890" s="84">
        <v>0</v>
      </c>
      <c r="L890" s="84">
        <v>0</v>
      </c>
      <c r="M890" s="84">
        <v>0</v>
      </c>
      <c r="N890" s="84">
        <v>0</v>
      </c>
      <c r="O890" s="84">
        <v>0</v>
      </c>
      <c r="P890" s="84">
        <v>0</v>
      </c>
      <c r="Q890" s="84">
        <v>0</v>
      </c>
      <c r="R890" s="84">
        <v>0</v>
      </c>
      <c r="S890" s="84">
        <v>0</v>
      </c>
      <c r="T890" s="84">
        <v>0</v>
      </c>
      <c r="U890" s="84">
        <v>0</v>
      </c>
      <c r="V890" s="84">
        <v>0</v>
      </c>
      <c r="W890" s="84">
        <v>0</v>
      </c>
      <c r="X890" s="84">
        <v>0</v>
      </c>
      <c r="Y890" s="84">
        <v>16.178863199999999</v>
      </c>
      <c r="Z890" s="84">
        <v>1951.0387780000001</v>
      </c>
      <c r="AA890" s="84">
        <v>747.52443600000004</v>
      </c>
      <c r="AB890" s="84">
        <v>1540.491824</v>
      </c>
      <c r="AC890" s="84">
        <v>2722.8632769999999</v>
      </c>
      <c r="AD890" s="84">
        <v>0</v>
      </c>
      <c r="AE890" s="84">
        <v>2579.0342070000002</v>
      </c>
      <c r="AF890" s="84">
        <v>9242.9957489999997</v>
      </c>
      <c r="AG890" s="84">
        <v>0.15642943400000001</v>
      </c>
      <c r="AH890" s="84">
        <v>1510.7965429999999</v>
      </c>
      <c r="AI890" s="84">
        <v>4007.0680870000001</v>
      </c>
      <c r="AJ890" s="84">
        <v>1936.93896</v>
      </c>
      <c r="AK890" s="84">
        <v>4479.8052589999998</v>
      </c>
      <c r="AL890" s="84">
        <v>1.4957477159999999</v>
      </c>
      <c r="AM890" s="84">
        <v>1926.0111219999999</v>
      </c>
      <c r="AN890" s="84">
        <v>6023.9717790000004</v>
      </c>
      <c r="AO890" s="84">
        <v>1564.75731</v>
      </c>
      <c r="AP890" s="84">
        <v>1764.763884</v>
      </c>
      <c r="AQ890" s="84">
        <v>21.105011999999999</v>
      </c>
      <c r="AR890" s="84">
        <v>34.73884975</v>
      </c>
    </row>
    <row r="891" spans="1:44" x14ac:dyDescent="0.25">
      <c r="A891" s="83">
        <v>47610.833333333336</v>
      </c>
      <c r="B891" s="84">
        <v>0</v>
      </c>
      <c r="C891" s="84">
        <v>0</v>
      </c>
      <c r="D891" s="84">
        <v>0</v>
      </c>
      <c r="E891" s="84">
        <v>0</v>
      </c>
      <c r="F891" s="84">
        <v>0</v>
      </c>
      <c r="G891" s="84">
        <v>0</v>
      </c>
      <c r="H891" s="84">
        <v>0</v>
      </c>
      <c r="I891" s="84">
        <v>0</v>
      </c>
      <c r="J891" s="84">
        <v>0</v>
      </c>
      <c r="K891" s="84">
        <v>0</v>
      </c>
      <c r="L891" s="84">
        <v>0</v>
      </c>
      <c r="M891" s="84">
        <v>0</v>
      </c>
      <c r="N891" s="84">
        <v>0</v>
      </c>
      <c r="O891" s="84">
        <v>0</v>
      </c>
      <c r="P891" s="84">
        <v>0</v>
      </c>
      <c r="Q891" s="84">
        <v>0</v>
      </c>
      <c r="R891" s="84">
        <v>0</v>
      </c>
      <c r="S891" s="84">
        <v>0</v>
      </c>
      <c r="T891" s="84">
        <v>0</v>
      </c>
      <c r="U891" s="84">
        <v>0</v>
      </c>
      <c r="V891" s="84">
        <v>0</v>
      </c>
      <c r="W891" s="84">
        <v>0</v>
      </c>
      <c r="X891" s="84">
        <v>0</v>
      </c>
      <c r="Y891" s="84">
        <v>13.782016130000001</v>
      </c>
      <c r="Z891" s="84">
        <v>1971.145174</v>
      </c>
      <c r="AA891" s="84">
        <v>755.22803599999997</v>
      </c>
      <c r="AB891" s="84">
        <v>1782.89858</v>
      </c>
      <c r="AC891" s="84">
        <v>2822.2743620000001</v>
      </c>
      <c r="AD891" s="84">
        <v>0</v>
      </c>
      <c r="AE891" s="84">
        <v>2491.4685920000002</v>
      </c>
      <c r="AF891" s="84">
        <v>9566.4911279999997</v>
      </c>
      <c r="AG891" s="84">
        <v>8.3065719999999999E-3</v>
      </c>
      <c r="AH891" s="84">
        <v>1010.307019</v>
      </c>
      <c r="AI891" s="84">
        <v>4217.5937919999997</v>
      </c>
      <c r="AJ891" s="84">
        <v>1881.8864799999999</v>
      </c>
      <c r="AK891" s="84">
        <v>3454.976572</v>
      </c>
      <c r="AL891" s="84">
        <v>0.13173153600000001</v>
      </c>
      <c r="AM891" s="84">
        <v>1619.6738949999999</v>
      </c>
      <c r="AN891" s="84">
        <v>5621.3783139999996</v>
      </c>
      <c r="AO891" s="84">
        <v>1352.1244730000001</v>
      </c>
      <c r="AP891" s="84">
        <v>1524.952413</v>
      </c>
      <c r="AQ891" s="84">
        <v>11.419131</v>
      </c>
      <c r="AR891" s="84">
        <v>18.795889630000001</v>
      </c>
    </row>
    <row r="892" spans="1:44" x14ac:dyDescent="0.25">
      <c r="A892" s="83">
        <v>47610.875</v>
      </c>
      <c r="B892" s="84">
        <v>0</v>
      </c>
      <c r="C892" s="84">
        <v>0</v>
      </c>
      <c r="D892" s="84">
        <v>0</v>
      </c>
      <c r="E892" s="84">
        <v>0</v>
      </c>
      <c r="F892" s="84">
        <v>0</v>
      </c>
      <c r="G892" s="84">
        <v>0</v>
      </c>
      <c r="H892" s="84">
        <v>0</v>
      </c>
      <c r="I892" s="84">
        <v>0</v>
      </c>
      <c r="J892" s="84">
        <v>0</v>
      </c>
      <c r="K892" s="84">
        <v>0</v>
      </c>
      <c r="L892" s="84">
        <v>0</v>
      </c>
      <c r="M892" s="84">
        <v>0</v>
      </c>
      <c r="N892" s="84">
        <v>0</v>
      </c>
      <c r="O892" s="84">
        <v>0</v>
      </c>
      <c r="P892" s="84">
        <v>0</v>
      </c>
      <c r="Q892" s="84">
        <v>0</v>
      </c>
      <c r="R892" s="84">
        <v>0</v>
      </c>
      <c r="S892" s="84">
        <v>0</v>
      </c>
      <c r="T892" s="84">
        <v>0</v>
      </c>
      <c r="U892" s="84">
        <v>0</v>
      </c>
      <c r="V892" s="84">
        <v>0</v>
      </c>
      <c r="W892" s="84">
        <v>0</v>
      </c>
      <c r="X892" s="84">
        <v>0</v>
      </c>
      <c r="Y892" s="84">
        <v>12.27012701</v>
      </c>
      <c r="Z892" s="84">
        <v>1897.266169</v>
      </c>
      <c r="AA892" s="84">
        <v>726.92190400000004</v>
      </c>
      <c r="AB892" s="84">
        <v>2136.0781699999998</v>
      </c>
      <c r="AC892" s="84">
        <v>2695.9421259999999</v>
      </c>
      <c r="AD892" s="84">
        <v>0</v>
      </c>
      <c r="AE892" s="84">
        <v>2609.4433800000002</v>
      </c>
      <c r="AF892" s="84">
        <v>9849.1876200000006</v>
      </c>
      <c r="AG892" s="84">
        <v>6.0217960000000003E-3</v>
      </c>
      <c r="AH892" s="84">
        <v>1108.774754</v>
      </c>
      <c r="AI892" s="84">
        <v>4173.3747480000002</v>
      </c>
      <c r="AJ892" s="84">
        <v>1456.4179999999999</v>
      </c>
      <c r="AK892" s="84">
        <v>3036.0069530000001</v>
      </c>
      <c r="AL892" s="84">
        <v>2.3068211440000002</v>
      </c>
      <c r="AM892" s="84">
        <v>1335.740681</v>
      </c>
      <c r="AN892" s="84">
        <v>5038.3409099999999</v>
      </c>
      <c r="AO892" s="84">
        <v>1319.7391029999999</v>
      </c>
      <c r="AP892" s="84">
        <v>1488.4275600000001</v>
      </c>
      <c r="AQ892" s="84">
        <v>4.9574100000000003</v>
      </c>
      <c r="AR892" s="84">
        <v>8.1598968599999999</v>
      </c>
    </row>
    <row r="893" spans="1:44" x14ac:dyDescent="0.25">
      <c r="A893" s="83">
        <v>47610.916666666664</v>
      </c>
      <c r="B893" s="84">
        <v>0</v>
      </c>
      <c r="C893" s="84">
        <v>0</v>
      </c>
      <c r="D893" s="84">
        <v>0</v>
      </c>
      <c r="E893" s="84">
        <v>0</v>
      </c>
      <c r="F893" s="84">
        <v>0</v>
      </c>
      <c r="G893" s="84">
        <v>0</v>
      </c>
      <c r="H893" s="84">
        <v>0</v>
      </c>
      <c r="I893" s="84">
        <v>0</v>
      </c>
      <c r="J893" s="84">
        <v>0</v>
      </c>
      <c r="K893" s="84">
        <v>0</v>
      </c>
      <c r="L893" s="84">
        <v>0</v>
      </c>
      <c r="M893" s="84">
        <v>0</v>
      </c>
      <c r="N893" s="84">
        <v>0</v>
      </c>
      <c r="O893" s="84">
        <v>0</v>
      </c>
      <c r="P893" s="84">
        <v>0</v>
      </c>
      <c r="Q893" s="84">
        <v>0</v>
      </c>
      <c r="R893" s="84">
        <v>0</v>
      </c>
      <c r="S893" s="84">
        <v>0</v>
      </c>
      <c r="T893" s="84">
        <v>0</v>
      </c>
      <c r="U893" s="84">
        <v>0</v>
      </c>
      <c r="V893" s="84">
        <v>0</v>
      </c>
      <c r="W893" s="84">
        <v>0</v>
      </c>
      <c r="X893" s="84">
        <v>0</v>
      </c>
      <c r="Y893" s="84">
        <v>4.9514354880000004</v>
      </c>
      <c r="Z893" s="84">
        <v>1707.3376229999999</v>
      </c>
      <c r="AA893" s="84">
        <v>654.15234599999997</v>
      </c>
      <c r="AB893" s="84">
        <v>1682.7437150000001</v>
      </c>
      <c r="AC893" s="84">
        <v>2388.162703</v>
      </c>
      <c r="AD893" s="84">
        <v>0</v>
      </c>
      <c r="AE893" s="84">
        <v>2723.9459080000001</v>
      </c>
      <c r="AF893" s="84">
        <v>9895.461534</v>
      </c>
      <c r="AG893" s="84">
        <v>1.7561146E-2</v>
      </c>
      <c r="AH893" s="84">
        <v>2394.1922</v>
      </c>
      <c r="AI893" s="84">
        <v>4969.3474729999998</v>
      </c>
      <c r="AJ893" s="84">
        <v>1236.8741279999999</v>
      </c>
      <c r="AK893" s="84">
        <v>3352.2124840000001</v>
      </c>
      <c r="AL893" s="84">
        <v>12.901303840000001</v>
      </c>
      <c r="AM893" s="84">
        <v>1289.816129</v>
      </c>
      <c r="AN893" s="84">
        <v>4450.0315280000004</v>
      </c>
      <c r="AO893" s="84">
        <v>1032.6350090000001</v>
      </c>
      <c r="AP893" s="84">
        <v>1164.6259500000001</v>
      </c>
      <c r="AQ893" s="84">
        <v>2.4605610000000002</v>
      </c>
      <c r="AR893" s="84">
        <v>4.0500834059999997</v>
      </c>
    </row>
    <row r="894" spans="1:44" x14ac:dyDescent="0.25">
      <c r="A894" s="83">
        <v>47610.958333333336</v>
      </c>
      <c r="B894" s="84">
        <v>0</v>
      </c>
      <c r="C894" s="84">
        <v>0</v>
      </c>
      <c r="D894" s="84">
        <v>0</v>
      </c>
      <c r="E894" s="84">
        <v>0</v>
      </c>
      <c r="F894" s="84">
        <v>0</v>
      </c>
      <c r="G894" s="84">
        <v>0</v>
      </c>
      <c r="H894" s="84">
        <v>0</v>
      </c>
      <c r="I894" s="84">
        <v>0</v>
      </c>
      <c r="J894" s="84">
        <v>0</v>
      </c>
      <c r="K894" s="84">
        <v>0</v>
      </c>
      <c r="L894" s="84">
        <v>0</v>
      </c>
      <c r="M894" s="84">
        <v>0</v>
      </c>
      <c r="N894" s="84">
        <v>0</v>
      </c>
      <c r="O894" s="84">
        <v>0</v>
      </c>
      <c r="P894" s="84">
        <v>0</v>
      </c>
      <c r="Q894" s="84">
        <v>0</v>
      </c>
      <c r="R894" s="84">
        <v>0</v>
      </c>
      <c r="S894" s="84">
        <v>0</v>
      </c>
      <c r="T894" s="84">
        <v>0</v>
      </c>
      <c r="U894" s="84">
        <v>0</v>
      </c>
      <c r="V894" s="84">
        <v>0</v>
      </c>
      <c r="W894" s="84">
        <v>0</v>
      </c>
      <c r="X894" s="84">
        <v>0</v>
      </c>
      <c r="Y894" s="84">
        <v>2.2439846399999999</v>
      </c>
      <c r="Z894" s="84">
        <v>1691.2212489999999</v>
      </c>
      <c r="AA894" s="84">
        <v>647.97748999999999</v>
      </c>
      <c r="AB894" s="84">
        <v>1017.14901</v>
      </c>
      <c r="AC894" s="84">
        <v>2102.327037</v>
      </c>
      <c r="AD894" s="84">
        <v>0</v>
      </c>
      <c r="AE894" s="84">
        <v>2729.9172079999998</v>
      </c>
      <c r="AF894" s="84">
        <v>9652.2641629999998</v>
      </c>
      <c r="AG894" s="84">
        <v>1.595048E-2</v>
      </c>
      <c r="AH894" s="84">
        <v>1934.339363</v>
      </c>
      <c r="AI894" s="84">
        <v>4342.8234599999996</v>
      </c>
      <c r="AJ894" s="84">
        <v>1175.0474320000001</v>
      </c>
      <c r="AK894" s="84">
        <v>3546.2852480000001</v>
      </c>
      <c r="AL894" s="84">
        <v>38.257150199999998</v>
      </c>
      <c r="AM894" s="84">
        <v>1386.334738</v>
      </c>
      <c r="AN894" s="84">
        <v>4323.0911880000003</v>
      </c>
      <c r="AO894" s="84">
        <v>851.50048419999996</v>
      </c>
      <c r="AP894" s="84">
        <v>960.33889199999999</v>
      </c>
      <c r="AQ894" s="84">
        <v>4.9524059999999999</v>
      </c>
      <c r="AR894" s="84">
        <v>8.1516602759999994</v>
      </c>
    </row>
    <row r="895" spans="1:44" x14ac:dyDescent="0.25">
      <c r="A895" s="83">
        <v>47611</v>
      </c>
      <c r="B895" s="84">
        <v>0</v>
      </c>
      <c r="C895" s="84">
        <v>0</v>
      </c>
      <c r="D895" s="84">
        <v>0</v>
      </c>
      <c r="E895" s="84">
        <v>0</v>
      </c>
      <c r="F895" s="84">
        <v>0</v>
      </c>
      <c r="G895" s="84">
        <v>0</v>
      </c>
      <c r="H895" s="84">
        <v>0</v>
      </c>
      <c r="I895" s="84">
        <v>0</v>
      </c>
      <c r="J895" s="84">
        <v>0</v>
      </c>
      <c r="K895" s="84">
        <v>0</v>
      </c>
      <c r="L895" s="84">
        <v>0</v>
      </c>
      <c r="M895" s="84">
        <v>0</v>
      </c>
      <c r="N895" s="84">
        <v>0</v>
      </c>
      <c r="O895" s="84">
        <v>0</v>
      </c>
      <c r="P895" s="84">
        <v>0</v>
      </c>
      <c r="Q895" s="84">
        <v>0</v>
      </c>
      <c r="R895" s="84">
        <v>0</v>
      </c>
      <c r="S895" s="84">
        <v>0</v>
      </c>
      <c r="T895" s="84">
        <v>0</v>
      </c>
      <c r="U895" s="84">
        <v>0</v>
      </c>
      <c r="V895" s="84">
        <v>0</v>
      </c>
      <c r="W895" s="84">
        <v>0</v>
      </c>
      <c r="X895" s="84">
        <v>0</v>
      </c>
      <c r="Y895" s="84">
        <v>2.1767217599999999</v>
      </c>
      <c r="Z895" s="84">
        <v>1675.8248430000001</v>
      </c>
      <c r="AA895" s="84">
        <v>642.078484</v>
      </c>
      <c r="AB895" s="84">
        <v>644.0992139</v>
      </c>
      <c r="AC895" s="84">
        <v>2000.232908</v>
      </c>
      <c r="AD895" s="84">
        <v>0</v>
      </c>
      <c r="AE895" s="84">
        <v>2385.5033480000002</v>
      </c>
      <c r="AF895" s="84">
        <v>9462.5196820000001</v>
      </c>
      <c r="AG895" s="84">
        <v>0</v>
      </c>
      <c r="AH895" s="84">
        <v>2040.34465</v>
      </c>
      <c r="AI895" s="84">
        <v>3283.7374930000001</v>
      </c>
      <c r="AJ895" s="84">
        <v>911.621488</v>
      </c>
      <c r="AK895" s="84">
        <v>3401.0045089999999</v>
      </c>
      <c r="AL895" s="84">
        <v>83.026155110000005</v>
      </c>
      <c r="AM895" s="84">
        <v>1086.1150709999999</v>
      </c>
      <c r="AN895" s="84">
        <v>4320.6618330000001</v>
      </c>
      <c r="AO895" s="84">
        <v>955.69099510000001</v>
      </c>
      <c r="AP895" s="84">
        <v>1077.8469869999999</v>
      </c>
      <c r="AQ895" s="84">
        <v>6.0497399999999999</v>
      </c>
      <c r="AR895" s="84">
        <v>9.9578720399999998</v>
      </c>
    </row>
    <row r="896" spans="1:44" x14ac:dyDescent="0.25">
      <c r="A896" s="83">
        <v>47611.041666666664</v>
      </c>
      <c r="B896" s="84">
        <v>0</v>
      </c>
      <c r="C896" s="84">
        <v>0</v>
      </c>
      <c r="D896" s="84">
        <v>0</v>
      </c>
      <c r="E896" s="84">
        <v>0</v>
      </c>
      <c r="F896" s="84">
        <v>0</v>
      </c>
      <c r="G896" s="84">
        <v>0</v>
      </c>
      <c r="H896" s="84">
        <v>0</v>
      </c>
      <c r="I896" s="84">
        <v>0</v>
      </c>
      <c r="J896" s="84">
        <v>0</v>
      </c>
      <c r="K896" s="84">
        <v>0</v>
      </c>
      <c r="L896" s="84">
        <v>0</v>
      </c>
      <c r="M896" s="84">
        <v>0</v>
      </c>
      <c r="N896" s="84">
        <v>0</v>
      </c>
      <c r="O896" s="84">
        <v>0</v>
      </c>
      <c r="P896" s="84">
        <v>0</v>
      </c>
      <c r="Q896" s="84">
        <v>0</v>
      </c>
      <c r="R896" s="84">
        <v>0</v>
      </c>
      <c r="S896" s="84">
        <v>0</v>
      </c>
      <c r="T896" s="84">
        <v>0</v>
      </c>
      <c r="U896" s="84">
        <v>0</v>
      </c>
      <c r="V896" s="84">
        <v>0</v>
      </c>
      <c r="W896" s="84">
        <v>0</v>
      </c>
      <c r="X896" s="84">
        <v>0</v>
      </c>
      <c r="Y896" s="84">
        <v>3.8017230720000001</v>
      </c>
      <c r="Z896" s="84">
        <v>1703.3935530000001</v>
      </c>
      <c r="AA896" s="84">
        <v>652.64120800000001</v>
      </c>
      <c r="AB896" s="84">
        <v>557.27791609999997</v>
      </c>
      <c r="AC896" s="84">
        <v>2032.4903200000001</v>
      </c>
      <c r="AD896" s="84">
        <v>0</v>
      </c>
      <c r="AE896" s="84">
        <v>1930.559802</v>
      </c>
      <c r="AF896" s="84">
        <v>8964.0281950000008</v>
      </c>
      <c r="AG896" s="84">
        <v>1.494145E-2</v>
      </c>
      <c r="AH896" s="84">
        <v>3281.6051219999999</v>
      </c>
      <c r="AI896" s="84">
        <v>3120.0874800000001</v>
      </c>
      <c r="AJ896" s="84">
        <v>812.33129599999995</v>
      </c>
      <c r="AK896" s="84">
        <v>3532.6691890000002</v>
      </c>
      <c r="AL896" s="84">
        <v>93.964452449999996</v>
      </c>
      <c r="AM896" s="84">
        <v>1101.968192</v>
      </c>
      <c r="AN896" s="84">
        <v>3286.6445039999999</v>
      </c>
      <c r="AO896" s="84">
        <v>934.05721249999999</v>
      </c>
      <c r="AP896" s="84">
        <v>1053.4479839999999</v>
      </c>
      <c r="AQ896" s="84">
        <v>4.0698809999999996</v>
      </c>
      <c r="AR896" s="84">
        <v>6.6990241260000003</v>
      </c>
    </row>
    <row r="897" spans="1:44" x14ac:dyDescent="0.25">
      <c r="A897" s="83">
        <v>47611.083333333336</v>
      </c>
      <c r="B897" s="84">
        <v>0</v>
      </c>
      <c r="C897" s="84">
        <v>0</v>
      </c>
      <c r="D897" s="84">
        <v>0</v>
      </c>
      <c r="E897" s="84">
        <v>0</v>
      </c>
      <c r="F897" s="84">
        <v>0</v>
      </c>
      <c r="G897" s="84">
        <v>0</v>
      </c>
      <c r="H897" s="84">
        <v>0</v>
      </c>
      <c r="I897" s="84">
        <v>0</v>
      </c>
      <c r="J897" s="84">
        <v>0</v>
      </c>
      <c r="K897" s="84">
        <v>0</v>
      </c>
      <c r="L897" s="84">
        <v>0</v>
      </c>
      <c r="M897" s="84">
        <v>0</v>
      </c>
      <c r="N897" s="84">
        <v>0</v>
      </c>
      <c r="O897" s="84">
        <v>0</v>
      </c>
      <c r="P897" s="84">
        <v>0</v>
      </c>
      <c r="Q897" s="84">
        <v>0</v>
      </c>
      <c r="R897" s="84">
        <v>0</v>
      </c>
      <c r="S897" s="84">
        <v>0</v>
      </c>
      <c r="T897" s="84">
        <v>0</v>
      </c>
      <c r="U897" s="84">
        <v>0</v>
      </c>
      <c r="V897" s="84">
        <v>0</v>
      </c>
      <c r="W897" s="84">
        <v>0</v>
      </c>
      <c r="X897" s="84">
        <v>0</v>
      </c>
      <c r="Y897" s="84">
        <v>5.7105192960000002</v>
      </c>
      <c r="Z897" s="84">
        <v>1231.1916590000001</v>
      </c>
      <c r="AA897" s="84">
        <v>471.72094199999998</v>
      </c>
      <c r="AB897" s="84">
        <v>611.87534470000003</v>
      </c>
      <c r="AC897" s="84">
        <v>1699.397156</v>
      </c>
      <c r="AD897" s="84">
        <v>0</v>
      </c>
      <c r="AE897" s="84">
        <v>2277.8430189999999</v>
      </c>
      <c r="AF897" s="84">
        <v>8429.2648950000003</v>
      </c>
      <c r="AG897" s="84">
        <v>5.0574868000000002E-2</v>
      </c>
      <c r="AH897" s="84">
        <v>2976.1389530000001</v>
      </c>
      <c r="AI897" s="84">
        <v>2661.7162199999998</v>
      </c>
      <c r="AJ897" s="84">
        <v>933.135672</v>
      </c>
      <c r="AK897" s="84">
        <v>2932.4161960000001</v>
      </c>
      <c r="AL897" s="84">
        <v>205.55251469999999</v>
      </c>
      <c r="AM897" s="84">
        <v>1101.938269</v>
      </c>
      <c r="AN897" s="84">
        <v>2916.4254850000002</v>
      </c>
      <c r="AO897" s="84">
        <v>676.76361059999999</v>
      </c>
      <c r="AP897" s="84">
        <v>763.26723000000004</v>
      </c>
      <c r="AQ897" s="84">
        <v>0.94717499999999999</v>
      </c>
      <c r="AR897" s="84">
        <v>1.55905005</v>
      </c>
    </row>
    <row r="898" spans="1:44" x14ac:dyDescent="0.25">
      <c r="A898" s="83">
        <v>47611.125</v>
      </c>
      <c r="B898" s="84">
        <v>0</v>
      </c>
      <c r="C898" s="84">
        <v>0</v>
      </c>
      <c r="D898" s="84">
        <v>0</v>
      </c>
      <c r="E898" s="84">
        <v>0</v>
      </c>
      <c r="F898" s="84">
        <v>0</v>
      </c>
      <c r="G898" s="84">
        <v>0</v>
      </c>
      <c r="H898" s="84">
        <v>0</v>
      </c>
      <c r="I898" s="84">
        <v>0</v>
      </c>
      <c r="J898" s="84">
        <v>0</v>
      </c>
      <c r="K898" s="84">
        <v>0</v>
      </c>
      <c r="L898" s="84">
        <v>0</v>
      </c>
      <c r="M898" s="84">
        <v>0</v>
      </c>
      <c r="N898" s="84">
        <v>0</v>
      </c>
      <c r="O898" s="84">
        <v>0</v>
      </c>
      <c r="P898" s="84">
        <v>0</v>
      </c>
      <c r="Q898" s="84">
        <v>0</v>
      </c>
      <c r="R898" s="84">
        <v>0</v>
      </c>
      <c r="S898" s="84">
        <v>0</v>
      </c>
      <c r="T898" s="84">
        <v>0</v>
      </c>
      <c r="U898" s="84">
        <v>0</v>
      </c>
      <c r="V898" s="84">
        <v>0</v>
      </c>
      <c r="W898" s="84">
        <v>0</v>
      </c>
      <c r="X898" s="84">
        <v>0</v>
      </c>
      <c r="Y898" s="84">
        <v>1.190751168</v>
      </c>
      <c r="Z898" s="84">
        <v>572.67875630000003</v>
      </c>
      <c r="AA898" s="84">
        <v>219.417148</v>
      </c>
      <c r="AB898" s="84">
        <v>65.787628659999996</v>
      </c>
      <c r="AC898" s="84">
        <v>1056.285836</v>
      </c>
      <c r="AD898" s="84">
        <v>0</v>
      </c>
      <c r="AE898" s="84">
        <v>3141.426438</v>
      </c>
      <c r="AF898" s="84">
        <v>5718.2318379999997</v>
      </c>
      <c r="AG898" s="84">
        <v>1.4872659999999999E-3</v>
      </c>
      <c r="AH898" s="84">
        <v>987.10565320000001</v>
      </c>
      <c r="AI898" s="84">
        <v>1742.491043</v>
      </c>
      <c r="AJ898" s="84">
        <v>1039.9471679999999</v>
      </c>
      <c r="AK898" s="84">
        <v>2754.6418140000001</v>
      </c>
      <c r="AL898" s="84">
        <v>285.96657579999999</v>
      </c>
      <c r="AM898" s="84">
        <v>829.26612309999996</v>
      </c>
      <c r="AN898" s="84">
        <v>2605.979679</v>
      </c>
      <c r="AO898" s="84">
        <v>794.22291970000003</v>
      </c>
      <c r="AP898" s="84">
        <v>895.74013500000001</v>
      </c>
      <c r="AQ898" s="84">
        <v>2.800128</v>
      </c>
      <c r="AR898" s="84">
        <v>4.6090106879999997</v>
      </c>
    </row>
    <row r="899" spans="1:44" x14ac:dyDescent="0.25">
      <c r="A899" s="83">
        <v>47611.166666666664</v>
      </c>
      <c r="B899" s="84">
        <v>0</v>
      </c>
      <c r="C899" s="84">
        <v>0</v>
      </c>
      <c r="D899" s="84">
        <v>0</v>
      </c>
      <c r="E899" s="84">
        <v>0</v>
      </c>
      <c r="F899" s="84">
        <v>0</v>
      </c>
      <c r="G899" s="84">
        <v>0</v>
      </c>
      <c r="H899" s="84">
        <v>0</v>
      </c>
      <c r="I899" s="84">
        <v>0</v>
      </c>
      <c r="J899" s="84">
        <v>0</v>
      </c>
      <c r="K899" s="84">
        <v>0</v>
      </c>
      <c r="L899" s="84">
        <v>0</v>
      </c>
      <c r="M899" s="84">
        <v>0</v>
      </c>
      <c r="N899" s="84">
        <v>0</v>
      </c>
      <c r="O899" s="84">
        <v>0</v>
      </c>
      <c r="P899" s="84">
        <v>0</v>
      </c>
      <c r="Q899" s="84">
        <v>0</v>
      </c>
      <c r="R899" s="84">
        <v>0</v>
      </c>
      <c r="S899" s="84">
        <v>0</v>
      </c>
      <c r="T899" s="84">
        <v>0</v>
      </c>
      <c r="U899" s="84">
        <v>0</v>
      </c>
      <c r="V899" s="84">
        <v>0</v>
      </c>
      <c r="W899" s="84">
        <v>0</v>
      </c>
      <c r="X899" s="84">
        <v>0</v>
      </c>
      <c r="Y899" s="84">
        <v>2.3199274559999998</v>
      </c>
      <c r="Z899" s="84">
        <v>1923.1412190000001</v>
      </c>
      <c r="AA899" s="84">
        <v>736.83571600000005</v>
      </c>
      <c r="AB899" s="84">
        <v>32.890321749999998</v>
      </c>
      <c r="AC899" s="84">
        <v>2660.26935</v>
      </c>
      <c r="AD899" s="84">
        <v>0.180729</v>
      </c>
      <c r="AE899" s="84">
        <v>3003.45786</v>
      </c>
      <c r="AF899" s="84">
        <v>7751.8803820000003</v>
      </c>
      <c r="AG899" s="84">
        <v>0</v>
      </c>
      <c r="AH899" s="84">
        <v>1061.602639</v>
      </c>
      <c r="AI899" s="84">
        <v>1684.559792</v>
      </c>
      <c r="AJ899" s="84">
        <v>1039.548376</v>
      </c>
      <c r="AK899" s="84">
        <v>2521.937371</v>
      </c>
      <c r="AL899" s="84">
        <v>69.606036790000005</v>
      </c>
      <c r="AM899" s="84">
        <v>1130.7707359999999</v>
      </c>
      <c r="AN899" s="84">
        <v>2325.9783080000002</v>
      </c>
      <c r="AO899" s="84">
        <v>717.56771800000001</v>
      </c>
      <c r="AP899" s="84">
        <v>809.28689999999995</v>
      </c>
      <c r="AQ899" s="84">
        <v>9.606522</v>
      </c>
      <c r="AR899" s="84">
        <v>15.812335210000001</v>
      </c>
    </row>
    <row r="900" spans="1:44" x14ac:dyDescent="0.25">
      <c r="A900" s="83">
        <v>47611.208333333336</v>
      </c>
      <c r="B900" s="84">
        <v>0</v>
      </c>
      <c r="C900" s="84">
        <v>0</v>
      </c>
      <c r="D900" s="84">
        <v>0</v>
      </c>
      <c r="E900" s="84">
        <v>0</v>
      </c>
      <c r="F900" s="84">
        <v>0</v>
      </c>
      <c r="G900" s="84">
        <v>0</v>
      </c>
      <c r="H900" s="84">
        <v>0</v>
      </c>
      <c r="I900" s="84">
        <v>0</v>
      </c>
      <c r="J900" s="84">
        <v>0</v>
      </c>
      <c r="K900" s="84">
        <v>0</v>
      </c>
      <c r="L900" s="84">
        <v>0</v>
      </c>
      <c r="M900" s="84">
        <v>0</v>
      </c>
      <c r="N900" s="84">
        <v>0</v>
      </c>
      <c r="O900" s="84">
        <v>0</v>
      </c>
      <c r="P900" s="84">
        <v>0</v>
      </c>
      <c r="Q900" s="84">
        <v>0</v>
      </c>
      <c r="R900" s="84">
        <v>0</v>
      </c>
      <c r="S900" s="84">
        <v>0</v>
      </c>
      <c r="T900" s="84">
        <v>0</v>
      </c>
      <c r="U900" s="84">
        <v>0</v>
      </c>
      <c r="V900" s="84">
        <v>81.787691960000004</v>
      </c>
      <c r="W900" s="84">
        <v>0</v>
      </c>
      <c r="X900" s="84">
        <v>0</v>
      </c>
      <c r="Y900" s="84">
        <v>6.871981248</v>
      </c>
      <c r="Z900" s="84">
        <v>2871.57539</v>
      </c>
      <c r="AA900" s="84">
        <v>1100.220456</v>
      </c>
      <c r="AB900" s="84">
        <v>58.720432420000002</v>
      </c>
      <c r="AC900" s="84">
        <v>3368.5908939999999</v>
      </c>
      <c r="AD900" s="84">
        <v>0</v>
      </c>
      <c r="AE900" s="84">
        <v>2664.476357</v>
      </c>
      <c r="AF900" s="84">
        <v>8489.0113239999991</v>
      </c>
      <c r="AG900" s="84">
        <v>2.0430579999999999E-3</v>
      </c>
      <c r="AH900" s="84">
        <v>971.01712459999999</v>
      </c>
      <c r="AI900" s="84">
        <v>1232.994962</v>
      </c>
      <c r="AJ900" s="84">
        <v>1146.597984</v>
      </c>
      <c r="AK900" s="84">
        <v>2422.319857</v>
      </c>
      <c r="AL900" s="84">
        <v>176.7465584</v>
      </c>
      <c r="AM900" s="84">
        <v>1536.6639829999999</v>
      </c>
      <c r="AN900" s="84">
        <v>2334.2282909999999</v>
      </c>
      <c r="AO900" s="84">
        <v>626.90871749999997</v>
      </c>
      <c r="AP900" s="84">
        <v>707.03990699999997</v>
      </c>
      <c r="AQ900" s="84">
        <v>22.992381000000002</v>
      </c>
      <c r="AR900" s="84">
        <v>37.845459130000002</v>
      </c>
    </row>
    <row r="901" spans="1:44" x14ac:dyDescent="0.25">
      <c r="A901" s="83">
        <v>47611.25</v>
      </c>
      <c r="B901" s="84">
        <v>29.169491749999999</v>
      </c>
      <c r="C901" s="84">
        <v>127.0509811</v>
      </c>
      <c r="D901" s="84">
        <v>24.792825499999999</v>
      </c>
      <c r="E901" s="84">
        <v>42.177860690000003</v>
      </c>
      <c r="F901" s="84">
        <v>151.994946</v>
      </c>
      <c r="G901" s="84">
        <v>274.81267689999999</v>
      </c>
      <c r="H901" s="84">
        <v>513.167191</v>
      </c>
      <c r="I901" s="84">
        <v>198.34260399999999</v>
      </c>
      <c r="J901" s="84">
        <v>424.99046939999999</v>
      </c>
      <c r="K901" s="84">
        <v>0</v>
      </c>
      <c r="L901" s="84">
        <v>0</v>
      </c>
      <c r="M901" s="84">
        <v>384.88946959999998</v>
      </c>
      <c r="N901" s="84">
        <v>5.316338118</v>
      </c>
      <c r="O901" s="84">
        <v>200.6057725</v>
      </c>
      <c r="P901" s="84">
        <v>103.8982717</v>
      </c>
      <c r="Q901" s="84">
        <v>0</v>
      </c>
      <c r="R901" s="84">
        <v>255.021062</v>
      </c>
      <c r="S901" s="84">
        <v>771.95438509999997</v>
      </c>
      <c r="T901" s="84">
        <v>387.69682590000002</v>
      </c>
      <c r="U901" s="84">
        <v>859.24405730000001</v>
      </c>
      <c r="V901" s="84">
        <v>264.90956670000003</v>
      </c>
      <c r="W901" s="84">
        <v>816.20244790000004</v>
      </c>
      <c r="X901" s="84">
        <v>389.13</v>
      </c>
      <c r="Y901" s="84">
        <v>21.062175069999999</v>
      </c>
      <c r="Z901" s="84">
        <v>3102.1389589999999</v>
      </c>
      <c r="AA901" s="84">
        <v>1188.558988</v>
      </c>
      <c r="AB901" s="84">
        <v>202.4784784</v>
      </c>
      <c r="AC901" s="84">
        <v>3869.1344140000001</v>
      </c>
      <c r="AD901" s="84">
        <v>0</v>
      </c>
      <c r="AE901" s="84">
        <v>1912.768511</v>
      </c>
      <c r="AF901" s="84">
        <v>7572.7064710000004</v>
      </c>
      <c r="AG901" s="84">
        <v>5.9879719999999997E-2</v>
      </c>
      <c r="AH901" s="84">
        <v>262.4568893</v>
      </c>
      <c r="AI901" s="84">
        <v>948.56752029999996</v>
      </c>
      <c r="AJ901" s="84">
        <v>1691.3890719999999</v>
      </c>
      <c r="AK901" s="84">
        <v>2076.9029180000002</v>
      </c>
      <c r="AL901" s="84">
        <v>173.97036349999999</v>
      </c>
      <c r="AM901" s="84">
        <v>2071.2995019999998</v>
      </c>
      <c r="AN901" s="84">
        <v>3001.048804</v>
      </c>
      <c r="AO901" s="84">
        <v>381.55097990000002</v>
      </c>
      <c r="AP901" s="84">
        <v>430.32065399999999</v>
      </c>
      <c r="AQ901" s="84">
        <v>45.388548</v>
      </c>
      <c r="AR901" s="84">
        <v>74.709550010000001</v>
      </c>
    </row>
    <row r="902" spans="1:44" x14ac:dyDescent="0.25">
      <c r="A902" s="83">
        <v>47611.291666666664</v>
      </c>
      <c r="B902" s="84">
        <v>123.26481130000001</v>
      </c>
      <c r="C902" s="84">
        <v>617.45866560000002</v>
      </c>
      <c r="D902" s="84">
        <v>83.651988500000002</v>
      </c>
      <c r="E902" s="84">
        <v>177.443342</v>
      </c>
      <c r="F902" s="84">
        <v>711.77072999999996</v>
      </c>
      <c r="G902" s="84">
        <v>1952.193943</v>
      </c>
      <c r="H902" s="84">
        <v>1906.002571</v>
      </c>
      <c r="I902" s="84">
        <v>669.21590800000001</v>
      </c>
      <c r="J902" s="84">
        <v>1704.076362</v>
      </c>
      <c r="K902" s="84">
        <v>1235.716271</v>
      </c>
      <c r="L902" s="84">
        <v>72.839348479999998</v>
      </c>
      <c r="M902" s="84">
        <v>1474.44418</v>
      </c>
      <c r="N902" s="84">
        <v>1020.040359</v>
      </c>
      <c r="O902" s="84">
        <v>819.09067159999995</v>
      </c>
      <c r="P902" s="84">
        <v>1371.1975649999999</v>
      </c>
      <c r="Q902" s="84">
        <v>174.62200350000001</v>
      </c>
      <c r="R902" s="84">
        <v>2023.881903</v>
      </c>
      <c r="S902" s="84">
        <v>2162.8774149999999</v>
      </c>
      <c r="T902" s="84">
        <v>1141.3149109999999</v>
      </c>
      <c r="U902" s="84">
        <v>2401.1651390000002</v>
      </c>
      <c r="V902" s="84">
        <v>359.82534650000002</v>
      </c>
      <c r="W902" s="84">
        <v>1953.9935829999999</v>
      </c>
      <c r="X902" s="84">
        <v>1815.94</v>
      </c>
      <c r="Y902" s="84">
        <v>6.9591776640000003</v>
      </c>
      <c r="Z902" s="84">
        <v>875.564527</v>
      </c>
      <c r="AA902" s="84">
        <v>335.46533599999998</v>
      </c>
      <c r="AB902" s="84">
        <v>394.72023109999998</v>
      </c>
      <c r="AC902" s="84">
        <v>1610.760767</v>
      </c>
      <c r="AD902" s="84">
        <v>1.59351464</v>
      </c>
      <c r="AE902" s="84">
        <v>1216.393742</v>
      </c>
      <c r="AF902" s="84">
        <v>2029.776161</v>
      </c>
      <c r="AG902" s="84">
        <v>0.83833332000000005</v>
      </c>
      <c r="AH902" s="84">
        <v>629.28691749999996</v>
      </c>
      <c r="AI902" s="84">
        <v>763.64541069999996</v>
      </c>
      <c r="AJ902" s="84">
        <v>2053.7028559999999</v>
      </c>
      <c r="AK902" s="84">
        <v>3364.6679949999998</v>
      </c>
      <c r="AL902" s="84">
        <v>67.704496660000004</v>
      </c>
      <c r="AM902" s="84">
        <v>4180.8030669999998</v>
      </c>
      <c r="AN902" s="84">
        <v>3424.72847</v>
      </c>
      <c r="AO902" s="84">
        <v>679.58504600000003</v>
      </c>
      <c r="AP902" s="84">
        <v>766.44929999999999</v>
      </c>
      <c r="AQ902" s="84">
        <v>23.702925</v>
      </c>
      <c r="AR902" s="84">
        <v>39.015014549999997</v>
      </c>
    </row>
    <row r="903" spans="1:44" x14ac:dyDescent="0.25">
      <c r="A903" s="83">
        <v>47611.333333333336</v>
      </c>
      <c r="B903" s="84">
        <v>247.780393</v>
      </c>
      <c r="C903" s="84">
        <v>1307.762084</v>
      </c>
      <c r="D903" s="84">
        <v>171.37096399999999</v>
      </c>
      <c r="E903" s="84">
        <v>418.65187600000002</v>
      </c>
      <c r="F903" s="84">
        <v>1493.943894</v>
      </c>
      <c r="G903" s="84">
        <v>4571.3679169999996</v>
      </c>
      <c r="H903" s="84">
        <v>3590.3566719999999</v>
      </c>
      <c r="I903" s="84">
        <v>1370.9677119999999</v>
      </c>
      <c r="J903" s="84">
        <v>3227.253052</v>
      </c>
      <c r="K903" s="84">
        <v>3221.736574</v>
      </c>
      <c r="L903" s="84">
        <v>181.04000690000001</v>
      </c>
      <c r="M903" s="84">
        <v>3377.5177130000002</v>
      </c>
      <c r="N903" s="84">
        <v>2035.4736459999999</v>
      </c>
      <c r="O903" s="84">
        <v>1764.247836</v>
      </c>
      <c r="P903" s="84">
        <v>3387.8070910000001</v>
      </c>
      <c r="Q903" s="84">
        <v>319.71230029999998</v>
      </c>
      <c r="R903" s="84">
        <v>4229.6244370000004</v>
      </c>
      <c r="S903" s="84">
        <v>3717.257971</v>
      </c>
      <c r="T903" s="84">
        <v>1965.8654429999999</v>
      </c>
      <c r="U903" s="84">
        <v>4130.1278380000003</v>
      </c>
      <c r="V903" s="84">
        <v>567.83136400000001</v>
      </c>
      <c r="W903" s="84">
        <v>3178.1964130000001</v>
      </c>
      <c r="X903" s="84">
        <v>3631.88</v>
      </c>
      <c r="Y903" s="84">
        <v>11.168445500000001</v>
      </c>
      <c r="Z903" s="84">
        <v>1528.442726</v>
      </c>
      <c r="AA903" s="84">
        <v>585.61023999999998</v>
      </c>
      <c r="AB903" s="84">
        <v>498.9526836</v>
      </c>
      <c r="AC903" s="84">
        <v>2331.5635040000002</v>
      </c>
      <c r="AD903" s="84">
        <v>2.4681045400000001</v>
      </c>
      <c r="AE903" s="84">
        <v>890.44937500000003</v>
      </c>
      <c r="AF903" s="84">
        <v>2001.212239</v>
      </c>
      <c r="AG903" s="84">
        <v>0.98235902799999997</v>
      </c>
      <c r="AH903" s="84">
        <v>306.68749789999998</v>
      </c>
      <c r="AI903" s="84">
        <v>853.17637179999997</v>
      </c>
      <c r="AJ903" s="84">
        <v>2602.4374640000001</v>
      </c>
      <c r="AK903" s="84">
        <v>4239.47577</v>
      </c>
      <c r="AL903" s="84">
        <v>582.17197369999997</v>
      </c>
      <c r="AM903" s="84">
        <v>5355.012068</v>
      </c>
      <c r="AN903" s="84">
        <v>3121.651394</v>
      </c>
      <c r="AO903" s="84">
        <v>569.46488439999996</v>
      </c>
      <c r="AP903" s="84">
        <v>642.25362900000005</v>
      </c>
      <c r="AQ903" s="84">
        <v>12.444006</v>
      </c>
      <c r="AR903" s="84">
        <v>20.482833880000001</v>
      </c>
    </row>
    <row r="904" spans="1:44" x14ac:dyDescent="0.25">
      <c r="A904" s="83">
        <v>47611.375</v>
      </c>
      <c r="B904" s="84">
        <v>370.85902440000001</v>
      </c>
      <c r="C904" s="84">
        <v>1997.258468</v>
      </c>
      <c r="D904" s="84">
        <v>250.91363200000001</v>
      </c>
      <c r="E904" s="84">
        <v>663.08772980000003</v>
      </c>
      <c r="F904" s="84">
        <v>2302.8855960000001</v>
      </c>
      <c r="G904" s="84">
        <v>7301.0720350000001</v>
      </c>
      <c r="H904" s="84">
        <v>5196.7245810000004</v>
      </c>
      <c r="I904" s="84">
        <v>2007.3090560000001</v>
      </c>
      <c r="J904" s="84">
        <v>4539.6458389999998</v>
      </c>
      <c r="K904" s="84">
        <v>5331.6789010000002</v>
      </c>
      <c r="L904" s="84">
        <v>199.6217297</v>
      </c>
      <c r="M904" s="84">
        <v>5277.9889409999996</v>
      </c>
      <c r="N904" s="84">
        <v>3667.6141980000002</v>
      </c>
      <c r="O904" s="84">
        <v>2601.8174680000002</v>
      </c>
      <c r="P904" s="84">
        <v>4624.5676059999996</v>
      </c>
      <c r="Q904" s="84">
        <v>311.22860209999999</v>
      </c>
      <c r="R904" s="84">
        <v>6198.8430230000004</v>
      </c>
      <c r="S904" s="84">
        <v>5096.7092270000003</v>
      </c>
      <c r="T904" s="84">
        <v>2697.3476049999999</v>
      </c>
      <c r="U904" s="84">
        <v>5553.9514920000001</v>
      </c>
      <c r="V904" s="84">
        <v>566.9100717</v>
      </c>
      <c r="W904" s="84">
        <v>4147.4311960000005</v>
      </c>
      <c r="X904" s="84">
        <v>5707.24</v>
      </c>
      <c r="Y904" s="84">
        <v>14.46514762</v>
      </c>
      <c r="Z904" s="84">
        <v>2190.3804289999998</v>
      </c>
      <c r="AA904" s="84">
        <v>839.22621800000002</v>
      </c>
      <c r="AB904" s="84">
        <v>626.65824099999998</v>
      </c>
      <c r="AC904" s="84">
        <v>2645.7844970000001</v>
      </c>
      <c r="AD904" s="84">
        <v>19.719481800000001</v>
      </c>
      <c r="AE904" s="84">
        <v>835.41723500000001</v>
      </c>
      <c r="AF904" s="84">
        <v>2471.1127230000002</v>
      </c>
      <c r="AG904" s="84">
        <v>0.58330287999999997</v>
      </c>
      <c r="AH904" s="84">
        <v>352.69881989999999</v>
      </c>
      <c r="AI904" s="84">
        <v>1278.0255540000001</v>
      </c>
      <c r="AJ904" s="84">
        <v>2710.9829119999999</v>
      </c>
      <c r="AK904" s="84">
        <v>5314.4875140000004</v>
      </c>
      <c r="AL904" s="84">
        <v>298.6470837</v>
      </c>
      <c r="AM904" s="84">
        <v>6965.1040480000001</v>
      </c>
      <c r="AN904" s="84">
        <v>5282.8318879999997</v>
      </c>
      <c r="AO904" s="84">
        <v>431.2128075</v>
      </c>
      <c r="AP904" s="84">
        <v>486.33023400000002</v>
      </c>
      <c r="AQ904" s="84">
        <v>17.558577</v>
      </c>
      <c r="AR904" s="84">
        <v>28.901417739999999</v>
      </c>
    </row>
    <row r="905" spans="1:44" x14ac:dyDescent="0.25">
      <c r="A905" s="83">
        <v>47611.416666666664</v>
      </c>
      <c r="B905" s="84">
        <v>466.262405</v>
      </c>
      <c r="C905" s="84">
        <v>2552.8925720000002</v>
      </c>
      <c r="D905" s="84">
        <v>309.72529400000002</v>
      </c>
      <c r="E905" s="84">
        <v>858.84405870000001</v>
      </c>
      <c r="F905" s="84">
        <v>2965.182354</v>
      </c>
      <c r="G905" s="84">
        <v>9494.3516080000009</v>
      </c>
      <c r="H905" s="84">
        <v>6435.7182389999998</v>
      </c>
      <c r="I905" s="84">
        <v>2477.8023520000002</v>
      </c>
      <c r="J905" s="84">
        <v>5479.0114590000003</v>
      </c>
      <c r="K905" s="84">
        <v>7013.4672369999998</v>
      </c>
      <c r="L905" s="84">
        <v>225.61191980000001</v>
      </c>
      <c r="M905" s="84">
        <v>6487.3508069999998</v>
      </c>
      <c r="N905" s="84">
        <v>4827.0577759999996</v>
      </c>
      <c r="O905" s="84">
        <v>3095.3064749999999</v>
      </c>
      <c r="P905" s="84">
        <v>5861.983416</v>
      </c>
      <c r="Q905" s="84">
        <v>435.09161330000001</v>
      </c>
      <c r="R905" s="84">
        <v>7206.7730519999996</v>
      </c>
      <c r="S905" s="84">
        <v>6109.3017749999999</v>
      </c>
      <c r="T905" s="84">
        <v>3199.296331</v>
      </c>
      <c r="U905" s="84">
        <v>6520.3463439999996</v>
      </c>
      <c r="V905" s="84">
        <v>635.93059089999997</v>
      </c>
      <c r="W905" s="84">
        <v>4779.0395920000001</v>
      </c>
      <c r="X905" s="84">
        <v>7004.34</v>
      </c>
      <c r="Y905" s="84">
        <v>20.06932445</v>
      </c>
      <c r="Z905" s="84">
        <v>2333.4893489999999</v>
      </c>
      <c r="AA905" s="84">
        <v>894.05722200000002</v>
      </c>
      <c r="AB905" s="84">
        <v>806.34856720000005</v>
      </c>
      <c r="AC905" s="84">
        <v>2921.9692369999998</v>
      </c>
      <c r="AD905" s="84">
        <v>15.482436379999999</v>
      </c>
      <c r="AE905" s="84">
        <v>915.92346359999999</v>
      </c>
      <c r="AF905" s="84">
        <v>2687.6353749999998</v>
      </c>
      <c r="AG905" s="84">
        <v>0.93641643600000002</v>
      </c>
      <c r="AH905" s="84">
        <v>88.702202360000001</v>
      </c>
      <c r="AI905" s="84">
        <v>2330.9243459999998</v>
      </c>
      <c r="AJ905" s="84">
        <v>3330.7105839999999</v>
      </c>
      <c r="AK905" s="84">
        <v>6684.893728</v>
      </c>
      <c r="AL905" s="84">
        <v>517.76122410000005</v>
      </c>
      <c r="AM905" s="84">
        <v>8651.0633899999993</v>
      </c>
      <c r="AN905" s="84">
        <v>5337.2327480000004</v>
      </c>
      <c r="AO905" s="84">
        <v>558.85445830000003</v>
      </c>
      <c r="AP905" s="84">
        <v>630.28698299999996</v>
      </c>
      <c r="AQ905" s="84">
        <v>56.090435999999997</v>
      </c>
      <c r="AR905" s="84">
        <v>92.324857660000006</v>
      </c>
    </row>
    <row r="906" spans="1:44" x14ac:dyDescent="0.25">
      <c r="A906" s="83">
        <v>47611.458333333336</v>
      </c>
      <c r="B906" s="84">
        <v>526.79666029999998</v>
      </c>
      <c r="C906" s="84">
        <v>2947.2062860000001</v>
      </c>
      <c r="D906" s="84">
        <v>345.67843950000002</v>
      </c>
      <c r="E906" s="84">
        <v>992.87158199999999</v>
      </c>
      <c r="F906" s="84">
        <v>3395.542974</v>
      </c>
      <c r="G906" s="84">
        <v>10966.895409999999</v>
      </c>
      <c r="H906" s="84">
        <v>7139.7515750000002</v>
      </c>
      <c r="I906" s="84">
        <v>2765.4275160000002</v>
      </c>
      <c r="J906" s="84">
        <v>6014.6544940000003</v>
      </c>
      <c r="K906" s="84">
        <v>8191.4533529999999</v>
      </c>
      <c r="L906" s="84">
        <v>355.5294121</v>
      </c>
      <c r="M906" s="84">
        <v>6806.5377550000003</v>
      </c>
      <c r="N906" s="84">
        <v>5246.4209860000001</v>
      </c>
      <c r="O906" s="84">
        <v>3252.8767120000002</v>
      </c>
      <c r="P906" s="84">
        <v>5252.19049</v>
      </c>
      <c r="Q906" s="84">
        <v>482.0800241</v>
      </c>
      <c r="R906" s="84">
        <v>8168.8223909999997</v>
      </c>
      <c r="S906" s="84">
        <v>6553.5091329999996</v>
      </c>
      <c r="T906" s="84">
        <v>3410.9523210000002</v>
      </c>
      <c r="U906" s="84">
        <v>7006.2186259999999</v>
      </c>
      <c r="V906" s="84">
        <v>654.63170649999995</v>
      </c>
      <c r="W906" s="84">
        <v>5071.533778</v>
      </c>
      <c r="X906" s="84">
        <v>7912.31</v>
      </c>
      <c r="Y906" s="84">
        <v>18.677105470000001</v>
      </c>
      <c r="Z906" s="84">
        <v>2461.9776919999999</v>
      </c>
      <c r="AA906" s="84">
        <v>943.286472</v>
      </c>
      <c r="AB906" s="84">
        <v>1206.616945</v>
      </c>
      <c r="AC906" s="84">
        <v>3124.8161140000002</v>
      </c>
      <c r="AD906" s="84">
        <v>36.204223239999997</v>
      </c>
      <c r="AE906" s="84">
        <v>915.95682169999998</v>
      </c>
      <c r="AF906" s="84">
        <v>3701.3984</v>
      </c>
      <c r="AG906" s="84">
        <v>0.93232326600000004</v>
      </c>
      <c r="AH906" s="84">
        <v>732.23246940000001</v>
      </c>
      <c r="AI906" s="84">
        <v>2138.4654059999998</v>
      </c>
      <c r="AJ906" s="84">
        <v>3464.6767599999998</v>
      </c>
      <c r="AK906" s="84">
        <v>6615.9737249999998</v>
      </c>
      <c r="AL906" s="84">
        <v>569.07921510000006</v>
      </c>
      <c r="AM906" s="84">
        <v>9135.4338729999999</v>
      </c>
      <c r="AN906" s="84">
        <v>6163.1005489999998</v>
      </c>
      <c r="AO906" s="84">
        <v>715.71407839999995</v>
      </c>
      <c r="AP906" s="84">
        <v>807.19632899999999</v>
      </c>
      <c r="AQ906" s="84">
        <v>29.180364000000001</v>
      </c>
      <c r="AR906" s="84">
        <v>48.030879140000003</v>
      </c>
    </row>
    <row r="907" spans="1:44" x14ac:dyDescent="0.25">
      <c r="A907" s="83">
        <v>47611.5</v>
      </c>
      <c r="B907" s="84">
        <v>550.16658110000003</v>
      </c>
      <c r="C907" s="84">
        <v>3140.9151830000001</v>
      </c>
      <c r="D907" s="84">
        <v>357.834339</v>
      </c>
      <c r="E907" s="84">
        <v>1057.0574329999999</v>
      </c>
      <c r="F907" s="84">
        <v>3581.3972640000002</v>
      </c>
      <c r="G907" s="84">
        <v>11636.116739999999</v>
      </c>
      <c r="H907" s="84">
        <v>7323.1751260000001</v>
      </c>
      <c r="I907" s="84">
        <v>2862.674712</v>
      </c>
      <c r="J907" s="84">
        <v>6145.5997980000002</v>
      </c>
      <c r="K907" s="84">
        <v>8790.8877539999994</v>
      </c>
      <c r="L907" s="84">
        <v>339.6752687</v>
      </c>
      <c r="M907" s="84">
        <v>7560.3171670000002</v>
      </c>
      <c r="N907" s="84">
        <v>4147.8476739999996</v>
      </c>
      <c r="O907" s="84">
        <v>3423.6306100000002</v>
      </c>
      <c r="P907" s="84">
        <v>4635.2601329999998</v>
      </c>
      <c r="Q907" s="84">
        <v>351.82963990000002</v>
      </c>
      <c r="R907" s="84">
        <v>7778.0136080000002</v>
      </c>
      <c r="S907" s="84">
        <v>6537.7892929999998</v>
      </c>
      <c r="T907" s="84">
        <v>3075.803238</v>
      </c>
      <c r="U907" s="84">
        <v>7018.6956700000001</v>
      </c>
      <c r="V907" s="84">
        <v>472.08830310000002</v>
      </c>
      <c r="W907" s="84">
        <v>5023.9290140000003</v>
      </c>
      <c r="X907" s="84">
        <v>8042.02</v>
      </c>
      <c r="Y907" s="84">
        <v>26.230897630000001</v>
      </c>
      <c r="Z907" s="84">
        <v>2638.2996400000002</v>
      </c>
      <c r="AA907" s="84">
        <v>1010.842774</v>
      </c>
      <c r="AB907" s="84">
        <v>1969.439799</v>
      </c>
      <c r="AC907" s="84">
        <v>3241.6297939999999</v>
      </c>
      <c r="AD907" s="84">
        <v>15.226935539999999</v>
      </c>
      <c r="AE907" s="84">
        <v>893.0269634</v>
      </c>
      <c r="AF907" s="84">
        <v>5676.5506059999998</v>
      </c>
      <c r="AG907" s="84">
        <v>3.4960059999999999E-3</v>
      </c>
      <c r="AH907" s="84">
        <v>925.88432150000006</v>
      </c>
      <c r="AI907" s="84">
        <v>2382.5261620000001</v>
      </c>
      <c r="AJ907" s="84">
        <v>3020.609312</v>
      </c>
      <c r="AK907" s="84">
        <v>6481.1872119999998</v>
      </c>
      <c r="AL907" s="84">
        <v>393.17591119999997</v>
      </c>
      <c r="AM907" s="84">
        <v>9169.2710869999992</v>
      </c>
      <c r="AN907" s="84">
        <v>6750.8080490000002</v>
      </c>
      <c r="AO907" s="84">
        <v>775.83163979999995</v>
      </c>
      <c r="AP907" s="84">
        <v>874.99809000000005</v>
      </c>
      <c r="AQ907" s="84">
        <v>23.787725999999999</v>
      </c>
      <c r="AR907" s="84">
        <v>39.154597000000003</v>
      </c>
    </row>
    <row r="908" spans="1:44" x14ac:dyDescent="0.25">
      <c r="A908" s="83">
        <v>47611.541666666664</v>
      </c>
      <c r="B908" s="84">
        <v>535.90384310000002</v>
      </c>
      <c r="C908" s="84">
        <v>3112.6645020000001</v>
      </c>
      <c r="D908" s="84">
        <v>346.118853</v>
      </c>
      <c r="E908" s="84">
        <v>1047.372527</v>
      </c>
      <c r="F908" s="84">
        <v>2665.7173200000002</v>
      </c>
      <c r="G908" s="84">
        <v>11489.93799</v>
      </c>
      <c r="H908" s="84">
        <v>6808.1925330000004</v>
      </c>
      <c r="I908" s="84">
        <v>2768.950824</v>
      </c>
      <c r="J908" s="84">
        <v>5758.5299960000002</v>
      </c>
      <c r="K908" s="84">
        <v>8815.4980610000002</v>
      </c>
      <c r="L908" s="84">
        <v>447.30060900000001</v>
      </c>
      <c r="M908" s="84">
        <v>5640.83932</v>
      </c>
      <c r="N908" s="84">
        <v>4234.5366649999996</v>
      </c>
      <c r="O908" s="84">
        <v>3318.0397680000001</v>
      </c>
      <c r="P908" s="84">
        <v>5077.2280209999999</v>
      </c>
      <c r="Q908" s="84">
        <v>335.25857660000003</v>
      </c>
      <c r="R908" s="84">
        <v>6951.1015340000004</v>
      </c>
      <c r="S908" s="84">
        <v>5849.7662700000001</v>
      </c>
      <c r="T908" s="84">
        <v>2683.228126</v>
      </c>
      <c r="U908" s="84">
        <v>6571.624315</v>
      </c>
      <c r="V908" s="84">
        <v>383.01337469999999</v>
      </c>
      <c r="W908" s="84">
        <v>4109.4434410000003</v>
      </c>
      <c r="X908" s="84">
        <v>6615.21</v>
      </c>
      <c r="Y908" s="84">
        <v>41.524442499999999</v>
      </c>
      <c r="Z908" s="84">
        <v>2255.9166679999998</v>
      </c>
      <c r="AA908" s="84">
        <v>864.33588799999995</v>
      </c>
      <c r="AB908" s="84">
        <v>2208.5620330000002</v>
      </c>
      <c r="AC908" s="84">
        <v>3265.3174359999998</v>
      </c>
      <c r="AD908" s="84">
        <v>0.96455535999999997</v>
      </c>
      <c r="AE908" s="84">
        <v>1212.8708119999999</v>
      </c>
      <c r="AF908" s="84">
        <v>7836.9356619999999</v>
      </c>
      <c r="AG908" s="84">
        <v>0.14347557999999999</v>
      </c>
      <c r="AH908" s="84">
        <v>517.25808570000004</v>
      </c>
      <c r="AI908" s="84">
        <v>3389.6037630000001</v>
      </c>
      <c r="AJ908" s="84">
        <v>3195.4309760000001</v>
      </c>
      <c r="AK908" s="84">
        <v>7908.3647119999996</v>
      </c>
      <c r="AL908" s="84">
        <v>185.20996289999999</v>
      </c>
      <c r="AM908" s="84">
        <v>9698.4570480000002</v>
      </c>
      <c r="AN908" s="84">
        <v>7015.8602689999998</v>
      </c>
      <c r="AO908" s="84">
        <v>945.27046910000001</v>
      </c>
      <c r="AP908" s="84">
        <v>1066.0945139999999</v>
      </c>
      <c r="AQ908" s="84">
        <v>24.595908000000001</v>
      </c>
      <c r="AR908" s="84">
        <v>40.484864569999999</v>
      </c>
    </row>
    <row r="909" spans="1:44" x14ac:dyDescent="0.25">
      <c r="A909" s="83">
        <v>47611.583333333336</v>
      </c>
      <c r="B909" s="84">
        <v>446.76265549999999</v>
      </c>
      <c r="C909" s="84">
        <v>2758.3001760000002</v>
      </c>
      <c r="D909" s="84">
        <v>304.88604249999997</v>
      </c>
      <c r="E909" s="84">
        <v>962.41487949999998</v>
      </c>
      <c r="F909" s="84">
        <v>2449.6736099999998</v>
      </c>
      <c r="G909" s="84">
        <v>10591.35262</v>
      </c>
      <c r="H909" s="84">
        <v>6100.738351</v>
      </c>
      <c r="I909" s="84">
        <v>2439.0883399999998</v>
      </c>
      <c r="J909" s="84">
        <v>4591.1114449999995</v>
      </c>
      <c r="K909" s="84">
        <v>8216.8527090000007</v>
      </c>
      <c r="L909" s="84">
        <v>384.51441030000001</v>
      </c>
      <c r="M909" s="84">
        <v>5207.7754649999997</v>
      </c>
      <c r="N909" s="84">
        <v>4306.6962720000001</v>
      </c>
      <c r="O909" s="84">
        <v>2644.0534309999998</v>
      </c>
      <c r="P909" s="84">
        <v>2999.2416739999999</v>
      </c>
      <c r="Q909" s="84">
        <v>301.19723290000002</v>
      </c>
      <c r="R909" s="84">
        <v>6063.9723279999998</v>
      </c>
      <c r="S909" s="84">
        <v>4929.637162</v>
      </c>
      <c r="T909" s="84">
        <v>2261.7738300000001</v>
      </c>
      <c r="U909" s="84">
        <v>5209.2531710000003</v>
      </c>
      <c r="V909" s="84">
        <v>199.00009890000001</v>
      </c>
      <c r="W909" s="84">
        <v>3756.7664540000001</v>
      </c>
      <c r="X909" s="84">
        <v>5058.6899999999996</v>
      </c>
      <c r="Y909" s="84">
        <v>57.404597860000003</v>
      </c>
      <c r="Z909" s="84">
        <v>2596.0008469999998</v>
      </c>
      <c r="AA909" s="84">
        <v>994.63634000000002</v>
      </c>
      <c r="AB909" s="84">
        <v>3240.3417100000001</v>
      </c>
      <c r="AC909" s="84">
        <v>3464.9993909999998</v>
      </c>
      <c r="AD909" s="84">
        <v>4.8503999999999999E-2</v>
      </c>
      <c r="AE909" s="84">
        <v>2172.4010600000001</v>
      </c>
      <c r="AF909" s="84">
        <v>9569.2546070000008</v>
      </c>
      <c r="AG909" s="84">
        <v>6.3720273999999993E-2</v>
      </c>
      <c r="AH909" s="84">
        <v>1503.280098</v>
      </c>
      <c r="AI909" s="84">
        <v>3873.9055939999998</v>
      </c>
      <c r="AJ909" s="84">
        <v>2704.2960320000002</v>
      </c>
      <c r="AK909" s="84">
        <v>6638.4795889999996</v>
      </c>
      <c r="AL909" s="84">
        <v>110.20414820000001</v>
      </c>
      <c r="AM909" s="84">
        <v>8654.7691610000002</v>
      </c>
      <c r="AN909" s="84">
        <v>6596.4335279999996</v>
      </c>
      <c r="AO909" s="84">
        <v>1025.5412470000001</v>
      </c>
      <c r="AP909" s="84">
        <v>1156.625466</v>
      </c>
      <c r="AQ909" s="84">
        <v>32.770434000000002</v>
      </c>
      <c r="AR909" s="84">
        <v>53.940134360000002</v>
      </c>
    </row>
    <row r="910" spans="1:44" x14ac:dyDescent="0.25">
      <c r="A910" s="83">
        <v>47611.625</v>
      </c>
      <c r="B910" s="84">
        <v>388.67575859999999</v>
      </c>
      <c r="C910" s="84">
        <v>2171.4296789999999</v>
      </c>
      <c r="D910" s="84">
        <v>248.8903315</v>
      </c>
      <c r="E910" s="84">
        <v>801.14208380000002</v>
      </c>
      <c r="F910" s="84">
        <v>2485.8051599999999</v>
      </c>
      <c r="G910" s="84">
        <v>8672.4896320000007</v>
      </c>
      <c r="H910" s="84">
        <v>4865.4061430000002</v>
      </c>
      <c r="I910" s="84">
        <v>1991.122652</v>
      </c>
      <c r="J910" s="84">
        <v>3739.6298879999999</v>
      </c>
      <c r="K910" s="84">
        <v>7024.6951049999998</v>
      </c>
      <c r="L910" s="84">
        <v>256.31191310000003</v>
      </c>
      <c r="M910" s="84">
        <v>4668.7394949999998</v>
      </c>
      <c r="N910" s="84">
        <v>3600.6392900000001</v>
      </c>
      <c r="O910" s="84">
        <v>2013.8933239999999</v>
      </c>
      <c r="P910" s="84">
        <v>2178.808356</v>
      </c>
      <c r="Q910" s="84">
        <v>252.69860180000001</v>
      </c>
      <c r="R910" s="84">
        <v>5455.2417990000004</v>
      </c>
      <c r="S910" s="84">
        <v>3945.782248</v>
      </c>
      <c r="T910" s="84">
        <v>1742.4145559999999</v>
      </c>
      <c r="U910" s="84">
        <v>4085.2727949999999</v>
      </c>
      <c r="V910" s="84">
        <v>130.6149461</v>
      </c>
      <c r="W910" s="84">
        <v>2487.4356389999998</v>
      </c>
      <c r="X910" s="84">
        <v>4410.1400000000003</v>
      </c>
      <c r="Y910" s="84">
        <v>70.746796700000004</v>
      </c>
      <c r="Z910" s="84">
        <v>2940.4679740000001</v>
      </c>
      <c r="AA910" s="84">
        <v>1126.616082</v>
      </c>
      <c r="AB910" s="84">
        <v>3619.2674699999998</v>
      </c>
      <c r="AC910" s="84">
        <v>3696.945475</v>
      </c>
      <c r="AD910" s="84">
        <v>3.5088000000000001E-2</v>
      </c>
      <c r="AE910" s="84">
        <v>2546.0922949999999</v>
      </c>
      <c r="AF910" s="84">
        <v>9031.5893610000003</v>
      </c>
      <c r="AG910" s="84">
        <v>4.0803979999999997E-2</v>
      </c>
      <c r="AH910" s="84">
        <v>2049.7007990000002</v>
      </c>
      <c r="AI910" s="84">
        <v>4393.154579</v>
      </c>
      <c r="AJ910" s="84">
        <v>2518.591312</v>
      </c>
      <c r="AK910" s="84">
        <v>6827.2293630000004</v>
      </c>
      <c r="AL910" s="84">
        <v>37.945691629999999</v>
      </c>
      <c r="AM910" s="84">
        <v>8538.7283559999996</v>
      </c>
      <c r="AN910" s="84">
        <v>5788.1356130000004</v>
      </c>
      <c r="AO910" s="84">
        <v>1739.7264419999999</v>
      </c>
      <c r="AP910" s="84">
        <v>1962.097491</v>
      </c>
      <c r="AQ910" s="84">
        <v>31.097325000000001</v>
      </c>
      <c r="AR910" s="84">
        <v>51.186196950000003</v>
      </c>
    </row>
    <row r="911" spans="1:44" x14ac:dyDescent="0.25">
      <c r="A911" s="83">
        <v>47611.666666666664</v>
      </c>
      <c r="B911" s="84">
        <v>239.24756189999999</v>
      </c>
      <c r="C911" s="84">
        <v>354.13159819999998</v>
      </c>
      <c r="D911" s="84">
        <v>162.70245700000001</v>
      </c>
      <c r="E911" s="84">
        <v>471.62709649999999</v>
      </c>
      <c r="F911" s="84">
        <v>1780.622034</v>
      </c>
      <c r="G911" s="84">
        <v>6251.0219880000004</v>
      </c>
      <c r="H911" s="84">
        <v>3075.2453369999998</v>
      </c>
      <c r="I911" s="84">
        <v>1301.6196560000001</v>
      </c>
      <c r="J911" s="84">
        <v>2167.6798530000001</v>
      </c>
      <c r="K911" s="84">
        <v>5182.2118119999996</v>
      </c>
      <c r="L911" s="84">
        <v>109.0560292</v>
      </c>
      <c r="M911" s="84">
        <v>3051.0781710000001</v>
      </c>
      <c r="N911" s="84">
        <v>2402.7700890000001</v>
      </c>
      <c r="O911" s="84">
        <v>577.98430499999995</v>
      </c>
      <c r="P911" s="84">
        <v>1324.9084620000001</v>
      </c>
      <c r="Q911" s="84">
        <v>178.25753399999999</v>
      </c>
      <c r="R911" s="84">
        <v>3006.2423739999999</v>
      </c>
      <c r="S911" s="84">
        <v>2235.9008410000001</v>
      </c>
      <c r="T911" s="84">
        <v>1122.7387839999999</v>
      </c>
      <c r="U911" s="84">
        <v>1585.8090749999999</v>
      </c>
      <c r="V911" s="84">
        <v>53.618384050000003</v>
      </c>
      <c r="W911" s="84">
        <v>1308.878238</v>
      </c>
      <c r="X911" s="84">
        <v>2983.33</v>
      </c>
      <c r="Y911" s="84">
        <v>61.452087069999997</v>
      </c>
      <c r="Z911" s="84">
        <v>2735.5086569999999</v>
      </c>
      <c r="AA911" s="84">
        <v>1048.087608</v>
      </c>
      <c r="AB911" s="84">
        <v>5184.7031829999996</v>
      </c>
      <c r="AC911" s="84">
        <v>3561.6438539999999</v>
      </c>
      <c r="AD911" s="84">
        <v>1.2017665799999999</v>
      </c>
      <c r="AE911" s="84">
        <v>3001.4080439999998</v>
      </c>
      <c r="AF911" s="84">
        <v>8662.0192869999992</v>
      </c>
      <c r="AG911" s="84">
        <v>2.7158418E-2</v>
      </c>
      <c r="AH911" s="84">
        <v>6961.7794169999997</v>
      </c>
      <c r="AI911" s="84">
        <v>4748.2962369999996</v>
      </c>
      <c r="AJ911" s="84">
        <v>2081.8313600000001</v>
      </c>
      <c r="AK911" s="84">
        <v>8258.5437770000008</v>
      </c>
      <c r="AL911" s="84">
        <v>42.551124530000003</v>
      </c>
      <c r="AM911" s="84">
        <v>8075.9099159999996</v>
      </c>
      <c r="AN911" s="84">
        <v>5414.8582560000004</v>
      </c>
      <c r="AO911" s="84">
        <v>2026.942434</v>
      </c>
      <c r="AP911" s="84">
        <v>2286.025302</v>
      </c>
      <c r="AQ911" s="84">
        <v>24.717410999999998</v>
      </c>
      <c r="AR911" s="84">
        <v>40.684858509999998</v>
      </c>
    </row>
    <row r="912" spans="1:44" x14ac:dyDescent="0.25">
      <c r="A912" s="83">
        <v>47611.708333333336</v>
      </c>
      <c r="B912" s="84">
        <v>118.3234404</v>
      </c>
      <c r="C912" s="84">
        <v>147.96901729999999</v>
      </c>
      <c r="D912" s="84">
        <v>68.6907365</v>
      </c>
      <c r="E912" s="84">
        <v>251.17945789999999</v>
      </c>
      <c r="F912" s="84">
        <v>741.44824200000005</v>
      </c>
      <c r="G912" s="84">
        <v>3115.2842649999998</v>
      </c>
      <c r="H912" s="84">
        <v>839.54008899999997</v>
      </c>
      <c r="I912" s="84">
        <v>549.525892</v>
      </c>
      <c r="J912" s="84">
        <v>573.63501499999995</v>
      </c>
      <c r="K912" s="84">
        <v>2792.1193079999998</v>
      </c>
      <c r="L912" s="84">
        <v>52.047242949999998</v>
      </c>
      <c r="M912" s="84">
        <v>1586.5239630000001</v>
      </c>
      <c r="N912" s="84">
        <v>1167.0545549999999</v>
      </c>
      <c r="O912" s="84">
        <v>329.11320319999999</v>
      </c>
      <c r="P912" s="84">
        <v>496.30784699999998</v>
      </c>
      <c r="Q912" s="84">
        <v>66.401821499999997</v>
      </c>
      <c r="R912" s="84">
        <v>762.10575600000004</v>
      </c>
      <c r="S912" s="84">
        <v>573.93570239999997</v>
      </c>
      <c r="T912" s="84">
        <v>236.26743759999999</v>
      </c>
      <c r="U912" s="84">
        <v>353.66486420000001</v>
      </c>
      <c r="V912" s="84">
        <v>0</v>
      </c>
      <c r="W912" s="84">
        <v>229.91708740000001</v>
      </c>
      <c r="X912" s="84">
        <v>1037.68</v>
      </c>
      <c r="Y912" s="84">
        <v>61.838203870000001</v>
      </c>
      <c r="Z912" s="84">
        <v>2623.5746260000001</v>
      </c>
      <c r="AA912" s="84">
        <v>1005.201006</v>
      </c>
      <c r="AB912" s="84">
        <v>5835.4770589999998</v>
      </c>
      <c r="AC912" s="84">
        <v>3138.7397390000001</v>
      </c>
      <c r="AD912" s="84">
        <v>3.6958078599999999</v>
      </c>
      <c r="AE912" s="84">
        <v>3664.1238229999999</v>
      </c>
      <c r="AF912" s="84">
        <v>8337.3063820000007</v>
      </c>
      <c r="AG912" s="84">
        <v>5.487072E-3</v>
      </c>
      <c r="AH912" s="84">
        <v>7716.4135930000002</v>
      </c>
      <c r="AI912" s="84">
        <v>4253.0188639999997</v>
      </c>
      <c r="AJ912" s="84">
        <v>2188.64716</v>
      </c>
      <c r="AK912" s="84">
        <v>6572.1256409999996</v>
      </c>
      <c r="AL912" s="84">
        <v>100.56498550000001</v>
      </c>
      <c r="AM912" s="84">
        <v>7998.3303729999998</v>
      </c>
      <c r="AN912" s="84">
        <v>5596.0971870000003</v>
      </c>
      <c r="AO912" s="84">
        <v>2019.0339140000001</v>
      </c>
      <c r="AP912" s="84">
        <v>2277.1059180000002</v>
      </c>
      <c r="AQ912" s="84">
        <v>46.474094999999998</v>
      </c>
      <c r="AR912" s="84">
        <v>76.496360370000005</v>
      </c>
    </row>
    <row r="913" spans="1:44" x14ac:dyDescent="0.25">
      <c r="A913" s="83">
        <v>47611.75</v>
      </c>
      <c r="B913" s="84">
        <v>0</v>
      </c>
      <c r="C913" s="84">
        <v>10.83397896</v>
      </c>
      <c r="D913" s="84">
        <v>2.0545765</v>
      </c>
      <c r="E913" s="84">
        <v>54.874718080000001</v>
      </c>
      <c r="F913" s="84">
        <v>168.98586599999999</v>
      </c>
      <c r="G913" s="84">
        <v>542.14508639999997</v>
      </c>
      <c r="H913" s="84">
        <v>0</v>
      </c>
      <c r="I913" s="84">
        <v>16.436612</v>
      </c>
      <c r="J913" s="84">
        <v>0</v>
      </c>
      <c r="K913" s="84">
        <v>567.40762459999996</v>
      </c>
      <c r="L913" s="84">
        <v>0</v>
      </c>
      <c r="M913" s="84">
        <v>124.209673</v>
      </c>
      <c r="N913" s="84">
        <v>54.96060593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71.056349859999997</v>
      </c>
      <c r="Z913" s="84">
        <v>2458.7875990000002</v>
      </c>
      <c r="AA913" s="84">
        <v>942.06421399999999</v>
      </c>
      <c r="AB913" s="84">
        <v>6069.9277830000001</v>
      </c>
      <c r="AC913" s="84">
        <v>2275.7700749999999</v>
      </c>
      <c r="AD913" s="84">
        <v>2.5700781799999999</v>
      </c>
      <c r="AE913" s="84">
        <v>3875.5950790000002</v>
      </c>
      <c r="AF913" s="84">
        <v>8479.6045570000006</v>
      </c>
      <c r="AG913" s="84">
        <v>0.30152304200000002</v>
      </c>
      <c r="AH913" s="84">
        <v>7059.0792860000001</v>
      </c>
      <c r="AI913" s="84">
        <v>4455.6435320000001</v>
      </c>
      <c r="AJ913" s="84">
        <v>2038.8131040000001</v>
      </c>
      <c r="AK913" s="84">
        <v>6154.0023140000003</v>
      </c>
      <c r="AL913" s="84">
        <v>146.0704355</v>
      </c>
      <c r="AM913" s="84">
        <v>6541.0381159999997</v>
      </c>
      <c r="AN913" s="84">
        <v>6272.152317</v>
      </c>
      <c r="AO913" s="84">
        <v>1721.445608</v>
      </c>
      <c r="AP913" s="84">
        <v>1941.4800090000001</v>
      </c>
      <c r="AQ913" s="84">
        <v>68.226929999999996</v>
      </c>
      <c r="AR913" s="84">
        <v>112.3015268</v>
      </c>
    </row>
    <row r="914" spans="1:44" x14ac:dyDescent="0.25">
      <c r="A914" s="83">
        <v>47611.791666666664</v>
      </c>
      <c r="B914" s="84">
        <v>0</v>
      </c>
      <c r="C914" s="84">
        <v>0</v>
      </c>
      <c r="D914" s="84">
        <v>0</v>
      </c>
      <c r="E914" s="84">
        <v>0</v>
      </c>
      <c r="F914" s="84">
        <v>0</v>
      </c>
      <c r="G914" s="84">
        <v>0</v>
      </c>
      <c r="H914" s="84">
        <v>0</v>
      </c>
      <c r="I914" s="84">
        <v>0</v>
      </c>
      <c r="J914" s="84">
        <v>0</v>
      </c>
      <c r="K914" s="84">
        <v>0</v>
      </c>
      <c r="L914" s="84">
        <v>0</v>
      </c>
      <c r="M914" s="84">
        <v>0</v>
      </c>
      <c r="N914" s="84">
        <v>0</v>
      </c>
      <c r="O914" s="84">
        <v>0</v>
      </c>
      <c r="P914" s="84">
        <v>0</v>
      </c>
      <c r="Q914" s="84">
        <v>0</v>
      </c>
      <c r="R914" s="84">
        <v>0</v>
      </c>
      <c r="S914" s="84">
        <v>0</v>
      </c>
      <c r="T914" s="84">
        <v>0</v>
      </c>
      <c r="U914" s="84">
        <v>0</v>
      </c>
      <c r="V914" s="84">
        <v>0</v>
      </c>
      <c r="W914" s="84">
        <v>0</v>
      </c>
      <c r="X914" s="84">
        <v>0</v>
      </c>
      <c r="Y914" s="84">
        <v>50.331889629999999</v>
      </c>
      <c r="Z914" s="84">
        <v>1621.1648299999999</v>
      </c>
      <c r="AA914" s="84">
        <v>621.13594999999998</v>
      </c>
      <c r="AB914" s="84">
        <v>6664.7098109999997</v>
      </c>
      <c r="AC914" s="84">
        <v>1593.837524</v>
      </c>
      <c r="AD914" s="84">
        <v>2.1556992199999998</v>
      </c>
      <c r="AE914" s="84">
        <v>4096.8341680000003</v>
      </c>
      <c r="AF914" s="84">
        <v>8638.7094400000005</v>
      </c>
      <c r="AG914" s="84">
        <v>0.114643276</v>
      </c>
      <c r="AH914" s="84">
        <v>8810.5398669999995</v>
      </c>
      <c r="AI914" s="84">
        <v>4430.0041890000002</v>
      </c>
      <c r="AJ914" s="84">
        <v>2057.190568</v>
      </c>
      <c r="AK914" s="84">
        <v>5732.2715040000003</v>
      </c>
      <c r="AL914" s="84">
        <v>92.768073029999996</v>
      </c>
      <c r="AM914" s="84">
        <v>5783.6962110000004</v>
      </c>
      <c r="AN914" s="84">
        <v>6250.51638</v>
      </c>
      <c r="AO914" s="84">
        <v>1504.7727170000001</v>
      </c>
      <c r="AP914" s="84">
        <v>1697.112087</v>
      </c>
      <c r="AQ914" s="84">
        <v>63.309780000000003</v>
      </c>
      <c r="AR914" s="84">
        <v>104.20789790000001</v>
      </c>
    </row>
    <row r="915" spans="1:44" x14ac:dyDescent="0.25">
      <c r="A915" s="83">
        <v>47611.833333333336</v>
      </c>
      <c r="B915" s="84">
        <v>0</v>
      </c>
      <c r="C915" s="84">
        <v>0</v>
      </c>
      <c r="D915" s="84">
        <v>0</v>
      </c>
      <c r="E915" s="84">
        <v>0</v>
      </c>
      <c r="F915" s="84">
        <v>0</v>
      </c>
      <c r="G915" s="84">
        <v>0</v>
      </c>
      <c r="H915" s="84">
        <v>0</v>
      </c>
      <c r="I915" s="84">
        <v>0</v>
      </c>
      <c r="J915" s="84">
        <v>0</v>
      </c>
      <c r="K915" s="84">
        <v>0</v>
      </c>
      <c r="L915" s="84">
        <v>0</v>
      </c>
      <c r="M915" s="84">
        <v>0</v>
      </c>
      <c r="N915" s="84">
        <v>0</v>
      </c>
      <c r="O915" s="84">
        <v>0</v>
      </c>
      <c r="P915" s="84">
        <v>0</v>
      </c>
      <c r="Q915" s="84">
        <v>0</v>
      </c>
      <c r="R915" s="84">
        <v>0</v>
      </c>
      <c r="S915" s="84">
        <v>0</v>
      </c>
      <c r="T915" s="84">
        <v>0</v>
      </c>
      <c r="U915" s="84">
        <v>0</v>
      </c>
      <c r="V915" s="84">
        <v>0</v>
      </c>
      <c r="W915" s="84">
        <v>0</v>
      </c>
      <c r="X915" s="84">
        <v>0</v>
      </c>
      <c r="Y915" s="84">
        <v>20.10271238</v>
      </c>
      <c r="Z915" s="84">
        <v>530.79296469999997</v>
      </c>
      <c r="AA915" s="84">
        <v>203.36895200000001</v>
      </c>
      <c r="AB915" s="84">
        <v>7032.2916320000004</v>
      </c>
      <c r="AC915" s="84">
        <v>1287.452589</v>
      </c>
      <c r="AD915" s="84">
        <v>0.64034740000000001</v>
      </c>
      <c r="AE915" s="84">
        <v>4448.2812039999999</v>
      </c>
      <c r="AF915" s="84">
        <v>8723.7362709999998</v>
      </c>
      <c r="AG915" s="84">
        <v>1.8239720000000001E-3</v>
      </c>
      <c r="AH915" s="84">
        <v>9948.3298439999999</v>
      </c>
      <c r="AI915" s="84">
        <v>4743.2038849999999</v>
      </c>
      <c r="AJ915" s="84">
        <v>2561.3537120000001</v>
      </c>
      <c r="AK915" s="84">
        <v>6061.7568860000001</v>
      </c>
      <c r="AL915" s="84">
        <v>91.039154539999998</v>
      </c>
      <c r="AM915" s="84">
        <v>4589.065501</v>
      </c>
      <c r="AN915" s="84">
        <v>6195.0508440000003</v>
      </c>
      <c r="AO915" s="84">
        <v>1116.3436850000001</v>
      </c>
      <c r="AP915" s="84">
        <v>1259.0342310000001</v>
      </c>
      <c r="AQ915" s="84">
        <v>49.664115000000002</v>
      </c>
      <c r="AR915" s="84">
        <v>81.747133289999994</v>
      </c>
    </row>
    <row r="916" spans="1:44" x14ac:dyDescent="0.25">
      <c r="A916" s="83">
        <v>47611.875</v>
      </c>
      <c r="B916" s="84">
        <v>0</v>
      </c>
      <c r="C916" s="84">
        <v>0</v>
      </c>
      <c r="D916" s="84">
        <v>0</v>
      </c>
      <c r="E916" s="84">
        <v>0</v>
      </c>
      <c r="F916" s="84">
        <v>0</v>
      </c>
      <c r="G916" s="84">
        <v>0</v>
      </c>
      <c r="H916" s="84">
        <v>0</v>
      </c>
      <c r="I916" s="84">
        <v>0</v>
      </c>
      <c r="J916" s="84">
        <v>0</v>
      </c>
      <c r="K916" s="84">
        <v>0</v>
      </c>
      <c r="L916" s="84">
        <v>0</v>
      </c>
      <c r="M916" s="84">
        <v>0</v>
      </c>
      <c r="N916" s="84">
        <v>0</v>
      </c>
      <c r="O916" s="84">
        <v>0</v>
      </c>
      <c r="P916" s="84">
        <v>0</v>
      </c>
      <c r="Q916" s="84">
        <v>0</v>
      </c>
      <c r="R916" s="84">
        <v>0</v>
      </c>
      <c r="S916" s="84">
        <v>0</v>
      </c>
      <c r="T916" s="84">
        <v>0</v>
      </c>
      <c r="U916" s="84">
        <v>0</v>
      </c>
      <c r="V916" s="84">
        <v>0</v>
      </c>
      <c r="W916" s="84">
        <v>0</v>
      </c>
      <c r="X916" s="84">
        <v>0</v>
      </c>
      <c r="Y916" s="84">
        <v>20.631073440000002</v>
      </c>
      <c r="Z916" s="84">
        <v>684.38843710000003</v>
      </c>
      <c r="AA916" s="84">
        <v>262.21779199999997</v>
      </c>
      <c r="AB916" s="84">
        <v>6319.3954979999999</v>
      </c>
      <c r="AC916" s="84">
        <v>1316.0757189999999</v>
      </c>
      <c r="AD916" s="84">
        <v>0</v>
      </c>
      <c r="AE916" s="84">
        <v>4367.633409</v>
      </c>
      <c r="AF916" s="84">
        <v>8476.558497</v>
      </c>
      <c r="AG916" s="84">
        <v>0</v>
      </c>
      <c r="AH916" s="84">
        <v>9249.8588170000003</v>
      </c>
      <c r="AI916" s="84">
        <v>4939.8474079999996</v>
      </c>
      <c r="AJ916" s="84">
        <v>2331.74152</v>
      </c>
      <c r="AK916" s="84">
        <v>6519.5547839999999</v>
      </c>
      <c r="AL916" s="84">
        <v>119.58438599999999</v>
      </c>
      <c r="AM916" s="84">
        <v>4248.9852170000004</v>
      </c>
      <c r="AN916" s="84">
        <v>6333.7494409999999</v>
      </c>
      <c r="AO916" s="84">
        <v>1451.273629</v>
      </c>
      <c r="AP916" s="84">
        <v>1636.77477</v>
      </c>
      <c r="AQ916" s="84">
        <v>26.448405000000001</v>
      </c>
      <c r="AR916" s="84">
        <v>43.534074629999999</v>
      </c>
    </row>
    <row r="917" spans="1:44" x14ac:dyDescent="0.25">
      <c r="A917" s="83">
        <v>47611.916666666664</v>
      </c>
      <c r="B917" s="84">
        <v>0</v>
      </c>
      <c r="C917" s="84">
        <v>0</v>
      </c>
      <c r="D917" s="84">
        <v>0</v>
      </c>
      <c r="E917" s="84">
        <v>0</v>
      </c>
      <c r="F917" s="84">
        <v>0</v>
      </c>
      <c r="G917" s="84">
        <v>0</v>
      </c>
      <c r="H917" s="84">
        <v>0</v>
      </c>
      <c r="I917" s="84">
        <v>0</v>
      </c>
      <c r="J917" s="84">
        <v>0</v>
      </c>
      <c r="K917" s="84">
        <v>0</v>
      </c>
      <c r="L917" s="84">
        <v>0</v>
      </c>
      <c r="M917" s="84">
        <v>0</v>
      </c>
      <c r="N917" s="84">
        <v>0</v>
      </c>
      <c r="O917" s="84">
        <v>0</v>
      </c>
      <c r="P917" s="84">
        <v>0</v>
      </c>
      <c r="Q917" s="84">
        <v>0</v>
      </c>
      <c r="R917" s="84">
        <v>0</v>
      </c>
      <c r="S917" s="84">
        <v>0</v>
      </c>
      <c r="T917" s="84">
        <v>0</v>
      </c>
      <c r="U917" s="84">
        <v>0</v>
      </c>
      <c r="V917" s="84">
        <v>0</v>
      </c>
      <c r="W917" s="84">
        <v>0</v>
      </c>
      <c r="X917" s="84">
        <v>0</v>
      </c>
      <c r="Y917" s="84">
        <v>34.039727329999998</v>
      </c>
      <c r="Z917" s="84">
        <v>235.69454139999999</v>
      </c>
      <c r="AA917" s="84">
        <v>90.304422000000002</v>
      </c>
      <c r="AB917" s="84">
        <v>4201.6689329999999</v>
      </c>
      <c r="AC917" s="84">
        <v>1193.0832700000001</v>
      </c>
      <c r="AD917" s="84">
        <v>0</v>
      </c>
      <c r="AE917" s="84">
        <v>4073.7455759999998</v>
      </c>
      <c r="AF917" s="84">
        <v>7870.3745319999998</v>
      </c>
      <c r="AG917" s="84">
        <v>6.9711219999999997E-3</v>
      </c>
      <c r="AH917" s="84">
        <v>10101.992469999999</v>
      </c>
      <c r="AI917" s="84">
        <v>3756.8914799999998</v>
      </c>
      <c r="AJ917" s="84">
        <v>2080.9488160000001</v>
      </c>
      <c r="AK917" s="84">
        <v>6326.2043990000002</v>
      </c>
      <c r="AL917" s="84">
        <v>46.713896069999997</v>
      </c>
      <c r="AM917" s="84">
        <v>4493.7403290000002</v>
      </c>
      <c r="AN917" s="84">
        <v>5645.2545840000002</v>
      </c>
      <c r="AO917" s="84">
        <v>1199.189151</v>
      </c>
      <c r="AP917" s="84">
        <v>1352.468967</v>
      </c>
      <c r="AQ917" s="84">
        <v>36.085529999999999</v>
      </c>
      <c r="AR917" s="84">
        <v>59.396782379999998</v>
      </c>
    </row>
    <row r="918" spans="1:44" x14ac:dyDescent="0.25">
      <c r="A918" s="83">
        <v>47611.958333333336</v>
      </c>
      <c r="B918" s="84">
        <v>0</v>
      </c>
      <c r="C918" s="84">
        <v>0</v>
      </c>
      <c r="D918" s="84">
        <v>0</v>
      </c>
      <c r="E918" s="84">
        <v>0</v>
      </c>
      <c r="F918" s="84">
        <v>0</v>
      </c>
      <c r="G918" s="84">
        <v>0</v>
      </c>
      <c r="H918" s="84">
        <v>0</v>
      </c>
      <c r="I918" s="84">
        <v>0</v>
      </c>
      <c r="J918" s="84">
        <v>0</v>
      </c>
      <c r="K918" s="84">
        <v>0</v>
      </c>
      <c r="L918" s="84">
        <v>0</v>
      </c>
      <c r="M918" s="84">
        <v>0</v>
      </c>
      <c r="N918" s="84">
        <v>0</v>
      </c>
      <c r="O918" s="84">
        <v>0</v>
      </c>
      <c r="P918" s="84">
        <v>0</v>
      </c>
      <c r="Q918" s="84">
        <v>0</v>
      </c>
      <c r="R918" s="84">
        <v>0</v>
      </c>
      <c r="S918" s="84">
        <v>0</v>
      </c>
      <c r="T918" s="84">
        <v>0</v>
      </c>
      <c r="U918" s="84">
        <v>0</v>
      </c>
      <c r="V918" s="84">
        <v>0</v>
      </c>
      <c r="W918" s="84">
        <v>0</v>
      </c>
      <c r="X918" s="84">
        <v>0</v>
      </c>
      <c r="Y918" s="84">
        <v>12.254738980000001</v>
      </c>
      <c r="Z918" s="84">
        <v>153.54150279999999</v>
      </c>
      <c r="AA918" s="84">
        <v>58.828161999999999</v>
      </c>
      <c r="AB918" s="84">
        <v>3096.7301160000002</v>
      </c>
      <c r="AC918" s="84">
        <v>1174.915078</v>
      </c>
      <c r="AD918" s="84">
        <v>0</v>
      </c>
      <c r="AE918" s="84">
        <v>3710.1234049999998</v>
      </c>
      <c r="AF918" s="84">
        <v>7161.7957630000001</v>
      </c>
      <c r="AG918" s="84">
        <v>3.7421563999999997E-2</v>
      </c>
      <c r="AH918" s="84">
        <v>10683.166209999999</v>
      </c>
      <c r="AI918" s="84">
        <v>2566.116086</v>
      </c>
      <c r="AJ918" s="84">
        <v>2933.791976</v>
      </c>
      <c r="AK918" s="84">
        <v>5414.9304620000003</v>
      </c>
      <c r="AL918" s="84">
        <v>30.025445319999999</v>
      </c>
      <c r="AM918" s="84">
        <v>4570.6706050000003</v>
      </c>
      <c r="AN918" s="84">
        <v>6112.9017830000003</v>
      </c>
      <c r="AO918" s="84">
        <v>1222.500149</v>
      </c>
      <c r="AP918" s="84">
        <v>1378.7595659999999</v>
      </c>
      <c r="AQ918" s="84">
        <v>26.908166999999999</v>
      </c>
      <c r="AR918" s="84">
        <v>44.29084288</v>
      </c>
    </row>
    <row r="919" spans="1:44" x14ac:dyDescent="0.25">
      <c r="A919" s="83">
        <v>47612</v>
      </c>
      <c r="B919" s="84">
        <v>0</v>
      </c>
      <c r="C919" s="84">
        <v>0</v>
      </c>
      <c r="D919" s="84">
        <v>0</v>
      </c>
      <c r="E919" s="84">
        <v>0</v>
      </c>
      <c r="F919" s="84">
        <v>0</v>
      </c>
      <c r="G919" s="84">
        <v>0</v>
      </c>
      <c r="H919" s="84">
        <v>0</v>
      </c>
      <c r="I919" s="84">
        <v>0</v>
      </c>
      <c r="J919" s="84">
        <v>0</v>
      </c>
      <c r="K919" s="84">
        <v>0</v>
      </c>
      <c r="L919" s="84">
        <v>0</v>
      </c>
      <c r="M919" s="84">
        <v>0</v>
      </c>
      <c r="N919" s="84">
        <v>0</v>
      </c>
      <c r="O919" s="84">
        <v>0</v>
      </c>
      <c r="P919" s="84">
        <v>0</v>
      </c>
      <c r="Q919" s="84">
        <v>0</v>
      </c>
      <c r="R919" s="84">
        <v>0</v>
      </c>
      <c r="S919" s="84">
        <v>0</v>
      </c>
      <c r="T919" s="84">
        <v>0</v>
      </c>
      <c r="U919" s="84">
        <v>0</v>
      </c>
      <c r="V919" s="84">
        <v>0</v>
      </c>
      <c r="W919" s="84">
        <v>0</v>
      </c>
      <c r="X919" s="84">
        <v>0</v>
      </c>
      <c r="Y919" s="84">
        <v>11.87296454</v>
      </c>
      <c r="Z919" s="84">
        <v>689.14735450000001</v>
      </c>
      <c r="AA919" s="84">
        <v>264.041132</v>
      </c>
      <c r="AB919" s="84">
        <v>2909.7497910000002</v>
      </c>
      <c r="AC919" s="84">
        <v>1012.51613</v>
      </c>
      <c r="AD919" s="84">
        <v>0</v>
      </c>
      <c r="AE919" s="84">
        <v>3577.665825</v>
      </c>
      <c r="AF919" s="84">
        <v>7123.9270230000002</v>
      </c>
      <c r="AG919" s="84">
        <v>0</v>
      </c>
      <c r="AH919" s="84">
        <v>9193.934706</v>
      </c>
      <c r="AI919" s="84">
        <v>2778.061776</v>
      </c>
      <c r="AJ919" s="84">
        <v>3113.2962240000002</v>
      </c>
      <c r="AK919" s="84">
        <v>5558.0195540000004</v>
      </c>
      <c r="AL919" s="84">
        <v>28.224941749999999</v>
      </c>
      <c r="AM919" s="84">
        <v>4873.0942800000003</v>
      </c>
      <c r="AN919" s="84">
        <v>5705.835454</v>
      </c>
      <c r="AO919" s="84">
        <v>1323.5743500000001</v>
      </c>
      <c r="AP919" s="84">
        <v>1492.7530260000001</v>
      </c>
      <c r="AQ919" s="84">
        <v>12.517206</v>
      </c>
      <c r="AR919" s="84">
        <v>20.603321080000001</v>
      </c>
    </row>
    <row r="920" spans="1:44" x14ac:dyDescent="0.25">
      <c r="A920" s="83">
        <v>47612.041666666664</v>
      </c>
      <c r="B920" s="84">
        <v>0</v>
      </c>
      <c r="C920" s="84">
        <v>0</v>
      </c>
      <c r="D920" s="84">
        <v>0</v>
      </c>
      <c r="E920" s="84">
        <v>0</v>
      </c>
      <c r="F920" s="84">
        <v>0</v>
      </c>
      <c r="G920" s="84">
        <v>0</v>
      </c>
      <c r="H920" s="84">
        <v>0</v>
      </c>
      <c r="I920" s="84">
        <v>0</v>
      </c>
      <c r="J920" s="84">
        <v>0</v>
      </c>
      <c r="K920" s="84">
        <v>0</v>
      </c>
      <c r="L920" s="84">
        <v>0</v>
      </c>
      <c r="M920" s="84">
        <v>0</v>
      </c>
      <c r="N920" s="84">
        <v>0</v>
      </c>
      <c r="O920" s="84">
        <v>0</v>
      </c>
      <c r="P920" s="84">
        <v>0</v>
      </c>
      <c r="Q920" s="84">
        <v>0</v>
      </c>
      <c r="R920" s="84">
        <v>0</v>
      </c>
      <c r="S920" s="84">
        <v>0</v>
      </c>
      <c r="T920" s="84">
        <v>0</v>
      </c>
      <c r="U920" s="84">
        <v>0</v>
      </c>
      <c r="V920" s="84">
        <v>0</v>
      </c>
      <c r="W920" s="84">
        <v>0</v>
      </c>
      <c r="X920" s="84">
        <v>0</v>
      </c>
      <c r="Y920" s="84">
        <v>14.56241213</v>
      </c>
      <c r="Z920" s="84">
        <v>546.04856610000002</v>
      </c>
      <c r="AA920" s="84">
        <v>209.21401</v>
      </c>
      <c r="AB920" s="84">
        <v>2680.4139500000001</v>
      </c>
      <c r="AC920" s="84">
        <v>1195.9920540000001</v>
      </c>
      <c r="AD920" s="84">
        <v>0</v>
      </c>
      <c r="AE920" s="84">
        <v>3306.7280070000002</v>
      </c>
      <c r="AF920" s="84">
        <v>7094.9033069999996</v>
      </c>
      <c r="AG920" s="84">
        <v>0.104483294</v>
      </c>
      <c r="AH920" s="84">
        <v>7643.8930630000004</v>
      </c>
      <c r="AI920" s="84">
        <v>2272.31639</v>
      </c>
      <c r="AJ920" s="84">
        <v>3398.655072</v>
      </c>
      <c r="AK920" s="84">
        <v>4832.330207</v>
      </c>
      <c r="AL920" s="84">
        <v>41.972100560000001</v>
      </c>
      <c r="AM920" s="84">
        <v>4833.5550819999999</v>
      </c>
      <c r="AN920" s="84">
        <v>4679.8952120000004</v>
      </c>
      <c r="AO920" s="84">
        <v>1310.207214</v>
      </c>
      <c r="AP920" s="84">
        <v>1477.6773089999999</v>
      </c>
      <c r="AQ920" s="84">
        <v>21.312888000000001</v>
      </c>
      <c r="AR920" s="84">
        <v>35.081013650000003</v>
      </c>
    </row>
    <row r="921" spans="1:44" x14ac:dyDescent="0.25">
      <c r="A921" s="83">
        <v>47612.083333333336</v>
      </c>
      <c r="B921" s="84">
        <v>0</v>
      </c>
      <c r="C921" s="84">
        <v>0</v>
      </c>
      <c r="D921" s="84">
        <v>0</v>
      </c>
      <c r="E921" s="84">
        <v>0</v>
      </c>
      <c r="F921" s="84">
        <v>0</v>
      </c>
      <c r="G921" s="84">
        <v>0</v>
      </c>
      <c r="H921" s="84">
        <v>0</v>
      </c>
      <c r="I921" s="84">
        <v>0</v>
      </c>
      <c r="J921" s="84">
        <v>0</v>
      </c>
      <c r="K921" s="84">
        <v>0</v>
      </c>
      <c r="L921" s="84">
        <v>0</v>
      </c>
      <c r="M921" s="84">
        <v>0</v>
      </c>
      <c r="N921" s="84">
        <v>0</v>
      </c>
      <c r="O921" s="84">
        <v>0</v>
      </c>
      <c r="P921" s="84">
        <v>0</v>
      </c>
      <c r="Q921" s="84">
        <v>0</v>
      </c>
      <c r="R921" s="84">
        <v>0</v>
      </c>
      <c r="S921" s="84">
        <v>0</v>
      </c>
      <c r="T921" s="84">
        <v>0</v>
      </c>
      <c r="U921" s="84">
        <v>0</v>
      </c>
      <c r="V921" s="84">
        <v>0</v>
      </c>
      <c r="W921" s="84">
        <v>0</v>
      </c>
      <c r="X921" s="84">
        <v>0</v>
      </c>
      <c r="Y921" s="84">
        <v>24.786837219999999</v>
      </c>
      <c r="Z921" s="84">
        <v>375.00206470000001</v>
      </c>
      <c r="AA921" s="84">
        <v>143.67895200000001</v>
      </c>
      <c r="AB921" s="84">
        <v>1374.465522</v>
      </c>
      <c r="AC921" s="84">
        <v>1034.446907</v>
      </c>
      <c r="AD921" s="84">
        <v>0</v>
      </c>
      <c r="AE921" s="84">
        <v>3870.57546</v>
      </c>
      <c r="AF921" s="84">
        <v>5968.1634899999999</v>
      </c>
      <c r="AG921" s="84">
        <v>0</v>
      </c>
      <c r="AH921" s="84">
        <v>5525.7958879999996</v>
      </c>
      <c r="AI921" s="84">
        <v>1486.1540970000001</v>
      </c>
      <c r="AJ921" s="84">
        <v>2958.9797600000002</v>
      </c>
      <c r="AK921" s="84">
        <v>3976.5214350000001</v>
      </c>
      <c r="AL921" s="84">
        <v>52.622304309999997</v>
      </c>
      <c r="AM921" s="84">
        <v>2893.6910790000002</v>
      </c>
      <c r="AN921" s="84">
        <v>4990.9141460000001</v>
      </c>
      <c r="AO921" s="84">
        <v>1416.154828</v>
      </c>
      <c r="AP921" s="84">
        <v>1597.167099</v>
      </c>
      <c r="AQ921" s="84">
        <v>3.8608709999999999</v>
      </c>
      <c r="AR921" s="84">
        <v>6.3549936660000004</v>
      </c>
    </row>
    <row r="922" spans="1:44" x14ac:dyDescent="0.25">
      <c r="A922" s="83">
        <v>47612.125</v>
      </c>
      <c r="B922" s="84">
        <v>0</v>
      </c>
      <c r="C922" s="84">
        <v>0</v>
      </c>
      <c r="D922" s="84">
        <v>0</v>
      </c>
      <c r="E922" s="84">
        <v>0</v>
      </c>
      <c r="F922" s="84">
        <v>0</v>
      </c>
      <c r="G922" s="84">
        <v>0</v>
      </c>
      <c r="H922" s="84">
        <v>0</v>
      </c>
      <c r="I922" s="84">
        <v>0</v>
      </c>
      <c r="J922" s="84">
        <v>0</v>
      </c>
      <c r="K922" s="84">
        <v>0</v>
      </c>
      <c r="L922" s="84">
        <v>0</v>
      </c>
      <c r="M922" s="84">
        <v>0</v>
      </c>
      <c r="N922" s="84">
        <v>0</v>
      </c>
      <c r="O922" s="84">
        <v>0</v>
      </c>
      <c r="P922" s="84">
        <v>0</v>
      </c>
      <c r="Q922" s="84">
        <v>0</v>
      </c>
      <c r="R922" s="84">
        <v>0</v>
      </c>
      <c r="S922" s="84">
        <v>0</v>
      </c>
      <c r="T922" s="84">
        <v>0</v>
      </c>
      <c r="U922" s="84">
        <v>0</v>
      </c>
      <c r="V922" s="84">
        <v>0</v>
      </c>
      <c r="W922" s="84">
        <v>0</v>
      </c>
      <c r="X922" s="84">
        <v>0</v>
      </c>
      <c r="Y922" s="84">
        <v>8.7516871680000001</v>
      </c>
      <c r="Z922" s="84">
        <v>190.7118596</v>
      </c>
      <c r="AA922" s="84">
        <v>73.069677999999996</v>
      </c>
      <c r="AB922" s="84">
        <v>458.33038060000001</v>
      </c>
      <c r="AC922" s="84">
        <v>362.94367699999998</v>
      </c>
      <c r="AD922" s="84">
        <v>0</v>
      </c>
      <c r="AE922" s="84">
        <v>3951.2383650000002</v>
      </c>
      <c r="AF922" s="84">
        <v>2917.791835</v>
      </c>
      <c r="AG922" s="84">
        <v>0</v>
      </c>
      <c r="AH922" s="84">
        <v>1942.6748640000001</v>
      </c>
      <c r="AI922" s="84">
        <v>1309.755897</v>
      </c>
      <c r="AJ922" s="84">
        <v>2874.4644560000002</v>
      </c>
      <c r="AK922" s="84">
        <v>4337.9000079999996</v>
      </c>
      <c r="AL922" s="84">
        <v>74.075211100000004</v>
      </c>
      <c r="AM922" s="84">
        <v>4431.7649170000004</v>
      </c>
      <c r="AN922" s="84">
        <v>5193.2211189999998</v>
      </c>
      <c r="AO922" s="84">
        <v>1182.532295</v>
      </c>
      <c r="AP922" s="84">
        <v>1333.683039</v>
      </c>
      <c r="AQ922" s="84">
        <v>13.309308</v>
      </c>
      <c r="AR922" s="84">
        <v>21.907120970000001</v>
      </c>
    </row>
    <row r="923" spans="1:44" x14ac:dyDescent="0.25">
      <c r="A923" s="83">
        <v>47612.166666666664</v>
      </c>
      <c r="B923" s="84">
        <v>0</v>
      </c>
      <c r="C923" s="84">
        <v>0</v>
      </c>
      <c r="D923" s="84">
        <v>0</v>
      </c>
      <c r="E923" s="84">
        <v>0</v>
      </c>
      <c r="F923" s="84">
        <v>0</v>
      </c>
      <c r="G923" s="84">
        <v>0</v>
      </c>
      <c r="H923" s="84">
        <v>0</v>
      </c>
      <c r="I923" s="84">
        <v>0</v>
      </c>
      <c r="J923" s="84">
        <v>0</v>
      </c>
      <c r="K923" s="84">
        <v>0</v>
      </c>
      <c r="L923" s="84">
        <v>0</v>
      </c>
      <c r="M923" s="84">
        <v>0</v>
      </c>
      <c r="N923" s="84">
        <v>0</v>
      </c>
      <c r="O923" s="84">
        <v>0</v>
      </c>
      <c r="P923" s="84">
        <v>0</v>
      </c>
      <c r="Q923" s="84">
        <v>0</v>
      </c>
      <c r="R923" s="84">
        <v>0</v>
      </c>
      <c r="S923" s="84">
        <v>0</v>
      </c>
      <c r="T923" s="84">
        <v>0</v>
      </c>
      <c r="U923" s="84">
        <v>0</v>
      </c>
      <c r="V923" s="84">
        <v>0</v>
      </c>
      <c r="W923" s="84">
        <v>0</v>
      </c>
      <c r="X923" s="84">
        <v>0</v>
      </c>
      <c r="Y923" s="84">
        <v>2.6228828160000002</v>
      </c>
      <c r="Z923" s="84">
        <v>48.878362619999997</v>
      </c>
      <c r="AA923" s="84">
        <v>18.727342</v>
      </c>
      <c r="AB923" s="84">
        <v>200.3992116</v>
      </c>
      <c r="AC923" s="84">
        <v>345.74448849999999</v>
      </c>
      <c r="AD923" s="84">
        <v>0</v>
      </c>
      <c r="AE923" s="84">
        <v>3530.512381</v>
      </c>
      <c r="AF923" s="84">
        <v>3080.883304</v>
      </c>
      <c r="AG923" s="84">
        <v>2.8785799999999999E-3</v>
      </c>
      <c r="AH923" s="84">
        <v>2579.697807</v>
      </c>
      <c r="AI923" s="84">
        <v>1563.2768659999999</v>
      </c>
      <c r="AJ923" s="84">
        <v>2356.0917199999999</v>
      </c>
      <c r="AK923" s="84">
        <v>4471.1716980000001</v>
      </c>
      <c r="AL923" s="84">
        <v>264.57136639999999</v>
      </c>
      <c r="AM923" s="84">
        <v>5822.264212</v>
      </c>
      <c r="AN923" s="84">
        <v>4795.0581169999996</v>
      </c>
      <c r="AO923" s="84">
        <v>1027.541612</v>
      </c>
      <c r="AP923" s="84">
        <v>1158.881517</v>
      </c>
      <c r="AQ923" s="84">
        <v>143.03153699999999</v>
      </c>
      <c r="AR923" s="84">
        <v>235.42990990000001</v>
      </c>
    </row>
    <row r="924" spans="1:44" x14ac:dyDescent="0.25">
      <c r="A924" s="83">
        <v>47612.208333333336</v>
      </c>
      <c r="B924" s="84">
        <v>0</v>
      </c>
      <c r="C924" s="84">
        <v>0</v>
      </c>
      <c r="D924" s="84">
        <v>0</v>
      </c>
      <c r="E924" s="84">
        <v>0</v>
      </c>
      <c r="F924" s="84">
        <v>0</v>
      </c>
      <c r="G924" s="84">
        <v>0</v>
      </c>
      <c r="H924" s="84">
        <v>0</v>
      </c>
      <c r="I924" s="84">
        <v>0</v>
      </c>
      <c r="J924" s="84">
        <v>0</v>
      </c>
      <c r="K924" s="84">
        <v>0</v>
      </c>
      <c r="L924" s="84">
        <v>0</v>
      </c>
      <c r="M924" s="84">
        <v>0</v>
      </c>
      <c r="N924" s="84">
        <v>0</v>
      </c>
      <c r="O924" s="84">
        <v>0</v>
      </c>
      <c r="P924" s="84">
        <v>0</v>
      </c>
      <c r="Q924" s="84">
        <v>0</v>
      </c>
      <c r="R924" s="84">
        <v>0</v>
      </c>
      <c r="S924" s="84">
        <v>0</v>
      </c>
      <c r="T924" s="84">
        <v>0</v>
      </c>
      <c r="U924" s="84">
        <v>0</v>
      </c>
      <c r="V924" s="84">
        <v>70.251651359999997</v>
      </c>
      <c r="W924" s="84">
        <v>0</v>
      </c>
      <c r="X924" s="84">
        <v>0</v>
      </c>
      <c r="Y924" s="84">
        <v>0.98401065600000004</v>
      </c>
      <c r="Z924" s="84">
        <v>87.153156539999998</v>
      </c>
      <c r="AA924" s="84">
        <v>33.392014000000003</v>
      </c>
      <c r="AB924" s="84">
        <v>631.60020239999994</v>
      </c>
      <c r="AC924" s="84">
        <v>706.65094790000001</v>
      </c>
      <c r="AD924" s="84">
        <v>0</v>
      </c>
      <c r="AE924" s="84">
        <v>3145.638461</v>
      </c>
      <c r="AF924" s="84">
        <v>2727.0338200000001</v>
      </c>
      <c r="AG924" s="84">
        <v>8.9544540000000006E-3</v>
      </c>
      <c r="AH924" s="84">
        <v>2527.2162960000001</v>
      </c>
      <c r="AI924" s="84">
        <v>1705.7048609999999</v>
      </c>
      <c r="AJ924" s="84">
        <v>2789.5897199999999</v>
      </c>
      <c r="AK924" s="84">
        <v>3373.002563</v>
      </c>
      <c r="AL924" s="84">
        <v>276.48184620000001</v>
      </c>
      <c r="AM924" s="84">
        <v>7170.1324459999996</v>
      </c>
      <c r="AN924" s="84">
        <v>3984.875102</v>
      </c>
      <c r="AO924" s="84">
        <v>895.6644536</v>
      </c>
      <c r="AP924" s="84">
        <v>1010.14788</v>
      </c>
      <c r="AQ924" s="84">
        <v>310.62306899999999</v>
      </c>
      <c r="AR924" s="84">
        <v>511.28557160000003</v>
      </c>
    </row>
    <row r="925" spans="1:44" x14ac:dyDescent="0.25">
      <c r="A925" s="83">
        <v>47612.25</v>
      </c>
      <c r="B925" s="84">
        <v>29.610119000000001</v>
      </c>
      <c r="C925" s="84">
        <v>130.29972480000001</v>
      </c>
      <c r="D925" s="84">
        <v>25.475307000000001</v>
      </c>
      <c r="E925" s="84">
        <v>49.04225529</v>
      </c>
      <c r="F925" s="84">
        <v>137.769294</v>
      </c>
      <c r="G925" s="84">
        <v>365.9811401</v>
      </c>
      <c r="H925" s="84">
        <v>518.53866849999997</v>
      </c>
      <c r="I925" s="84">
        <v>203.80245600000001</v>
      </c>
      <c r="J925" s="84">
        <v>322.7807798</v>
      </c>
      <c r="K925" s="84">
        <v>0</v>
      </c>
      <c r="L925" s="84">
        <v>0</v>
      </c>
      <c r="M925" s="84">
        <v>280.06883260000001</v>
      </c>
      <c r="N925" s="84">
        <v>5.0667933940000003</v>
      </c>
      <c r="O925" s="84">
        <v>146.16756960000001</v>
      </c>
      <c r="P925" s="84">
        <v>80.912562820000005</v>
      </c>
      <c r="Q925" s="84">
        <v>0</v>
      </c>
      <c r="R925" s="84">
        <v>286.20988979999998</v>
      </c>
      <c r="S925" s="84">
        <v>792.91389400000003</v>
      </c>
      <c r="T925" s="84">
        <v>363.44856240000001</v>
      </c>
      <c r="U925" s="84">
        <v>836.21929639999996</v>
      </c>
      <c r="V925" s="84">
        <v>135.66877299999999</v>
      </c>
      <c r="W925" s="84">
        <v>574.95726300000001</v>
      </c>
      <c r="X925" s="84">
        <v>259.42</v>
      </c>
      <c r="Y925" s="84">
        <v>1.8177573119999999</v>
      </c>
      <c r="Z925" s="84">
        <v>91.824701579999996</v>
      </c>
      <c r="AA925" s="84">
        <v>35.181877999999998</v>
      </c>
      <c r="AB925" s="84">
        <v>1819.1190240000001</v>
      </c>
      <c r="AC925" s="84">
        <v>866.33165299999996</v>
      </c>
      <c r="AD925" s="84">
        <v>3.0827448199999998</v>
      </c>
      <c r="AE925" s="84">
        <v>2839.0782330000002</v>
      </c>
      <c r="AF925" s="84">
        <v>2640.8157759999999</v>
      </c>
      <c r="AG925" s="84">
        <v>0.28139672199999999</v>
      </c>
      <c r="AH925" s="84">
        <v>1388.469938</v>
      </c>
      <c r="AI925" s="84">
        <v>1396.646082</v>
      </c>
      <c r="AJ925" s="84">
        <v>3303.4880560000001</v>
      </c>
      <c r="AK925" s="84">
        <v>3245.874503</v>
      </c>
      <c r="AL925" s="84">
        <v>384.71521030000002</v>
      </c>
      <c r="AM925" s="84">
        <v>7698.1115470000004</v>
      </c>
      <c r="AN925" s="84">
        <v>3791.557116</v>
      </c>
      <c r="AO925" s="84">
        <v>476.9553512</v>
      </c>
      <c r="AP925" s="84">
        <v>537.91956900000002</v>
      </c>
      <c r="AQ925" s="84">
        <v>455.737188</v>
      </c>
      <c r="AR925" s="84">
        <v>750.14341139999999</v>
      </c>
    </row>
    <row r="926" spans="1:44" x14ac:dyDescent="0.25">
      <c r="A926" s="83">
        <v>47612.291666666664</v>
      </c>
      <c r="B926" s="84">
        <v>125.5791863</v>
      </c>
      <c r="C926" s="84">
        <v>619.90368550000005</v>
      </c>
      <c r="D926" s="84">
        <v>88.039045000000002</v>
      </c>
      <c r="E926" s="84">
        <v>194.3124684</v>
      </c>
      <c r="F926" s="84">
        <v>718.54004399999997</v>
      </c>
      <c r="G926" s="84">
        <v>1998.1271609999999</v>
      </c>
      <c r="H926" s="84">
        <v>1923.261231</v>
      </c>
      <c r="I926" s="84">
        <v>704.31236000000001</v>
      </c>
      <c r="J926" s="84">
        <v>1402.324239</v>
      </c>
      <c r="K926" s="84">
        <v>1261.014424</v>
      </c>
      <c r="L926" s="84">
        <v>82.142931129999994</v>
      </c>
      <c r="M926" s="84">
        <v>1226.9249850000001</v>
      </c>
      <c r="N926" s="84">
        <v>1129.368162</v>
      </c>
      <c r="O926" s="84">
        <v>809.33344420000003</v>
      </c>
      <c r="P926" s="84">
        <v>1204.1976950000001</v>
      </c>
      <c r="Q926" s="84">
        <v>289.1635766</v>
      </c>
      <c r="R926" s="84">
        <v>2295.1703900000002</v>
      </c>
      <c r="S926" s="84">
        <v>2157.544347</v>
      </c>
      <c r="T926" s="84">
        <v>1079.722221</v>
      </c>
      <c r="U926" s="84">
        <v>2335.3226169999998</v>
      </c>
      <c r="V926" s="84">
        <v>242.08849470000001</v>
      </c>
      <c r="W926" s="84">
        <v>1588.1162979999999</v>
      </c>
      <c r="X926" s="84">
        <v>907.97</v>
      </c>
      <c r="Y926" s="84">
        <v>25.709821439999999</v>
      </c>
      <c r="Z926" s="84">
        <v>723.90405639999994</v>
      </c>
      <c r="AA926" s="84">
        <v>277.35787599999998</v>
      </c>
      <c r="AB926" s="84">
        <v>937.980638</v>
      </c>
      <c r="AC926" s="84">
        <v>1286.109635</v>
      </c>
      <c r="AD926" s="84">
        <v>53.747244559999999</v>
      </c>
      <c r="AE926" s="84">
        <v>992.26333480000005</v>
      </c>
      <c r="AF926" s="84">
        <v>1658.98335</v>
      </c>
      <c r="AG926" s="84">
        <v>5.0821126000000001E-2</v>
      </c>
      <c r="AH926" s="84">
        <v>1493.3228389999999</v>
      </c>
      <c r="AI926" s="84">
        <v>1400.3931829999999</v>
      </c>
      <c r="AJ926" s="84">
        <v>4820.3731280000002</v>
      </c>
      <c r="AK926" s="84">
        <v>5504.6541100000004</v>
      </c>
      <c r="AL926" s="84">
        <v>513.47602489999997</v>
      </c>
      <c r="AM926" s="84">
        <v>5021.41669</v>
      </c>
      <c r="AN926" s="84">
        <v>2465.2147399999999</v>
      </c>
      <c r="AO926" s="84">
        <v>626.24625249999997</v>
      </c>
      <c r="AP926" s="84">
        <v>706.29276600000003</v>
      </c>
      <c r="AQ926" s="84">
        <v>462.45393000000001</v>
      </c>
      <c r="AR926" s="84">
        <v>761.19916880000005</v>
      </c>
    </row>
    <row r="927" spans="1:44" x14ac:dyDescent="0.25">
      <c r="A927" s="83">
        <v>47612.333333333336</v>
      </c>
      <c r="B927" s="84">
        <v>250.5853166</v>
      </c>
      <c r="C927" s="84">
        <v>1315.0518239999999</v>
      </c>
      <c r="D927" s="84">
        <v>170.04189550000001</v>
      </c>
      <c r="E927" s="84">
        <v>430.7498099</v>
      </c>
      <c r="F927" s="84">
        <v>1525.828518</v>
      </c>
      <c r="G927" s="84">
        <v>4614.481675</v>
      </c>
      <c r="H927" s="84">
        <v>3601.601326</v>
      </c>
      <c r="I927" s="84">
        <v>1360.3351640000001</v>
      </c>
      <c r="J927" s="84">
        <v>2269.7049750000001</v>
      </c>
      <c r="K927" s="84">
        <v>3244.8564689999998</v>
      </c>
      <c r="L927" s="84">
        <v>131.75142030000001</v>
      </c>
      <c r="M927" s="84">
        <v>3052.6095850000002</v>
      </c>
      <c r="N927" s="84">
        <v>2673.8505580000001</v>
      </c>
      <c r="O927" s="84">
        <v>1353.064128</v>
      </c>
      <c r="P927" s="84">
        <v>2637.6159360000001</v>
      </c>
      <c r="Q927" s="84">
        <v>567.30776549999996</v>
      </c>
      <c r="R927" s="84">
        <v>5010.3247190000002</v>
      </c>
      <c r="S927" s="84">
        <v>3600.1526699999999</v>
      </c>
      <c r="T927" s="84">
        <v>1799.711241</v>
      </c>
      <c r="U927" s="84">
        <v>4080.1836880000001</v>
      </c>
      <c r="V927" s="84">
        <v>510.56254080000002</v>
      </c>
      <c r="W927" s="84">
        <v>3140.5793039999999</v>
      </c>
      <c r="X927" s="84">
        <v>1686.23</v>
      </c>
      <c r="Y927" s="84">
        <v>31.456141339999999</v>
      </c>
      <c r="Z927" s="84">
        <v>1022.129025</v>
      </c>
      <c r="AA927" s="84">
        <v>391.620316</v>
      </c>
      <c r="AB927" s="84">
        <v>1299.756018</v>
      </c>
      <c r="AC927" s="84">
        <v>2005.9491479999999</v>
      </c>
      <c r="AD927" s="84">
        <v>67.350250700000004</v>
      </c>
      <c r="AE927" s="84">
        <v>1247.5939430000001</v>
      </c>
      <c r="AF927" s="84">
        <v>1768.0767370000001</v>
      </c>
      <c r="AG927" s="84">
        <v>0.96517486600000002</v>
      </c>
      <c r="AH927" s="84">
        <v>141.3656216</v>
      </c>
      <c r="AI927" s="84">
        <v>1541.540223</v>
      </c>
      <c r="AJ927" s="84">
        <v>4783.2044560000004</v>
      </c>
      <c r="AK927" s="84">
        <v>6521.0816930000001</v>
      </c>
      <c r="AL927" s="84">
        <v>621.10776060000001</v>
      </c>
      <c r="AM927" s="84">
        <v>6740.3284679999997</v>
      </c>
      <c r="AN927" s="84">
        <v>3663.8313090000001</v>
      </c>
      <c r="AO927" s="84">
        <v>752.28552730000001</v>
      </c>
      <c r="AP927" s="84">
        <v>848.44232399999999</v>
      </c>
      <c r="AQ927" s="84">
        <v>484.21610099999998</v>
      </c>
      <c r="AR927" s="84">
        <v>797.01970219999998</v>
      </c>
    </row>
    <row r="928" spans="1:44" x14ac:dyDescent="0.25">
      <c r="A928" s="83">
        <v>47612.375</v>
      </c>
      <c r="B928" s="84">
        <v>376.41878839999998</v>
      </c>
      <c r="C928" s="84">
        <v>2025.1711319999999</v>
      </c>
      <c r="D928" s="84">
        <v>247.491512</v>
      </c>
      <c r="E928" s="84">
        <v>662.0590555</v>
      </c>
      <c r="F928" s="84">
        <v>2313.510726</v>
      </c>
      <c r="G928" s="84">
        <v>7355.7967589999998</v>
      </c>
      <c r="H928" s="84">
        <v>5146.6708769999996</v>
      </c>
      <c r="I928" s="84">
        <v>1979.932096</v>
      </c>
      <c r="J928" s="84">
        <v>3395.8975099999998</v>
      </c>
      <c r="K928" s="84">
        <v>5404.0993369999997</v>
      </c>
      <c r="L928" s="84">
        <v>253.02175120000001</v>
      </c>
      <c r="M928" s="84">
        <v>4652.3594510000003</v>
      </c>
      <c r="N928" s="84">
        <v>4074.6612239999999</v>
      </c>
      <c r="O928" s="84">
        <v>2724.4164169999999</v>
      </c>
      <c r="P928" s="84">
        <v>4378.3213029999997</v>
      </c>
      <c r="Q928" s="84">
        <v>913.33668039999998</v>
      </c>
      <c r="R928" s="84">
        <v>8220.8828869999998</v>
      </c>
      <c r="S928" s="84">
        <v>4667.6282689999998</v>
      </c>
      <c r="T928" s="84">
        <v>2292.9448790000001</v>
      </c>
      <c r="U928" s="84">
        <v>5505.268908</v>
      </c>
      <c r="V928" s="84">
        <v>590.2749943</v>
      </c>
      <c r="W928" s="84">
        <v>4107.6556369999998</v>
      </c>
      <c r="X928" s="84">
        <v>2594.1999999999998</v>
      </c>
      <c r="Y928" s="84">
        <v>35.03753107</v>
      </c>
      <c r="Z928" s="84">
        <v>1106.2143349999999</v>
      </c>
      <c r="AA928" s="84">
        <v>423.83690999999999</v>
      </c>
      <c r="AB928" s="84">
        <v>2001.54907</v>
      </c>
      <c r="AC928" s="84">
        <v>2145.5839380000002</v>
      </c>
      <c r="AD928" s="84">
        <v>50.736124840000002</v>
      </c>
      <c r="AE928" s="84">
        <v>1511.1134340000001</v>
      </c>
      <c r="AF928" s="84">
        <v>2534.707668</v>
      </c>
      <c r="AG928" s="84">
        <v>0.88940830199999998</v>
      </c>
      <c r="AH928" s="84">
        <v>1277.090365</v>
      </c>
      <c r="AI928" s="84">
        <v>1771.1262979999999</v>
      </c>
      <c r="AJ928" s="84">
        <v>4972.0739919999996</v>
      </c>
      <c r="AK928" s="84">
        <v>7505.3960219999999</v>
      </c>
      <c r="AL928" s="84">
        <v>493.24861019999997</v>
      </c>
      <c r="AM928" s="84">
        <v>7382.4124780000002</v>
      </c>
      <c r="AN928" s="84">
        <v>5064.8399079999999</v>
      </c>
      <c r="AO928" s="84">
        <v>579.5786832</v>
      </c>
      <c r="AP928" s="84">
        <v>653.660169</v>
      </c>
      <c r="AQ928" s="84">
        <v>400.67936700000001</v>
      </c>
      <c r="AR928" s="84">
        <v>659.51823809999996</v>
      </c>
    </row>
    <row r="929" spans="1:44" x14ac:dyDescent="0.25">
      <c r="A929" s="83">
        <v>47612.416666666664</v>
      </c>
      <c r="B929" s="84">
        <v>471.82681439999999</v>
      </c>
      <c r="C929" s="84">
        <v>2608.5765329999999</v>
      </c>
      <c r="D929" s="84">
        <v>306.4969175</v>
      </c>
      <c r="E929" s="84">
        <v>859.61518799999999</v>
      </c>
      <c r="F929" s="84">
        <v>2987.4984479999998</v>
      </c>
      <c r="G929" s="84">
        <v>9540.5924959999993</v>
      </c>
      <c r="H929" s="84">
        <v>6284.5663789999999</v>
      </c>
      <c r="I929" s="84">
        <v>2451.97534</v>
      </c>
      <c r="J929" s="84">
        <v>4323.36481</v>
      </c>
      <c r="K929" s="84">
        <v>7125.9756280000001</v>
      </c>
      <c r="L929" s="84">
        <v>498.26819790000002</v>
      </c>
      <c r="M929" s="84">
        <v>6801.6390460000002</v>
      </c>
      <c r="N929" s="84">
        <v>5675.97361</v>
      </c>
      <c r="O929" s="84">
        <v>3064.3219370000002</v>
      </c>
      <c r="P929" s="84">
        <v>6052.8455809999996</v>
      </c>
      <c r="Q929" s="84">
        <v>1102.17932</v>
      </c>
      <c r="R929" s="84">
        <v>10415.172689999999</v>
      </c>
      <c r="S929" s="84">
        <v>5505.8637209999997</v>
      </c>
      <c r="T929" s="84">
        <v>2889.995899</v>
      </c>
      <c r="U929" s="84">
        <v>6453.776785</v>
      </c>
      <c r="V929" s="84">
        <v>699.11430840000003</v>
      </c>
      <c r="W929" s="84">
        <v>4270.5516200000002</v>
      </c>
      <c r="X929" s="84">
        <v>4669.5600000000004</v>
      </c>
      <c r="Y929" s="84">
        <v>32.208747260000003</v>
      </c>
      <c r="Z929" s="84">
        <v>1113.2992529999999</v>
      </c>
      <c r="AA929" s="84">
        <v>426.55143800000002</v>
      </c>
      <c r="AB929" s="84">
        <v>3051.186138</v>
      </c>
      <c r="AC929" s="84">
        <v>2093.409913</v>
      </c>
      <c r="AD929" s="84">
        <v>33.568447079999999</v>
      </c>
      <c r="AE929" s="84">
        <v>1715.7147789999999</v>
      </c>
      <c r="AF929" s="84">
        <v>3891.8225729999999</v>
      </c>
      <c r="AG929" s="84">
        <v>0.71540327000000004</v>
      </c>
      <c r="AH929" s="84">
        <v>521.94653830000004</v>
      </c>
      <c r="AI929" s="84">
        <v>1202.3021879999999</v>
      </c>
      <c r="AJ929" s="84">
        <v>5072.8235679999998</v>
      </c>
      <c r="AK929" s="84">
        <v>7642.4171759999999</v>
      </c>
      <c r="AL929" s="84">
        <v>456.13170860000002</v>
      </c>
      <c r="AM929" s="84">
        <v>9017.8834540000007</v>
      </c>
      <c r="AN929" s="84">
        <v>6208.5044829999997</v>
      </c>
      <c r="AO929" s="84">
        <v>590.48323349999998</v>
      </c>
      <c r="AP929" s="84">
        <v>665.95853399999999</v>
      </c>
      <c r="AQ929" s="84">
        <v>372.731493</v>
      </c>
      <c r="AR929" s="84">
        <v>613.51603750000004</v>
      </c>
    </row>
    <row r="930" spans="1:44" x14ac:dyDescent="0.25">
      <c r="A930" s="83">
        <v>47612.458333333336</v>
      </c>
      <c r="B930" s="84">
        <v>532.71120259999998</v>
      </c>
      <c r="C930" s="84">
        <v>3007.093265</v>
      </c>
      <c r="D930" s="84">
        <v>342.27191699999997</v>
      </c>
      <c r="E930" s="84">
        <v>972.85351790000004</v>
      </c>
      <c r="F930" s="84">
        <v>3459.4924740000001</v>
      </c>
      <c r="G930" s="84">
        <v>10984.14464</v>
      </c>
      <c r="H930" s="84">
        <v>6983.3416960000004</v>
      </c>
      <c r="I930" s="84">
        <v>2738.1753359999998</v>
      </c>
      <c r="J930" s="84">
        <v>4332.4657310000002</v>
      </c>
      <c r="K930" s="84">
        <v>8290.7752799999998</v>
      </c>
      <c r="L930" s="84">
        <v>621.96441270000003</v>
      </c>
      <c r="M930" s="84">
        <v>7252.9774960000004</v>
      </c>
      <c r="N930" s="84">
        <v>5931.4833959999996</v>
      </c>
      <c r="O930" s="84">
        <v>3197.4121730000002</v>
      </c>
      <c r="P930" s="84">
        <v>5413.4458699999996</v>
      </c>
      <c r="Q930" s="84">
        <v>1578.819761</v>
      </c>
      <c r="R930" s="84">
        <v>10618.25603</v>
      </c>
      <c r="S930" s="84">
        <v>6071.2229399999997</v>
      </c>
      <c r="T930" s="84">
        <v>2777.1699400000002</v>
      </c>
      <c r="U930" s="84">
        <v>6915.5476559999997</v>
      </c>
      <c r="V930" s="84">
        <v>879.63933380000003</v>
      </c>
      <c r="W930" s="84">
        <v>4927.3132240000004</v>
      </c>
      <c r="X930" s="84">
        <v>4799.2700000000004</v>
      </c>
      <c r="Y930" s="84">
        <v>35.066009860000001</v>
      </c>
      <c r="Z930" s="84">
        <v>1159.617978</v>
      </c>
      <c r="AA930" s="84">
        <v>444.29807599999998</v>
      </c>
      <c r="AB930" s="84">
        <v>3752.5856960000001</v>
      </c>
      <c r="AC930" s="84">
        <v>2168.4215749999998</v>
      </c>
      <c r="AD930" s="84">
        <v>21.71160214</v>
      </c>
      <c r="AE930" s="84">
        <v>2513.7664970000001</v>
      </c>
      <c r="AF930" s="84">
        <v>6302.2717830000001</v>
      </c>
      <c r="AG930" s="84">
        <v>0.60120701799999998</v>
      </c>
      <c r="AH930" s="84">
        <v>470.61364579999997</v>
      </c>
      <c r="AI930" s="84">
        <v>1777.79234</v>
      </c>
      <c r="AJ930" s="84">
        <v>5739.5869839999996</v>
      </c>
      <c r="AK930" s="84">
        <v>6102.7719090000001</v>
      </c>
      <c r="AL930" s="84">
        <v>453.6959746</v>
      </c>
      <c r="AM930" s="84">
        <v>9505.1911330000003</v>
      </c>
      <c r="AN930" s="84">
        <v>6552.7058919999999</v>
      </c>
      <c r="AO930" s="84">
        <v>318.22325860000001</v>
      </c>
      <c r="AP930" s="84">
        <v>358.89841200000001</v>
      </c>
      <c r="AQ930" s="84">
        <v>320.78477400000003</v>
      </c>
      <c r="AR930" s="84">
        <v>528.01173800000004</v>
      </c>
    </row>
    <row r="931" spans="1:44" x14ac:dyDescent="0.25">
      <c r="A931" s="83">
        <v>47612.5</v>
      </c>
      <c r="B931" s="84">
        <v>558.43466609999996</v>
      </c>
      <c r="C931" s="84">
        <v>3174.5587609999998</v>
      </c>
      <c r="D931" s="84">
        <v>335.98531100000002</v>
      </c>
      <c r="E931" s="84">
        <v>1030.0505989999999</v>
      </c>
      <c r="F931" s="84">
        <v>3705.5876520000002</v>
      </c>
      <c r="G931" s="84">
        <v>11657.074559999999</v>
      </c>
      <c r="H931" s="84">
        <v>7023.789726</v>
      </c>
      <c r="I931" s="84">
        <v>2687.8824880000002</v>
      </c>
      <c r="J931" s="84">
        <v>2918.39453</v>
      </c>
      <c r="K931" s="84">
        <v>8863.5939039999994</v>
      </c>
      <c r="L931" s="84">
        <v>659.28107829999999</v>
      </c>
      <c r="M931" s="84">
        <v>7875.3761340000001</v>
      </c>
      <c r="N931" s="84">
        <v>6019.2391740000003</v>
      </c>
      <c r="O931" s="84">
        <v>3371.9764270000001</v>
      </c>
      <c r="P931" s="84">
        <v>6696.8334180000002</v>
      </c>
      <c r="Q931" s="84">
        <v>1235.7968100000001</v>
      </c>
      <c r="R931" s="84">
        <v>10472.142260000001</v>
      </c>
      <c r="S931" s="84">
        <v>5832.8741829999999</v>
      </c>
      <c r="T931" s="84">
        <v>2667.2630429999999</v>
      </c>
      <c r="U931" s="84">
        <v>6915.7286990000002</v>
      </c>
      <c r="V931" s="84">
        <v>362.12334520000002</v>
      </c>
      <c r="W931" s="84">
        <v>4983.281043</v>
      </c>
      <c r="X931" s="84">
        <v>4150.72</v>
      </c>
      <c r="Y931" s="84">
        <v>29.336231999999999</v>
      </c>
      <c r="Z931" s="84">
        <v>1126.0191299999999</v>
      </c>
      <c r="AA931" s="84">
        <v>431.42495400000001</v>
      </c>
      <c r="AB931" s="84">
        <v>3515.9625599999999</v>
      </c>
      <c r="AC931" s="84">
        <v>2017.0727609999999</v>
      </c>
      <c r="AD931" s="84">
        <v>1.7303896599999999</v>
      </c>
      <c r="AE931" s="84">
        <v>2177.7107310000001</v>
      </c>
      <c r="AF931" s="84">
        <v>7834.0024240000002</v>
      </c>
      <c r="AG931" s="84">
        <v>0.44734444600000001</v>
      </c>
      <c r="AH931" s="84">
        <v>1086.4645190000001</v>
      </c>
      <c r="AI931" s="84">
        <v>2812.961828</v>
      </c>
      <c r="AJ931" s="84">
        <v>5673.8841439999997</v>
      </c>
      <c r="AK931" s="84">
        <v>5467.1547209999999</v>
      </c>
      <c r="AL931" s="84">
        <v>401.59605679999999</v>
      </c>
      <c r="AM931" s="84">
        <v>11076.67625</v>
      </c>
      <c r="AN931" s="84">
        <v>6244.2248399999999</v>
      </c>
      <c r="AO931" s="84">
        <v>673.43754660000002</v>
      </c>
      <c r="AP931" s="84">
        <v>759.51603</v>
      </c>
      <c r="AQ931" s="84">
        <v>228.39597599999999</v>
      </c>
      <c r="AR931" s="84">
        <v>375.93977649999999</v>
      </c>
    </row>
    <row r="932" spans="1:44" x14ac:dyDescent="0.25">
      <c r="A932" s="83">
        <v>47612.541666666664</v>
      </c>
      <c r="B932" s="84">
        <v>545.19447149999996</v>
      </c>
      <c r="C932" s="84">
        <v>3145.8028290000002</v>
      </c>
      <c r="D932" s="84">
        <v>314.31103000000002</v>
      </c>
      <c r="E932" s="84">
        <v>1032.366055</v>
      </c>
      <c r="F932" s="84">
        <v>3675.0369959999998</v>
      </c>
      <c r="G932" s="84">
        <v>11545.363520000001</v>
      </c>
      <c r="H932" s="84">
        <v>6875.9342610000003</v>
      </c>
      <c r="I932" s="84">
        <v>2514.4882400000001</v>
      </c>
      <c r="J932" s="84">
        <v>3031.3124990000001</v>
      </c>
      <c r="K932" s="84">
        <v>8885.8334009999999</v>
      </c>
      <c r="L932" s="84">
        <v>651.64300890000004</v>
      </c>
      <c r="M932" s="84">
        <v>7911.6987060000001</v>
      </c>
      <c r="N932" s="84">
        <v>6690.2364479999997</v>
      </c>
      <c r="O932" s="84">
        <v>3002.4029150000001</v>
      </c>
      <c r="P932" s="84">
        <v>7093.9066389999998</v>
      </c>
      <c r="Q932" s="84">
        <v>1302.6432669999999</v>
      </c>
      <c r="R932" s="84">
        <v>10242.647290000001</v>
      </c>
      <c r="S932" s="84">
        <v>4526.7324120000003</v>
      </c>
      <c r="T932" s="84">
        <v>2237.3779060000002</v>
      </c>
      <c r="U932" s="84">
        <v>6450.4190989999997</v>
      </c>
      <c r="V932" s="84">
        <v>351.85700580000002</v>
      </c>
      <c r="W932" s="84">
        <v>4647.2052709999998</v>
      </c>
      <c r="X932" s="84">
        <v>3502.17</v>
      </c>
      <c r="Y932" s="84">
        <v>37.649795419999997</v>
      </c>
      <c r="Z932" s="84">
        <v>1002.016829</v>
      </c>
      <c r="AA932" s="84">
        <v>383.91449399999999</v>
      </c>
      <c r="AB932" s="84">
        <v>4015.511622</v>
      </c>
      <c r="AC932" s="84">
        <v>2015.14194</v>
      </c>
      <c r="AD932" s="84">
        <v>0.83720397999999996</v>
      </c>
      <c r="AE932" s="84">
        <v>3100.3038280000001</v>
      </c>
      <c r="AF932" s="84">
        <v>9444.5265760000002</v>
      </c>
      <c r="AG932" s="84">
        <v>0.37448265600000002</v>
      </c>
      <c r="AH932" s="84">
        <v>3595.6551610000001</v>
      </c>
      <c r="AI932" s="84">
        <v>3451.2352890000002</v>
      </c>
      <c r="AJ932" s="84">
        <v>4791.529912</v>
      </c>
      <c r="AK932" s="84">
        <v>5449.7292600000001</v>
      </c>
      <c r="AL932" s="84">
        <v>275.26303159999998</v>
      </c>
      <c r="AM932" s="84">
        <v>11393.495989999999</v>
      </c>
      <c r="AN932" s="84">
        <v>6363.0928009999998</v>
      </c>
      <c r="AO932" s="84">
        <v>1001.5970569999999</v>
      </c>
      <c r="AP932" s="84">
        <v>1129.620741</v>
      </c>
      <c r="AQ932" s="84">
        <v>185.164017</v>
      </c>
      <c r="AR932" s="84">
        <v>304.77997199999999</v>
      </c>
    </row>
    <row r="933" spans="1:44" x14ac:dyDescent="0.25">
      <c r="A933" s="83">
        <v>47612.583333333336</v>
      </c>
      <c r="B933" s="84">
        <v>489.84348699999998</v>
      </c>
      <c r="C933" s="84">
        <v>2860.9529560000001</v>
      </c>
      <c r="D933" s="84">
        <v>307.04845699999998</v>
      </c>
      <c r="E933" s="84">
        <v>948.52650289999997</v>
      </c>
      <c r="F933" s="84">
        <v>3362.16615</v>
      </c>
      <c r="G933" s="84">
        <v>10612.480799999999</v>
      </c>
      <c r="H933" s="84">
        <v>6129.7158669999999</v>
      </c>
      <c r="I933" s="84">
        <v>2456.3876559999999</v>
      </c>
      <c r="J933" s="84">
        <v>2642.1289179999999</v>
      </c>
      <c r="K933" s="84">
        <v>8318.8224890000001</v>
      </c>
      <c r="L933" s="84">
        <v>553.31885990000001</v>
      </c>
      <c r="M933" s="84">
        <v>7306.8722090000001</v>
      </c>
      <c r="N933" s="84">
        <v>6671.9763620000003</v>
      </c>
      <c r="O933" s="84">
        <v>2305.5358160000001</v>
      </c>
      <c r="P933" s="84">
        <v>5846.3148940000001</v>
      </c>
      <c r="Q933" s="84">
        <v>993.29663740000001</v>
      </c>
      <c r="R933" s="84">
        <v>9861.1986789999992</v>
      </c>
      <c r="S933" s="84">
        <v>4094.1449170000001</v>
      </c>
      <c r="T933" s="84">
        <v>1967.9433939999999</v>
      </c>
      <c r="U933" s="84">
        <v>5499.9087079999999</v>
      </c>
      <c r="V933" s="84">
        <v>192.43732929999999</v>
      </c>
      <c r="W933" s="84">
        <v>3914.3093319999998</v>
      </c>
      <c r="X933" s="84">
        <v>2983.33</v>
      </c>
      <c r="Y933" s="84">
        <v>35.335513339999999</v>
      </c>
      <c r="Z933" s="84">
        <v>1510.065288</v>
      </c>
      <c r="AA933" s="84">
        <v>578.569076</v>
      </c>
      <c r="AB933" s="84">
        <v>5990.5673319999996</v>
      </c>
      <c r="AC933" s="84">
        <v>1989.612691</v>
      </c>
      <c r="AD933" s="84">
        <v>0.78035540000000003</v>
      </c>
      <c r="AE933" s="84">
        <v>3122.0225660000001</v>
      </c>
      <c r="AF933" s="84">
        <v>9461.4896530000005</v>
      </c>
      <c r="AG933" s="84">
        <v>6.5023611999999995E-2</v>
      </c>
      <c r="AH933" s="84">
        <v>4269.0801799999999</v>
      </c>
      <c r="AI933" s="84">
        <v>4549.3333119999998</v>
      </c>
      <c r="AJ933" s="84">
        <v>4262.1604639999996</v>
      </c>
      <c r="AK933" s="84">
        <v>6004.187422</v>
      </c>
      <c r="AL933" s="84">
        <v>217.3682421</v>
      </c>
      <c r="AM933" s="84">
        <v>11065.59013</v>
      </c>
      <c r="AN933" s="84">
        <v>5309.0673669999996</v>
      </c>
      <c r="AO933" s="84">
        <v>1003.811111</v>
      </c>
      <c r="AP933" s="84">
        <v>1132.117794</v>
      </c>
      <c r="AQ933" s="84">
        <v>204.203892</v>
      </c>
      <c r="AR933" s="84">
        <v>336.11960620000002</v>
      </c>
    </row>
    <row r="934" spans="1:44" x14ac:dyDescent="0.25">
      <c r="A934" s="83">
        <v>47612.625</v>
      </c>
      <c r="B934" s="84">
        <v>395.48878159999998</v>
      </c>
      <c r="C934" s="84">
        <v>2347.1460430000002</v>
      </c>
      <c r="D934" s="84">
        <v>219.05504250000001</v>
      </c>
      <c r="E934" s="84">
        <v>780.76901640000006</v>
      </c>
      <c r="F934" s="84">
        <v>2701.058094</v>
      </c>
      <c r="G934" s="84">
        <v>8869.8630319999993</v>
      </c>
      <c r="H934" s="84">
        <v>4845.2185479999998</v>
      </c>
      <c r="I934" s="84">
        <v>1752.4403400000001</v>
      </c>
      <c r="J934" s="84">
        <v>2786.8424949999999</v>
      </c>
      <c r="K934" s="84">
        <v>7107.2583800000002</v>
      </c>
      <c r="L934" s="84">
        <v>377.83271710000002</v>
      </c>
      <c r="M934" s="84">
        <v>6096.1632360000003</v>
      </c>
      <c r="N934" s="84">
        <v>5448.5944209999998</v>
      </c>
      <c r="O934" s="84">
        <v>1171.488421</v>
      </c>
      <c r="P934" s="84">
        <v>4874.0975369999996</v>
      </c>
      <c r="Q934" s="84">
        <v>580.97395389999997</v>
      </c>
      <c r="R934" s="84">
        <v>7702.5457779999997</v>
      </c>
      <c r="S934" s="84">
        <v>3437.545427</v>
      </c>
      <c r="T934" s="84">
        <v>1586.0136480000001</v>
      </c>
      <c r="U934" s="84">
        <v>3872.0626440000001</v>
      </c>
      <c r="V934" s="84">
        <v>125.270096</v>
      </c>
      <c r="W934" s="84">
        <v>2763.580281</v>
      </c>
      <c r="X934" s="84">
        <v>1815.94</v>
      </c>
      <c r="Y934" s="84">
        <v>31.638378620000001</v>
      </c>
      <c r="Z934" s="84">
        <v>1664.8751099999999</v>
      </c>
      <c r="AA934" s="84">
        <v>637.88318400000003</v>
      </c>
      <c r="AB934" s="84">
        <v>8028.0417230000003</v>
      </c>
      <c r="AC934" s="84">
        <v>1840.873051</v>
      </c>
      <c r="AD934" s="84">
        <v>0.54592799999999997</v>
      </c>
      <c r="AE934" s="84">
        <v>2722.8481980000001</v>
      </c>
      <c r="AF934" s="84">
        <v>9078.5743829999992</v>
      </c>
      <c r="AG934" s="84">
        <v>2.6076671999999999E-2</v>
      </c>
      <c r="AH934" s="84">
        <v>6946.7756769999996</v>
      </c>
      <c r="AI934" s="84">
        <v>5686.6427819999999</v>
      </c>
      <c r="AJ934" s="84">
        <v>4922.7900479999998</v>
      </c>
      <c r="AK934" s="84">
        <v>6577.8991800000003</v>
      </c>
      <c r="AL934" s="84">
        <v>148.81230830000001</v>
      </c>
      <c r="AM934" s="84">
        <v>10816.804270000001</v>
      </c>
      <c r="AN934" s="84">
        <v>5115.3697179999999</v>
      </c>
      <c r="AO934" s="84">
        <v>458.39874429999998</v>
      </c>
      <c r="AP934" s="84">
        <v>516.99106500000005</v>
      </c>
      <c r="AQ934" s="84">
        <v>230.381742</v>
      </c>
      <c r="AR934" s="84">
        <v>379.20834730000001</v>
      </c>
    </row>
    <row r="935" spans="1:44" x14ac:dyDescent="0.25">
      <c r="A935" s="83">
        <v>47612.666666666664</v>
      </c>
      <c r="B935" s="84">
        <v>266.97765850000002</v>
      </c>
      <c r="C935" s="84">
        <v>1590.6555760000001</v>
      </c>
      <c r="D935" s="84">
        <v>160.906105</v>
      </c>
      <c r="E935" s="84">
        <v>518.93898509999997</v>
      </c>
      <c r="F935" s="84">
        <v>540.208752</v>
      </c>
      <c r="G935" s="84">
        <v>6341.1531619999996</v>
      </c>
      <c r="H935" s="84">
        <v>3037.7373510000002</v>
      </c>
      <c r="I935" s="84">
        <v>1287.24884</v>
      </c>
      <c r="J935" s="84">
        <v>1571.4789960000001</v>
      </c>
      <c r="K935" s="84">
        <v>5236.7689039999996</v>
      </c>
      <c r="L935" s="84">
        <v>343.70557480000002</v>
      </c>
      <c r="M935" s="84">
        <v>4276.1994679999998</v>
      </c>
      <c r="N935" s="84">
        <v>3755.5202469999999</v>
      </c>
      <c r="O935" s="84">
        <v>893.85615340000004</v>
      </c>
      <c r="P935" s="84">
        <v>4148.9972939999998</v>
      </c>
      <c r="Q935" s="84">
        <v>398.19230850000002</v>
      </c>
      <c r="R935" s="84">
        <v>4368.732591</v>
      </c>
      <c r="S935" s="84">
        <v>1582.884045</v>
      </c>
      <c r="T935" s="84">
        <v>711.08088450000002</v>
      </c>
      <c r="U935" s="84">
        <v>2228.5600749999999</v>
      </c>
      <c r="V935" s="84">
        <v>121.2208899</v>
      </c>
      <c r="W935" s="84">
        <v>1312.409026</v>
      </c>
      <c r="X935" s="84">
        <v>778.26</v>
      </c>
      <c r="Y935" s="84">
        <v>43.509760900000003</v>
      </c>
      <c r="Z935" s="84">
        <v>1729.358553</v>
      </c>
      <c r="AA935" s="84">
        <v>662.58948399999997</v>
      </c>
      <c r="AB935" s="84">
        <v>9055.8720929999999</v>
      </c>
      <c r="AC935" s="84">
        <v>1957.268681</v>
      </c>
      <c r="AD935" s="84">
        <v>12.3701927</v>
      </c>
      <c r="AE935" s="84">
        <v>2629.2291300000002</v>
      </c>
      <c r="AF935" s="84">
        <v>8179.3907280000003</v>
      </c>
      <c r="AG935" s="84">
        <v>1.1885954000000001E-2</v>
      </c>
      <c r="AH935" s="84">
        <v>9556.5194580000007</v>
      </c>
      <c r="AI935" s="84">
        <v>5525.2759669999996</v>
      </c>
      <c r="AJ935" s="84">
        <v>4153.1518560000004</v>
      </c>
      <c r="AK935" s="84">
        <v>6691.3809650000003</v>
      </c>
      <c r="AL935" s="84">
        <v>141.21528620000001</v>
      </c>
      <c r="AM935" s="84">
        <v>10050.94744</v>
      </c>
      <c r="AN935" s="84">
        <v>5148.428296</v>
      </c>
      <c r="AO935" s="84">
        <v>271.51315319999998</v>
      </c>
      <c r="AP935" s="84">
        <v>306.21784200000002</v>
      </c>
      <c r="AQ935" s="84">
        <v>238.315032</v>
      </c>
      <c r="AR935" s="84">
        <v>392.2665427</v>
      </c>
    </row>
    <row r="936" spans="1:44" x14ac:dyDescent="0.25">
      <c r="A936" s="83">
        <v>47612.708333333336</v>
      </c>
      <c r="B936" s="84">
        <v>115.16945389999999</v>
      </c>
      <c r="C936" s="84">
        <v>750.48148219999996</v>
      </c>
      <c r="D936" s="84">
        <v>66.242577499999996</v>
      </c>
      <c r="E936" s="84">
        <v>214.65267249999999</v>
      </c>
      <c r="F936" s="84">
        <v>338.29044599999997</v>
      </c>
      <c r="G936" s="84">
        <v>2953.2996889999999</v>
      </c>
      <c r="H936" s="84">
        <v>1122.1362819999999</v>
      </c>
      <c r="I936" s="84">
        <v>529.94061999999997</v>
      </c>
      <c r="J936" s="84">
        <v>343.71708169999999</v>
      </c>
      <c r="K936" s="84">
        <v>2821.7763580000001</v>
      </c>
      <c r="L936" s="84">
        <v>109.5284783</v>
      </c>
      <c r="M936" s="84">
        <v>2014.7601079999999</v>
      </c>
      <c r="N936" s="84">
        <v>1576.2116189999999</v>
      </c>
      <c r="O936" s="84">
        <v>247.5409804</v>
      </c>
      <c r="P936" s="84">
        <v>1815.8506850000001</v>
      </c>
      <c r="Q936" s="84">
        <v>123.1985213</v>
      </c>
      <c r="R936" s="84">
        <v>1614.38183</v>
      </c>
      <c r="S936" s="84">
        <v>331.13634039999999</v>
      </c>
      <c r="T936" s="84">
        <v>204.28890730000001</v>
      </c>
      <c r="U936" s="84">
        <v>382.124461</v>
      </c>
      <c r="V936" s="84">
        <v>0</v>
      </c>
      <c r="W936" s="84">
        <v>249.2577062</v>
      </c>
      <c r="X936" s="84">
        <v>259.42</v>
      </c>
      <c r="Y936" s="84">
        <v>54.917618300000001</v>
      </c>
      <c r="Z936" s="84">
        <v>1435.575951</v>
      </c>
      <c r="AA936" s="84">
        <v>550.02909999999997</v>
      </c>
      <c r="AB936" s="84">
        <v>9748.2306609999996</v>
      </c>
      <c r="AC936" s="84">
        <v>1803.663785</v>
      </c>
      <c r="AD936" s="84">
        <v>24.690011760000001</v>
      </c>
      <c r="AE936" s="84">
        <v>2534.8837440000002</v>
      </c>
      <c r="AF936" s="84">
        <v>7478.0412390000001</v>
      </c>
      <c r="AG936" s="84">
        <v>7.9347519999999998E-3</v>
      </c>
      <c r="AH936" s="84">
        <v>10584.279070000001</v>
      </c>
      <c r="AI936" s="84">
        <v>6860.5669189999999</v>
      </c>
      <c r="AJ936" s="84">
        <v>3158.9253920000001</v>
      </c>
      <c r="AK936" s="84">
        <v>6256.4746859999996</v>
      </c>
      <c r="AL936" s="84">
        <v>190.97302769999999</v>
      </c>
      <c r="AM936" s="84">
        <v>9213.1445889999995</v>
      </c>
      <c r="AN936" s="84">
        <v>4437.5977810000004</v>
      </c>
      <c r="AO936" s="84">
        <v>382.0464528</v>
      </c>
      <c r="AP936" s="84">
        <v>430.879458</v>
      </c>
      <c r="AQ936" s="84">
        <v>274.83454499999999</v>
      </c>
      <c r="AR936" s="84">
        <v>452.37766110000001</v>
      </c>
    </row>
    <row r="937" spans="1:44" x14ac:dyDescent="0.25">
      <c r="A937" s="83">
        <v>47612.75</v>
      </c>
      <c r="B937" s="84">
        <v>8.8290317500000004</v>
      </c>
      <c r="C937" s="84">
        <v>117.3622615</v>
      </c>
      <c r="D937" s="84">
        <v>2.7057639999999998</v>
      </c>
      <c r="E937" s="84">
        <v>73.493175980000004</v>
      </c>
      <c r="F937" s="84">
        <v>15.426822</v>
      </c>
      <c r="G937" s="84">
        <v>537.08744469999999</v>
      </c>
      <c r="H937" s="84">
        <v>0</v>
      </c>
      <c r="I937" s="84">
        <v>21.646111999999999</v>
      </c>
      <c r="J937" s="84">
        <v>0</v>
      </c>
      <c r="K937" s="84">
        <v>596.30008150000003</v>
      </c>
      <c r="L937" s="84">
        <v>0.99502489999999999</v>
      </c>
      <c r="M937" s="84">
        <v>192.65383539999999</v>
      </c>
      <c r="N937" s="84">
        <v>39.771418619999999</v>
      </c>
      <c r="O937" s="84">
        <v>0</v>
      </c>
      <c r="P937" s="84">
        <v>2.9064302280000001</v>
      </c>
      <c r="Q937" s="84">
        <v>0</v>
      </c>
      <c r="R937" s="84">
        <v>0</v>
      </c>
      <c r="S937" s="84">
        <v>0</v>
      </c>
      <c r="T937" s="84">
        <v>0</v>
      </c>
      <c r="U937" s="84">
        <v>0</v>
      </c>
      <c r="V937" s="84">
        <v>0</v>
      </c>
      <c r="W937" s="84">
        <v>0</v>
      </c>
      <c r="X937" s="84">
        <v>0</v>
      </c>
      <c r="Y937" s="84">
        <v>53.986468989999999</v>
      </c>
      <c r="Z937" s="84">
        <v>1900.3752480000001</v>
      </c>
      <c r="AA937" s="84">
        <v>728.11312199999998</v>
      </c>
      <c r="AB937" s="84">
        <v>9104.7630790000003</v>
      </c>
      <c r="AC937" s="84">
        <v>1514.6438680000001</v>
      </c>
      <c r="AD937" s="84">
        <v>17.022924280000002</v>
      </c>
      <c r="AE937" s="84">
        <v>2408.8020590000001</v>
      </c>
      <c r="AF937" s="84">
        <v>7105.5835669999997</v>
      </c>
      <c r="AG937" s="84">
        <v>7.772724E-3</v>
      </c>
      <c r="AH937" s="84">
        <v>10504.902550000001</v>
      </c>
      <c r="AI937" s="84">
        <v>6167.6629149999999</v>
      </c>
      <c r="AJ937" s="84">
        <v>3356.9375279999999</v>
      </c>
      <c r="AK937" s="84">
        <v>5395.8628740000004</v>
      </c>
      <c r="AL937" s="84">
        <v>142.5401167</v>
      </c>
      <c r="AM937" s="84">
        <v>7500.4241929999998</v>
      </c>
      <c r="AN937" s="84">
        <v>3921.844325</v>
      </c>
      <c r="AO937" s="84">
        <v>346.82649129999999</v>
      </c>
      <c r="AP937" s="84">
        <v>391.15769699999998</v>
      </c>
      <c r="AQ937" s="84">
        <v>285.03092400000003</v>
      </c>
      <c r="AR937" s="84">
        <v>469.1609009</v>
      </c>
    </row>
    <row r="938" spans="1:44" x14ac:dyDescent="0.25">
      <c r="A938" s="83">
        <v>47612.791666666664</v>
      </c>
      <c r="B938" s="84">
        <v>0</v>
      </c>
      <c r="C938" s="84">
        <v>0</v>
      </c>
      <c r="D938" s="84">
        <v>0</v>
      </c>
      <c r="E938" s="84">
        <v>0</v>
      </c>
      <c r="F938" s="84">
        <v>0</v>
      </c>
      <c r="G938" s="84">
        <v>0</v>
      </c>
      <c r="H938" s="84">
        <v>0</v>
      </c>
      <c r="I938" s="84">
        <v>0</v>
      </c>
      <c r="J938" s="84">
        <v>0</v>
      </c>
      <c r="K938" s="84">
        <v>0</v>
      </c>
      <c r="L938" s="84">
        <v>0</v>
      </c>
      <c r="M938" s="84">
        <v>0</v>
      </c>
      <c r="N938" s="84">
        <v>0</v>
      </c>
      <c r="O938" s="84">
        <v>0</v>
      </c>
      <c r="P938" s="84">
        <v>0</v>
      </c>
      <c r="Q938" s="84">
        <v>0</v>
      </c>
      <c r="R938" s="84">
        <v>0</v>
      </c>
      <c r="S938" s="84">
        <v>0</v>
      </c>
      <c r="T938" s="84">
        <v>0</v>
      </c>
      <c r="U938" s="84">
        <v>0</v>
      </c>
      <c r="V938" s="84">
        <v>0</v>
      </c>
      <c r="W938" s="84">
        <v>0</v>
      </c>
      <c r="X938" s="84">
        <v>0</v>
      </c>
      <c r="Y938" s="84">
        <v>49.544704510000003</v>
      </c>
      <c r="Z938" s="84">
        <v>1772.3207870000001</v>
      </c>
      <c r="AA938" s="84">
        <v>679.05011000000002</v>
      </c>
      <c r="AB938" s="84">
        <v>9578.8907400000007</v>
      </c>
      <c r="AC938" s="84">
        <v>1198.434696</v>
      </c>
      <c r="AD938" s="84">
        <v>4.8494161599999996</v>
      </c>
      <c r="AE938" s="84">
        <v>1992.252888</v>
      </c>
      <c r="AF938" s="84">
        <v>6624.1317900000004</v>
      </c>
      <c r="AG938" s="84">
        <v>2.818278E-3</v>
      </c>
      <c r="AH938" s="84">
        <v>10324.196889999999</v>
      </c>
      <c r="AI938" s="84">
        <v>5610.2312780000002</v>
      </c>
      <c r="AJ938" s="84">
        <v>3361.1839679999998</v>
      </c>
      <c r="AK938" s="84">
        <v>5188.7371050000002</v>
      </c>
      <c r="AL938" s="84">
        <v>94.590683929999997</v>
      </c>
      <c r="AM938" s="84">
        <v>6312.5026019999996</v>
      </c>
      <c r="AN938" s="84">
        <v>2840.2924950000001</v>
      </c>
      <c r="AO938" s="84">
        <v>322.13930269999997</v>
      </c>
      <c r="AP938" s="84">
        <v>363.31500299999999</v>
      </c>
      <c r="AQ938" s="84">
        <v>294.22784100000001</v>
      </c>
      <c r="AR938" s="84">
        <v>484.29902629999998</v>
      </c>
    </row>
    <row r="939" spans="1:44" x14ac:dyDescent="0.25">
      <c r="A939" s="83">
        <v>47612.833333333336</v>
      </c>
      <c r="B939" s="84">
        <v>0</v>
      </c>
      <c r="C939" s="84">
        <v>0</v>
      </c>
      <c r="D939" s="84">
        <v>0</v>
      </c>
      <c r="E939" s="84">
        <v>0</v>
      </c>
      <c r="F939" s="84">
        <v>0</v>
      </c>
      <c r="G939" s="84">
        <v>0</v>
      </c>
      <c r="H939" s="84">
        <v>0</v>
      </c>
      <c r="I939" s="84">
        <v>0</v>
      </c>
      <c r="J939" s="84">
        <v>0</v>
      </c>
      <c r="K939" s="84">
        <v>0</v>
      </c>
      <c r="L939" s="84">
        <v>0</v>
      </c>
      <c r="M939" s="84">
        <v>0</v>
      </c>
      <c r="N939" s="84">
        <v>0</v>
      </c>
      <c r="O939" s="84">
        <v>0</v>
      </c>
      <c r="P939" s="84">
        <v>0</v>
      </c>
      <c r="Q939" s="84">
        <v>0</v>
      </c>
      <c r="R939" s="84">
        <v>0</v>
      </c>
      <c r="S939" s="84">
        <v>0</v>
      </c>
      <c r="T939" s="84">
        <v>0</v>
      </c>
      <c r="U939" s="84">
        <v>0</v>
      </c>
      <c r="V939" s="84">
        <v>0</v>
      </c>
      <c r="W939" s="84">
        <v>0</v>
      </c>
      <c r="X939" s="84">
        <v>0</v>
      </c>
      <c r="Y939" s="84">
        <v>46.003533220000001</v>
      </c>
      <c r="Z939" s="84">
        <v>1099.683906</v>
      </c>
      <c r="AA939" s="84">
        <v>421.33483000000001</v>
      </c>
      <c r="AB939" s="84">
        <v>8697.5860620000003</v>
      </c>
      <c r="AC939" s="84">
        <v>1072.6425409999999</v>
      </c>
      <c r="AD939" s="84">
        <v>19.307918480000001</v>
      </c>
      <c r="AE939" s="84">
        <v>1921.0724700000001</v>
      </c>
      <c r="AF939" s="84">
        <v>6575.1444410000004</v>
      </c>
      <c r="AG939" s="84">
        <v>0</v>
      </c>
      <c r="AH939" s="84">
        <v>7882.0503630000003</v>
      </c>
      <c r="AI939" s="84">
        <v>4900.3349550000003</v>
      </c>
      <c r="AJ939" s="84">
        <v>3738.087552</v>
      </c>
      <c r="AK939" s="84">
        <v>4927.9340270000002</v>
      </c>
      <c r="AL939" s="84">
        <v>105.81074719999999</v>
      </c>
      <c r="AM939" s="84">
        <v>6000.9105470000004</v>
      </c>
      <c r="AN939" s="84">
        <v>2481.1883309999998</v>
      </c>
      <c r="AO939" s="84">
        <v>305.80948549999999</v>
      </c>
      <c r="AP939" s="84">
        <v>344.89791600000001</v>
      </c>
      <c r="AQ939" s="84">
        <v>211.205409</v>
      </c>
      <c r="AR939" s="84">
        <v>347.64410320000002</v>
      </c>
    </row>
    <row r="940" spans="1:44" x14ac:dyDescent="0.25">
      <c r="A940" s="83">
        <v>47612.875</v>
      </c>
      <c r="B940" s="84">
        <v>0</v>
      </c>
      <c r="C940" s="84">
        <v>0</v>
      </c>
      <c r="D940" s="84">
        <v>0</v>
      </c>
      <c r="E940" s="84">
        <v>0</v>
      </c>
      <c r="F940" s="84">
        <v>0</v>
      </c>
      <c r="G940" s="84">
        <v>0</v>
      </c>
      <c r="H940" s="84">
        <v>0</v>
      </c>
      <c r="I940" s="84">
        <v>0</v>
      </c>
      <c r="J940" s="84">
        <v>0</v>
      </c>
      <c r="K940" s="84">
        <v>0</v>
      </c>
      <c r="L940" s="84">
        <v>0</v>
      </c>
      <c r="M940" s="84">
        <v>0</v>
      </c>
      <c r="N940" s="84">
        <v>0</v>
      </c>
      <c r="O940" s="84">
        <v>0</v>
      </c>
      <c r="P940" s="84">
        <v>0</v>
      </c>
      <c r="Q940" s="84">
        <v>0</v>
      </c>
      <c r="R940" s="84">
        <v>0</v>
      </c>
      <c r="S940" s="84">
        <v>0</v>
      </c>
      <c r="T940" s="84">
        <v>0</v>
      </c>
      <c r="U940" s="84">
        <v>0</v>
      </c>
      <c r="V940" s="84">
        <v>0</v>
      </c>
      <c r="W940" s="84">
        <v>0</v>
      </c>
      <c r="X940" s="84">
        <v>0</v>
      </c>
      <c r="Y940" s="84">
        <v>21.423244700000001</v>
      </c>
      <c r="Z940" s="84">
        <v>700.63508679999995</v>
      </c>
      <c r="AA940" s="84">
        <v>268.44256200000001</v>
      </c>
      <c r="AB940" s="84">
        <v>8654.2016280000007</v>
      </c>
      <c r="AC940" s="84">
        <v>775.93363810000005</v>
      </c>
      <c r="AD940" s="84">
        <v>32.317564179999998</v>
      </c>
      <c r="AE940" s="84">
        <v>1095.133337</v>
      </c>
      <c r="AF940" s="84">
        <v>6424.680085</v>
      </c>
      <c r="AG940" s="84">
        <v>0</v>
      </c>
      <c r="AH940" s="84">
        <v>7572.6384440000002</v>
      </c>
      <c r="AI940" s="84">
        <v>4759.947467</v>
      </c>
      <c r="AJ940" s="84">
        <v>3877.2397919999999</v>
      </c>
      <c r="AK940" s="84">
        <v>5026.7107210000004</v>
      </c>
      <c r="AL940" s="84">
        <v>97.513777809999993</v>
      </c>
      <c r="AM940" s="84">
        <v>4731.9955520000003</v>
      </c>
      <c r="AN940" s="84">
        <v>1510.0762199999999</v>
      </c>
      <c r="AO940" s="84">
        <v>417.29809210000002</v>
      </c>
      <c r="AP940" s="84">
        <v>470.63694600000002</v>
      </c>
      <c r="AQ940" s="84">
        <v>170.25385199999999</v>
      </c>
      <c r="AR940" s="84">
        <v>280.23784039999998</v>
      </c>
    </row>
    <row r="941" spans="1:44" x14ac:dyDescent="0.25">
      <c r="A941" s="83">
        <v>47612.916666666664</v>
      </c>
      <c r="B941" s="84">
        <v>0</v>
      </c>
      <c r="C941" s="84">
        <v>0</v>
      </c>
      <c r="D941" s="84">
        <v>0</v>
      </c>
      <c r="E941" s="84">
        <v>0</v>
      </c>
      <c r="F941" s="84">
        <v>0</v>
      </c>
      <c r="G941" s="84">
        <v>0</v>
      </c>
      <c r="H941" s="84">
        <v>0</v>
      </c>
      <c r="I941" s="84">
        <v>0</v>
      </c>
      <c r="J941" s="84">
        <v>0</v>
      </c>
      <c r="K941" s="84">
        <v>0</v>
      </c>
      <c r="L941" s="84">
        <v>0</v>
      </c>
      <c r="M941" s="84">
        <v>0</v>
      </c>
      <c r="N941" s="84">
        <v>0</v>
      </c>
      <c r="O941" s="84">
        <v>0</v>
      </c>
      <c r="P941" s="84">
        <v>0</v>
      </c>
      <c r="Q941" s="84">
        <v>0</v>
      </c>
      <c r="R941" s="84">
        <v>0</v>
      </c>
      <c r="S941" s="84">
        <v>0</v>
      </c>
      <c r="T941" s="84">
        <v>0</v>
      </c>
      <c r="U941" s="84">
        <v>0</v>
      </c>
      <c r="V941" s="84">
        <v>0</v>
      </c>
      <c r="W941" s="84">
        <v>0</v>
      </c>
      <c r="X941" s="84">
        <v>0</v>
      </c>
      <c r="Y941" s="84">
        <v>14.52796464</v>
      </c>
      <c r="Z941" s="84">
        <v>441.32216990000001</v>
      </c>
      <c r="AA941" s="84">
        <v>169.088954</v>
      </c>
      <c r="AB941" s="84">
        <v>6645.2049729999999</v>
      </c>
      <c r="AC941" s="84">
        <v>514.37904560000004</v>
      </c>
      <c r="AD941" s="84">
        <v>25.414673560000001</v>
      </c>
      <c r="AE941" s="84">
        <v>1072.7814000000001</v>
      </c>
      <c r="AF941" s="84">
        <v>6132.2398659999999</v>
      </c>
      <c r="AG941" s="84">
        <v>0</v>
      </c>
      <c r="AH941" s="84">
        <v>8276.1776699999991</v>
      </c>
      <c r="AI941" s="84">
        <v>4382.4426649999996</v>
      </c>
      <c r="AJ941" s="84">
        <v>4463.9992400000001</v>
      </c>
      <c r="AK941" s="84">
        <v>5346.8693919999996</v>
      </c>
      <c r="AL941" s="84">
        <v>58.492497700000001</v>
      </c>
      <c r="AM941" s="84">
        <v>3864.1155010000002</v>
      </c>
      <c r="AN941" s="84">
        <v>1580.702916</v>
      </c>
      <c r="AO941" s="84">
        <v>297.4113974</v>
      </c>
      <c r="AP941" s="84">
        <v>335.42638799999997</v>
      </c>
      <c r="AQ941" s="84">
        <v>187.743471</v>
      </c>
      <c r="AR941" s="84">
        <v>309.02575330000002</v>
      </c>
    </row>
    <row r="942" spans="1:44" x14ac:dyDescent="0.25">
      <c r="A942" s="83">
        <v>47612.958333333336</v>
      </c>
      <c r="B942" s="84">
        <v>0</v>
      </c>
      <c r="C942" s="84">
        <v>0</v>
      </c>
      <c r="D942" s="84">
        <v>0</v>
      </c>
      <c r="E942" s="84">
        <v>0</v>
      </c>
      <c r="F942" s="84">
        <v>0</v>
      </c>
      <c r="G942" s="84">
        <v>0</v>
      </c>
      <c r="H942" s="84">
        <v>0</v>
      </c>
      <c r="I942" s="84">
        <v>0</v>
      </c>
      <c r="J942" s="84">
        <v>0</v>
      </c>
      <c r="K942" s="84">
        <v>0</v>
      </c>
      <c r="L942" s="84">
        <v>0</v>
      </c>
      <c r="M942" s="84">
        <v>0</v>
      </c>
      <c r="N942" s="84">
        <v>0</v>
      </c>
      <c r="O942" s="84">
        <v>0</v>
      </c>
      <c r="P942" s="84">
        <v>0</v>
      </c>
      <c r="Q942" s="84">
        <v>0</v>
      </c>
      <c r="R942" s="84">
        <v>0</v>
      </c>
      <c r="S942" s="84">
        <v>0</v>
      </c>
      <c r="T942" s="84">
        <v>0</v>
      </c>
      <c r="U942" s="84">
        <v>0</v>
      </c>
      <c r="V942" s="84">
        <v>0</v>
      </c>
      <c r="W942" s="84">
        <v>0</v>
      </c>
      <c r="X942" s="84">
        <v>0</v>
      </c>
      <c r="Y942" s="84">
        <v>5.2220407680000003</v>
      </c>
      <c r="Z942" s="84">
        <v>198.07722219999999</v>
      </c>
      <c r="AA942" s="84">
        <v>75.891655999999998</v>
      </c>
      <c r="AB942" s="84">
        <v>5158.0697790000004</v>
      </c>
      <c r="AC942" s="84">
        <v>351.57962250000003</v>
      </c>
      <c r="AD942" s="84">
        <v>60.622083699999997</v>
      </c>
      <c r="AE942" s="84">
        <v>1346.7720320000001</v>
      </c>
      <c r="AF942" s="84">
        <v>6196.1369780000005</v>
      </c>
      <c r="AG942" s="84">
        <v>0</v>
      </c>
      <c r="AH942" s="84">
        <v>8156.9615560000002</v>
      </c>
      <c r="AI942" s="84">
        <v>3720.089849</v>
      </c>
      <c r="AJ942" s="84">
        <v>3906.166984</v>
      </c>
      <c r="AK942" s="84">
        <v>4657.8318939999999</v>
      </c>
      <c r="AL942" s="84">
        <v>59.060886830000001</v>
      </c>
      <c r="AM942" s="84">
        <v>3549.9790360000002</v>
      </c>
      <c r="AN942" s="84">
        <v>2746.3648199999998</v>
      </c>
      <c r="AO942" s="84">
        <v>198.32959199999999</v>
      </c>
      <c r="AP942" s="84">
        <v>223.679991</v>
      </c>
      <c r="AQ942" s="84">
        <v>188.13493199999999</v>
      </c>
      <c r="AR942" s="84">
        <v>309.67009810000002</v>
      </c>
    </row>
    <row r="943" spans="1:44" x14ac:dyDescent="0.25">
      <c r="A943" s="83">
        <v>47613</v>
      </c>
      <c r="B943" s="84">
        <v>0</v>
      </c>
      <c r="C943" s="84">
        <v>0</v>
      </c>
      <c r="D943" s="84">
        <v>0</v>
      </c>
      <c r="E943" s="84">
        <v>0</v>
      </c>
      <c r="F943" s="84">
        <v>0</v>
      </c>
      <c r="G943" s="84">
        <v>0</v>
      </c>
      <c r="H943" s="84">
        <v>0</v>
      </c>
      <c r="I943" s="84">
        <v>0</v>
      </c>
      <c r="J943" s="84">
        <v>0</v>
      </c>
      <c r="K943" s="84">
        <v>0</v>
      </c>
      <c r="L943" s="84">
        <v>0</v>
      </c>
      <c r="M943" s="84">
        <v>0</v>
      </c>
      <c r="N943" s="84">
        <v>0</v>
      </c>
      <c r="O943" s="84">
        <v>0</v>
      </c>
      <c r="P943" s="84">
        <v>0</v>
      </c>
      <c r="Q943" s="84">
        <v>0</v>
      </c>
      <c r="R943" s="84">
        <v>0</v>
      </c>
      <c r="S943" s="84">
        <v>0</v>
      </c>
      <c r="T943" s="84">
        <v>0</v>
      </c>
      <c r="U943" s="84">
        <v>0</v>
      </c>
      <c r="V943" s="84">
        <v>0</v>
      </c>
      <c r="W943" s="84">
        <v>0</v>
      </c>
      <c r="X943" s="84">
        <v>0</v>
      </c>
      <c r="Y943" s="84">
        <v>2.5782329279999998</v>
      </c>
      <c r="Z943" s="84">
        <v>145.94113580000001</v>
      </c>
      <c r="AA943" s="84">
        <v>55.916144000000003</v>
      </c>
      <c r="AB943" s="84">
        <v>4869.9887950000002</v>
      </c>
      <c r="AC943" s="84">
        <v>239.00640680000001</v>
      </c>
      <c r="AD943" s="84">
        <v>53.4178766</v>
      </c>
      <c r="AE943" s="84">
        <v>1320.8424090000001</v>
      </c>
      <c r="AF943" s="84">
        <v>6158.8325500000001</v>
      </c>
      <c r="AG943" s="84">
        <v>0</v>
      </c>
      <c r="AH943" s="84">
        <v>8562.7352250000004</v>
      </c>
      <c r="AI943" s="84">
        <v>3397.23954</v>
      </c>
      <c r="AJ943" s="84">
        <v>3835.4584</v>
      </c>
      <c r="AK943" s="84">
        <v>4848.8862049999998</v>
      </c>
      <c r="AL943" s="84">
        <v>53.453663220000003</v>
      </c>
      <c r="AM943" s="84">
        <v>3725.2789720000001</v>
      </c>
      <c r="AN943" s="84">
        <v>3575.7322020000001</v>
      </c>
      <c r="AO943" s="84">
        <v>144.54891670000001</v>
      </c>
      <c r="AP943" s="84">
        <v>163.025094</v>
      </c>
      <c r="AQ943" s="84">
        <v>261.68754899999999</v>
      </c>
      <c r="AR943" s="84">
        <v>430.73770569999999</v>
      </c>
    </row>
    <row r="944" spans="1:44" x14ac:dyDescent="0.25">
      <c r="A944" s="83">
        <v>47613.041666666664</v>
      </c>
      <c r="B944" s="84">
        <v>0</v>
      </c>
      <c r="C944" s="84">
        <v>0</v>
      </c>
      <c r="D944" s="84">
        <v>0</v>
      </c>
      <c r="E944" s="84">
        <v>0</v>
      </c>
      <c r="F944" s="84">
        <v>0</v>
      </c>
      <c r="G944" s="84">
        <v>0</v>
      </c>
      <c r="H944" s="84">
        <v>0</v>
      </c>
      <c r="I944" s="84">
        <v>0</v>
      </c>
      <c r="J944" s="84">
        <v>0</v>
      </c>
      <c r="K944" s="84">
        <v>0</v>
      </c>
      <c r="L944" s="84">
        <v>0</v>
      </c>
      <c r="M944" s="84">
        <v>0</v>
      </c>
      <c r="N944" s="84">
        <v>0</v>
      </c>
      <c r="O944" s="84">
        <v>0</v>
      </c>
      <c r="P944" s="84">
        <v>0</v>
      </c>
      <c r="Q944" s="84">
        <v>0</v>
      </c>
      <c r="R944" s="84">
        <v>0</v>
      </c>
      <c r="S944" s="84">
        <v>0</v>
      </c>
      <c r="T944" s="84">
        <v>0</v>
      </c>
      <c r="U944" s="84">
        <v>0</v>
      </c>
      <c r="V944" s="84">
        <v>0</v>
      </c>
      <c r="W944" s="84">
        <v>0</v>
      </c>
      <c r="X944" s="84">
        <v>0</v>
      </c>
      <c r="Y944" s="84">
        <v>0.10909968</v>
      </c>
      <c r="Z944" s="84">
        <v>31.669854839999999</v>
      </c>
      <c r="AA944" s="84">
        <v>12.134043999999999</v>
      </c>
      <c r="AB944" s="84">
        <v>5746.5845820000004</v>
      </c>
      <c r="AC944" s="84">
        <v>242.15572800000001</v>
      </c>
      <c r="AD944" s="84">
        <v>68.800003439999998</v>
      </c>
      <c r="AE944" s="84">
        <v>1414.6115649999999</v>
      </c>
      <c r="AF944" s="84">
        <v>5031.6729029999997</v>
      </c>
      <c r="AG944" s="84">
        <v>0</v>
      </c>
      <c r="AH944" s="84">
        <v>8923.2029399999992</v>
      </c>
      <c r="AI944" s="84">
        <v>3459.0244389999998</v>
      </c>
      <c r="AJ944" s="84">
        <v>3598.0681199999999</v>
      </c>
      <c r="AK944" s="84">
        <v>4623.4747639999996</v>
      </c>
      <c r="AL944" s="84">
        <v>48.034824409999999</v>
      </c>
      <c r="AM944" s="84">
        <v>3326.9970050000002</v>
      </c>
      <c r="AN944" s="84">
        <v>3426.3568869999999</v>
      </c>
      <c r="AO944" s="84">
        <v>244.2439584</v>
      </c>
      <c r="AP944" s="84">
        <v>275.46311100000003</v>
      </c>
      <c r="AQ944" s="84">
        <v>194.19266099999999</v>
      </c>
      <c r="AR944" s="84">
        <v>319.64112</v>
      </c>
    </row>
    <row r="945" spans="1:44" x14ac:dyDescent="0.25">
      <c r="A945" s="83">
        <v>47613.083333333336</v>
      </c>
      <c r="B945" s="84">
        <v>0</v>
      </c>
      <c r="C945" s="84">
        <v>0</v>
      </c>
      <c r="D945" s="84">
        <v>0</v>
      </c>
      <c r="E945" s="84">
        <v>0</v>
      </c>
      <c r="F945" s="84">
        <v>0</v>
      </c>
      <c r="G945" s="84">
        <v>0</v>
      </c>
      <c r="H945" s="84">
        <v>0</v>
      </c>
      <c r="I945" s="84">
        <v>0</v>
      </c>
      <c r="J945" s="84">
        <v>0</v>
      </c>
      <c r="K945" s="84">
        <v>0</v>
      </c>
      <c r="L945" s="84">
        <v>0</v>
      </c>
      <c r="M945" s="84">
        <v>0</v>
      </c>
      <c r="N945" s="84">
        <v>0</v>
      </c>
      <c r="O945" s="84">
        <v>0</v>
      </c>
      <c r="P945" s="84">
        <v>0</v>
      </c>
      <c r="Q945" s="84">
        <v>0</v>
      </c>
      <c r="R945" s="84">
        <v>0</v>
      </c>
      <c r="S945" s="84">
        <v>0</v>
      </c>
      <c r="T945" s="84">
        <v>0</v>
      </c>
      <c r="U945" s="84">
        <v>0</v>
      </c>
      <c r="V945" s="84">
        <v>0</v>
      </c>
      <c r="W945" s="84">
        <v>0</v>
      </c>
      <c r="X945" s="84">
        <v>0</v>
      </c>
      <c r="Y945" s="84">
        <v>0</v>
      </c>
      <c r="Z945" s="84">
        <v>14.60128482</v>
      </c>
      <c r="AA945" s="84">
        <v>5.5943620000000003</v>
      </c>
      <c r="AB945" s="84">
        <v>3343.8060310000001</v>
      </c>
      <c r="AC945" s="84">
        <v>245.2675758</v>
      </c>
      <c r="AD945" s="84">
        <v>144.41718650000001</v>
      </c>
      <c r="AE945" s="84">
        <v>450.44729919999997</v>
      </c>
      <c r="AF945" s="84">
        <v>3664.551946</v>
      </c>
      <c r="AG945" s="84">
        <v>0</v>
      </c>
      <c r="AH945" s="84">
        <v>6460.6715190000004</v>
      </c>
      <c r="AI945" s="84">
        <v>1972.6729150000001</v>
      </c>
      <c r="AJ945" s="84">
        <v>3068.1573600000002</v>
      </c>
      <c r="AK945" s="84">
        <v>3668.538783</v>
      </c>
      <c r="AL945" s="84">
        <v>36.713451900000003</v>
      </c>
      <c r="AM945" s="84">
        <v>1645.2219480000001</v>
      </c>
      <c r="AN945" s="84">
        <v>3689.167187</v>
      </c>
      <c r="AO945" s="84">
        <v>323.887585</v>
      </c>
      <c r="AP945" s="84">
        <v>365.28674999999998</v>
      </c>
      <c r="AQ945" s="84">
        <v>283.71019799999999</v>
      </c>
      <c r="AR945" s="84">
        <v>466.98698589999998</v>
      </c>
    </row>
    <row r="946" spans="1:44" x14ac:dyDescent="0.25">
      <c r="A946" s="83">
        <v>47613.125</v>
      </c>
      <c r="B946" s="84">
        <v>0</v>
      </c>
      <c r="C946" s="84">
        <v>0</v>
      </c>
      <c r="D946" s="84">
        <v>0</v>
      </c>
      <c r="E946" s="84">
        <v>0</v>
      </c>
      <c r="F946" s="84">
        <v>0</v>
      </c>
      <c r="G946" s="84">
        <v>0</v>
      </c>
      <c r="H946" s="84">
        <v>0</v>
      </c>
      <c r="I946" s="84">
        <v>0</v>
      </c>
      <c r="J946" s="84">
        <v>0</v>
      </c>
      <c r="K946" s="84">
        <v>0</v>
      </c>
      <c r="L946" s="84">
        <v>0</v>
      </c>
      <c r="M946" s="84">
        <v>0</v>
      </c>
      <c r="N946" s="84">
        <v>0</v>
      </c>
      <c r="O946" s="84">
        <v>0</v>
      </c>
      <c r="P946" s="84">
        <v>0</v>
      </c>
      <c r="Q946" s="84">
        <v>0</v>
      </c>
      <c r="R946" s="84">
        <v>0</v>
      </c>
      <c r="S946" s="84">
        <v>0</v>
      </c>
      <c r="T946" s="84">
        <v>0</v>
      </c>
      <c r="U946" s="84">
        <v>0</v>
      </c>
      <c r="V946" s="84">
        <v>0</v>
      </c>
      <c r="W946" s="84">
        <v>0</v>
      </c>
      <c r="X946" s="84">
        <v>0</v>
      </c>
      <c r="Y946" s="84">
        <v>0</v>
      </c>
      <c r="Z946" s="84">
        <v>95.856619140000006</v>
      </c>
      <c r="AA946" s="84">
        <v>36.726674000000003</v>
      </c>
      <c r="AB946" s="84">
        <v>1756.108561</v>
      </c>
      <c r="AC946" s="84">
        <v>77.810535950000002</v>
      </c>
      <c r="AD946" s="84">
        <v>73.383874820000003</v>
      </c>
      <c r="AE946" s="84">
        <v>408.83006219999999</v>
      </c>
      <c r="AF946" s="84">
        <v>2127.753033</v>
      </c>
      <c r="AG946" s="84">
        <v>0</v>
      </c>
      <c r="AH946" s="84">
        <v>3155.8693720000001</v>
      </c>
      <c r="AI946" s="84">
        <v>1523.5038079999999</v>
      </c>
      <c r="AJ946" s="84">
        <v>2991.8563199999999</v>
      </c>
      <c r="AK946" s="84">
        <v>3481.5675080000001</v>
      </c>
      <c r="AL946" s="84">
        <v>36.619657840000002</v>
      </c>
      <c r="AM946" s="84">
        <v>1575.877416</v>
      </c>
      <c r="AN946" s="84">
        <v>4601.6629780000003</v>
      </c>
      <c r="AO946" s="84">
        <v>415.78483670000003</v>
      </c>
      <c r="AP946" s="84">
        <v>468.93026700000001</v>
      </c>
      <c r="AQ946" s="84">
        <v>332.86107600000003</v>
      </c>
      <c r="AR946" s="84">
        <v>547.88933110000005</v>
      </c>
    </row>
    <row r="947" spans="1:44" x14ac:dyDescent="0.25">
      <c r="A947" s="83">
        <v>47613.166666666664</v>
      </c>
      <c r="B947" s="84">
        <v>0</v>
      </c>
      <c r="C947" s="84">
        <v>0</v>
      </c>
      <c r="D947" s="84">
        <v>0</v>
      </c>
      <c r="E947" s="84">
        <v>0</v>
      </c>
      <c r="F947" s="84">
        <v>0</v>
      </c>
      <c r="G947" s="84">
        <v>0</v>
      </c>
      <c r="H947" s="84">
        <v>0</v>
      </c>
      <c r="I947" s="84">
        <v>0</v>
      </c>
      <c r="J947" s="84">
        <v>0</v>
      </c>
      <c r="K947" s="84">
        <v>0</v>
      </c>
      <c r="L947" s="84">
        <v>0</v>
      </c>
      <c r="M947" s="84">
        <v>0</v>
      </c>
      <c r="N947" s="84">
        <v>0</v>
      </c>
      <c r="O947" s="84">
        <v>0</v>
      </c>
      <c r="P947" s="84">
        <v>0</v>
      </c>
      <c r="Q947" s="84">
        <v>0</v>
      </c>
      <c r="R947" s="84">
        <v>0</v>
      </c>
      <c r="S947" s="84">
        <v>0</v>
      </c>
      <c r="T947" s="84">
        <v>0</v>
      </c>
      <c r="U947" s="84">
        <v>0</v>
      </c>
      <c r="V947" s="84">
        <v>0</v>
      </c>
      <c r="W947" s="84">
        <v>0</v>
      </c>
      <c r="X947" s="84">
        <v>0</v>
      </c>
      <c r="Y947" s="84">
        <v>0</v>
      </c>
      <c r="Z947" s="84">
        <v>39.353658299999999</v>
      </c>
      <c r="AA947" s="84">
        <v>15.07803</v>
      </c>
      <c r="AB947" s="84">
        <v>1466.952861</v>
      </c>
      <c r="AC947" s="84">
        <v>62.150131399999999</v>
      </c>
      <c r="AD947" s="84">
        <v>15.2640884</v>
      </c>
      <c r="AE947" s="84">
        <v>622.37234530000001</v>
      </c>
      <c r="AF947" s="84">
        <v>2588.561389</v>
      </c>
      <c r="AG947" s="84">
        <v>1.0356580000000001E-3</v>
      </c>
      <c r="AH947" s="84">
        <v>3646.4928359999999</v>
      </c>
      <c r="AI947" s="84">
        <v>1756.279344</v>
      </c>
      <c r="AJ947" s="84">
        <v>3167.5810320000001</v>
      </c>
      <c r="AK947" s="84">
        <v>3506.194336</v>
      </c>
      <c r="AL947" s="84">
        <v>66.811614640000002</v>
      </c>
      <c r="AM947" s="84">
        <v>1435.005398</v>
      </c>
      <c r="AN947" s="84">
        <v>5299.6196579999996</v>
      </c>
      <c r="AO947" s="84">
        <v>512.04548069999998</v>
      </c>
      <c r="AP947" s="84">
        <v>577.49490300000002</v>
      </c>
      <c r="AQ947" s="84">
        <v>335.52996899999999</v>
      </c>
      <c r="AR947" s="84">
        <v>552.282329</v>
      </c>
    </row>
    <row r="948" spans="1:44" x14ac:dyDescent="0.25">
      <c r="A948" s="83">
        <v>47613.208333333336</v>
      </c>
      <c r="B948" s="84">
        <v>0</v>
      </c>
      <c r="C948" s="84">
        <v>0</v>
      </c>
      <c r="D948" s="84">
        <v>0</v>
      </c>
      <c r="E948" s="84">
        <v>0</v>
      </c>
      <c r="F948" s="84">
        <v>0</v>
      </c>
      <c r="G948" s="84">
        <v>0</v>
      </c>
      <c r="H948" s="84">
        <v>0</v>
      </c>
      <c r="I948" s="84">
        <v>0</v>
      </c>
      <c r="J948" s="84">
        <v>0</v>
      </c>
      <c r="K948" s="84">
        <v>0</v>
      </c>
      <c r="L948" s="84">
        <v>0</v>
      </c>
      <c r="M948" s="84">
        <v>0</v>
      </c>
      <c r="N948" s="84">
        <v>0</v>
      </c>
      <c r="O948" s="84">
        <v>0</v>
      </c>
      <c r="P948" s="84">
        <v>0</v>
      </c>
      <c r="Q948" s="84">
        <v>0</v>
      </c>
      <c r="R948" s="84">
        <v>0</v>
      </c>
      <c r="S948" s="84">
        <v>0</v>
      </c>
      <c r="T948" s="84">
        <v>0</v>
      </c>
      <c r="U948" s="84">
        <v>0</v>
      </c>
      <c r="V948" s="84">
        <v>98.9573958</v>
      </c>
      <c r="W948" s="84">
        <v>0</v>
      </c>
      <c r="X948" s="84">
        <v>0</v>
      </c>
      <c r="Y948" s="84">
        <v>1.1431993920000001</v>
      </c>
      <c r="Z948" s="84">
        <v>148.73244729999999</v>
      </c>
      <c r="AA948" s="84">
        <v>56.985612000000003</v>
      </c>
      <c r="AB948" s="84">
        <v>1628.7323040000001</v>
      </c>
      <c r="AC948" s="84">
        <v>256.52042899999998</v>
      </c>
      <c r="AD948" s="84">
        <v>10.030172260000001</v>
      </c>
      <c r="AE948" s="84">
        <v>207.54327670000001</v>
      </c>
      <c r="AF948" s="84">
        <v>2610.9435669999998</v>
      </c>
      <c r="AG948" s="84">
        <v>8.9236379999999994E-3</v>
      </c>
      <c r="AH948" s="84">
        <v>3552.7040729999999</v>
      </c>
      <c r="AI948" s="84">
        <v>2177.0398660000001</v>
      </c>
      <c r="AJ948" s="84">
        <v>3438.3039520000002</v>
      </c>
      <c r="AK948" s="84">
        <v>2922.639878</v>
      </c>
      <c r="AL948" s="84">
        <v>135.0664458</v>
      </c>
      <c r="AM948" s="84">
        <v>1341.9695610000001</v>
      </c>
      <c r="AN948" s="84">
        <v>4975.1227070000004</v>
      </c>
      <c r="AO948" s="84">
        <v>365.93764169999997</v>
      </c>
      <c r="AP948" s="84">
        <v>412.71162600000002</v>
      </c>
      <c r="AQ948" s="84">
        <v>431.195448</v>
      </c>
      <c r="AR948" s="84">
        <v>709.74770739999997</v>
      </c>
    </row>
    <row r="949" spans="1:44" x14ac:dyDescent="0.25">
      <c r="A949" s="83">
        <v>47613.25</v>
      </c>
      <c r="B949" s="84">
        <v>32.106024130000002</v>
      </c>
      <c r="C949" s="84">
        <v>131.38741730000001</v>
      </c>
      <c r="D949" s="84">
        <v>25.9629455</v>
      </c>
      <c r="E949" s="84">
        <v>49.93985052</v>
      </c>
      <c r="F949" s="84">
        <v>123.05761800000001</v>
      </c>
      <c r="G949" s="84">
        <v>493.43601649999999</v>
      </c>
      <c r="H949" s="84">
        <v>542.36791049999999</v>
      </c>
      <c r="I949" s="84">
        <v>207.703564</v>
      </c>
      <c r="J949" s="84">
        <v>414.42848420000001</v>
      </c>
      <c r="K949" s="84">
        <v>0</v>
      </c>
      <c r="L949" s="84">
        <v>0</v>
      </c>
      <c r="M949" s="84">
        <v>450.80697880000002</v>
      </c>
      <c r="N949" s="84">
        <v>32.28521447</v>
      </c>
      <c r="O949" s="84">
        <v>235.58730410000001</v>
      </c>
      <c r="P949" s="84">
        <v>108.22279810000001</v>
      </c>
      <c r="Q949" s="84">
        <v>0</v>
      </c>
      <c r="R949" s="84">
        <v>325.50594619999998</v>
      </c>
      <c r="S949" s="84">
        <v>473.67932459999997</v>
      </c>
      <c r="T949" s="84">
        <v>245.28547710000001</v>
      </c>
      <c r="U949" s="84">
        <v>499.52557089999999</v>
      </c>
      <c r="V949" s="84">
        <v>134.01945480000001</v>
      </c>
      <c r="W949" s="84">
        <v>329.19569439999998</v>
      </c>
      <c r="X949" s="84">
        <v>389.13</v>
      </c>
      <c r="Y949" s="84">
        <v>5.1547124159999997</v>
      </c>
      <c r="Z949" s="84">
        <v>278.03601809999998</v>
      </c>
      <c r="AA949" s="84">
        <v>106.52721</v>
      </c>
      <c r="AB949" s="84">
        <v>1705.8712250000001</v>
      </c>
      <c r="AC949" s="84">
        <v>443.6344929</v>
      </c>
      <c r="AD949" s="84">
        <v>22.90629264</v>
      </c>
      <c r="AE949" s="84">
        <v>321.85456099999999</v>
      </c>
      <c r="AF949" s="84">
        <v>2818.9382129999999</v>
      </c>
      <c r="AG949" s="84">
        <v>8.7307661999999994E-2</v>
      </c>
      <c r="AH949" s="84">
        <v>3708.5820210000002</v>
      </c>
      <c r="AI949" s="84">
        <v>2657.423972</v>
      </c>
      <c r="AJ949" s="84">
        <v>3038.2503280000001</v>
      </c>
      <c r="AK949" s="84">
        <v>2472.7145449999998</v>
      </c>
      <c r="AL949" s="84">
        <v>153.52197390000001</v>
      </c>
      <c r="AM949" s="84">
        <v>1193.9618929999999</v>
      </c>
      <c r="AN949" s="84">
        <v>5411.9325259999996</v>
      </c>
      <c r="AO949" s="84">
        <v>361.87647609999999</v>
      </c>
      <c r="AP949" s="84">
        <v>408.13136400000002</v>
      </c>
      <c r="AQ949" s="84">
        <v>511.43184000000002</v>
      </c>
      <c r="AR949" s="84">
        <v>841.81680859999994</v>
      </c>
    </row>
    <row r="950" spans="1:44" x14ac:dyDescent="0.25">
      <c r="A950" s="83">
        <v>47613.291666666664</v>
      </c>
      <c r="B950" s="84">
        <v>123.64999760000001</v>
      </c>
      <c r="C950" s="84">
        <v>623.49317859999996</v>
      </c>
      <c r="D950" s="84">
        <v>85.408541</v>
      </c>
      <c r="E950" s="84">
        <v>199.5498418</v>
      </c>
      <c r="F950" s="84">
        <v>721.55292599999996</v>
      </c>
      <c r="G950" s="84">
        <v>1997.1150950000001</v>
      </c>
      <c r="H950" s="84">
        <v>1942.122795</v>
      </c>
      <c r="I950" s="84">
        <v>683.268328</v>
      </c>
      <c r="J950" s="84">
        <v>1365.1233589999999</v>
      </c>
      <c r="K950" s="84">
        <v>1262.5067899999999</v>
      </c>
      <c r="L950" s="84">
        <v>104.5769288</v>
      </c>
      <c r="M950" s="84">
        <v>1618.50181</v>
      </c>
      <c r="N950" s="84">
        <v>1405.4016320000001</v>
      </c>
      <c r="O950" s="84">
        <v>1038.3604270000001</v>
      </c>
      <c r="P950" s="84">
        <v>1697.7818159999999</v>
      </c>
      <c r="Q950" s="84">
        <v>299.45832259999997</v>
      </c>
      <c r="R950" s="84">
        <v>2478.205852</v>
      </c>
      <c r="S950" s="84">
        <v>1743.1194660000001</v>
      </c>
      <c r="T950" s="84">
        <v>698.98301900000001</v>
      </c>
      <c r="U950" s="84">
        <v>1406.5360459999999</v>
      </c>
      <c r="V950" s="84">
        <v>743.55730149999999</v>
      </c>
      <c r="W950" s="84">
        <v>923.92521109999996</v>
      </c>
      <c r="X950" s="84">
        <v>2075.36</v>
      </c>
      <c r="Y950" s="84">
        <v>0</v>
      </c>
      <c r="Z950" s="84">
        <v>42.528404879999997</v>
      </c>
      <c r="AA950" s="84">
        <v>16.294408000000001</v>
      </c>
      <c r="AB950" s="84">
        <v>1919.7512830000001</v>
      </c>
      <c r="AC950" s="84">
        <v>52.42344507</v>
      </c>
      <c r="AD950" s="84">
        <v>130.91437629999999</v>
      </c>
      <c r="AE950" s="84">
        <v>116.4659056</v>
      </c>
      <c r="AF950" s="84">
        <v>6563.5067639999997</v>
      </c>
      <c r="AG950" s="84">
        <v>0.34544420199999998</v>
      </c>
      <c r="AH950" s="84">
        <v>3143.0913559999999</v>
      </c>
      <c r="AI950" s="84">
        <v>3406.6911620000001</v>
      </c>
      <c r="AJ950" s="84">
        <v>1773.4568240000001</v>
      </c>
      <c r="AK950" s="84">
        <v>1637.998977</v>
      </c>
      <c r="AL950" s="84">
        <v>195.86069459999999</v>
      </c>
      <c r="AM950" s="84">
        <v>357.50300470000002</v>
      </c>
      <c r="AN950" s="84">
        <v>4706.3105859999996</v>
      </c>
      <c r="AO950" s="84">
        <v>568.95440910000002</v>
      </c>
      <c r="AP950" s="84">
        <v>641.67790500000001</v>
      </c>
      <c r="AQ950" s="84">
        <v>275.14295399999997</v>
      </c>
      <c r="AR950" s="84">
        <v>452.88530229999998</v>
      </c>
    </row>
    <row r="951" spans="1:44" x14ac:dyDescent="0.25">
      <c r="A951" s="83">
        <v>47613.333333333336</v>
      </c>
      <c r="B951" s="84">
        <v>248.9289259</v>
      </c>
      <c r="C951" s="84">
        <v>1228.3733549999999</v>
      </c>
      <c r="D951" s="84">
        <v>166.97485499999999</v>
      </c>
      <c r="E951" s="84">
        <v>430.10890319999999</v>
      </c>
      <c r="F951" s="84">
        <v>1544.691204</v>
      </c>
      <c r="G951" s="84">
        <v>4627.9817999999996</v>
      </c>
      <c r="H951" s="84">
        <v>3551.4904900000001</v>
      </c>
      <c r="I951" s="84">
        <v>1335.7988399999999</v>
      </c>
      <c r="J951" s="84">
        <v>2515.869506</v>
      </c>
      <c r="K951" s="84">
        <v>3244.6635310000001</v>
      </c>
      <c r="L951" s="84">
        <v>259.94600650000001</v>
      </c>
      <c r="M951" s="84">
        <v>3540.5435160000002</v>
      </c>
      <c r="N951" s="84">
        <v>3363.7323540000002</v>
      </c>
      <c r="O951" s="84">
        <v>2099.8710230000002</v>
      </c>
      <c r="P951" s="84">
        <v>3788.688404</v>
      </c>
      <c r="Q951" s="84">
        <v>720.58970290000002</v>
      </c>
      <c r="R951" s="84">
        <v>5514.9555110000001</v>
      </c>
      <c r="S951" s="84">
        <v>3546.2645900000002</v>
      </c>
      <c r="T951" s="84">
        <v>962.93145619999996</v>
      </c>
      <c r="U951" s="84">
        <v>1730.0558599999999</v>
      </c>
      <c r="V951" s="84">
        <v>1109.4188320000001</v>
      </c>
      <c r="W951" s="84">
        <v>1545.546542</v>
      </c>
      <c r="X951" s="84">
        <v>4021.01</v>
      </c>
      <c r="Y951" s="84">
        <v>0.11276352000000001</v>
      </c>
      <c r="Z951" s="84">
        <v>103.3632401</v>
      </c>
      <c r="AA951" s="84">
        <v>39.602773999999997</v>
      </c>
      <c r="AB951" s="84">
        <v>2082.7510160000002</v>
      </c>
      <c r="AC951" s="84">
        <v>87.36710952</v>
      </c>
      <c r="AD951" s="84">
        <v>124.6234987</v>
      </c>
      <c r="AE951" s="84">
        <v>227.51450600000001</v>
      </c>
      <c r="AF951" s="84">
        <v>7910.3437180000001</v>
      </c>
      <c r="AG951" s="84">
        <v>0.58272838599999999</v>
      </c>
      <c r="AH951" s="84">
        <v>3194.8574699999999</v>
      </c>
      <c r="AI951" s="84">
        <v>3765.1630460000001</v>
      </c>
      <c r="AJ951" s="84">
        <v>1529.7314160000001</v>
      </c>
      <c r="AK951" s="84">
        <v>1203.6574619999999</v>
      </c>
      <c r="AL951" s="84">
        <v>246.49970139999999</v>
      </c>
      <c r="AM951" s="84">
        <v>858.20167419999996</v>
      </c>
      <c r="AN951" s="84">
        <v>4282.37914</v>
      </c>
      <c r="AO951" s="84">
        <v>620.29437480000001</v>
      </c>
      <c r="AP951" s="84">
        <v>699.58012199999996</v>
      </c>
      <c r="AQ951" s="84">
        <v>270.26216099999999</v>
      </c>
      <c r="AR951" s="84">
        <v>444.851517</v>
      </c>
    </row>
    <row r="952" spans="1:44" x14ac:dyDescent="0.25">
      <c r="A952" s="83">
        <v>47613.375</v>
      </c>
      <c r="B952" s="84">
        <v>369.49074309999997</v>
      </c>
      <c r="C952" s="84">
        <v>1968.220049</v>
      </c>
      <c r="D952" s="84">
        <v>243.44728449999999</v>
      </c>
      <c r="E952" s="84">
        <v>657.87503990000005</v>
      </c>
      <c r="F952" s="84">
        <v>2370.3870900000002</v>
      </c>
      <c r="G952" s="84">
        <v>7340.1710880000001</v>
      </c>
      <c r="H952" s="84">
        <v>4999.6266910000004</v>
      </c>
      <c r="I952" s="84">
        <v>1947.578276</v>
      </c>
      <c r="J952" s="84">
        <v>4029.6650629999999</v>
      </c>
      <c r="K952" s="84">
        <v>5458.8491100000001</v>
      </c>
      <c r="L952" s="84">
        <v>396.41704540000001</v>
      </c>
      <c r="M952" s="84">
        <v>5477.9166420000001</v>
      </c>
      <c r="N952" s="84">
        <v>5284.7955970000003</v>
      </c>
      <c r="O952" s="84">
        <v>3009.4263150000002</v>
      </c>
      <c r="P952" s="84">
        <v>5826.1732609999999</v>
      </c>
      <c r="Q952" s="84">
        <v>1037.0146239999999</v>
      </c>
      <c r="R952" s="84">
        <v>8317.3297390000007</v>
      </c>
      <c r="S952" s="84">
        <v>4926.7364260000004</v>
      </c>
      <c r="T952" s="84">
        <v>1201.338575</v>
      </c>
      <c r="U952" s="84">
        <v>1623.2807339999999</v>
      </c>
      <c r="V952" s="84">
        <v>1396.694438</v>
      </c>
      <c r="W952" s="84">
        <v>2298.4455189999999</v>
      </c>
      <c r="X952" s="84">
        <v>5707.24</v>
      </c>
      <c r="Y952" s="84">
        <v>0.95761843199999996</v>
      </c>
      <c r="Z952" s="84">
        <v>176.80498610000001</v>
      </c>
      <c r="AA952" s="84">
        <v>67.741373999999993</v>
      </c>
      <c r="AB952" s="84">
        <v>2470.4854180000002</v>
      </c>
      <c r="AC952" s="84">
        <v>152.48592160000001</v>
      </c>
      <c r="AD952" s="84">
        <v>94.493204340000005</v>
      </c>
      <c r="AE952" s="84">
        <v>584.50102719999995</v>
      </c>
      <c r="AF952" s="84">
        <v>8952.8425979999993</v>
      </c>
      <c r="AG952" s="84">
        <v>0.92177190799999997</v>
      </c>
      <c r="AH952" s="84">
        <v>3201.4738550000002</v>
      </c>
      <c r="AI952" s="84">
        <v>3458.7120110000001</v>
      </c>
      <c r="AJ952" s="84">
        <v>1560.4343919999999</v>
      </c>
      <c r="AK952" s="84">
        <v>1422.2290410000001</v>
      </c>
      <c r="AL952" s="84">
        <v>372.77602139999999</v>
      </c>
      <c r="AM952" s="84">
        <v>1564.275339</v>
      </c>
      <c r="AN952" s="84">
        <v>4701.3245100000004</v>
      </c>
      <c r="AO952" s="84">
        <v>574.94360659999995</v>
      </c>
      <c r="AP952" s="84">
        <v>648.43263899999999</v>
      </c>
      <c r="AQ952" s="84">
        <v>338.90674200000001</v>
      </c>
      <c r="AR952" s="84">
        <v>557.84049730000004</v>
      </c>
    </row>
    <row r="953" spans="1:44" x14ac:dyDescent="0.25">
      <c r="A953" s="83">
        <v>47613.416666666664</v>
      </c>
      <c r="B953" s="84">
        <v>463.14054590000001</v>
      </c>
      <c r="C953" s="84">
        <v>2367.2170769999998</v>
      </c>
      <c r="D953" s="84">
        <v>301.25699950000001</v>
      </c>
      <c r="E953" s="84">
        <v>837.05594980000001</v>
      </c>
      <c r="F953" s="84">
        <v>3059.242158</v>
      </c>
      <c r="G953" s="84">
        <v>9488.9076509999995</v>
      </c>
      <c r="H953" s="84">
        <v>6007.1290410000001</v>
      </c>
      <c r="I953" s="84">
        <v>2410.0559960000001</v>
      </c>
      <c r="J953" s="84">
        <v>4865.6695769999997</v>
      </c>
      <c r="K953" s="84">
        <v>7219.8082249999998</v>
      </c>
      <c r="L953" s="84">
        <v>522.18408620000002</v>
      </c>
      <c r="M953" s="84">
        <v>6984.0620529999997</v>
      </c>
      <c r="N953" s="84">
        <v>6736.1064550000001</v>
      </c>
      <c r="O953" s="84">
        <v>3727.5752590000002</v>
      </c>
      <c r="P953" s="84">
        <v>7433.099835</v>
      </c>
      <c r="Q953" s="84">
        <v>1407.861662</v>
      </c>
      <c r="R953" s="84">
        <v>10361.14494</v>
      </c>
      <c r="S953" s="84">
        <v>5919.2995979999996</v>
      </c>
      <c r="T953" s="84">
        <v>1857.8764610000001</v>
      </c>
      <c r="U953" s="84">
        <v>2039.5680010000001</v>
      </c>
      <c r="V953" s="84">
        <v>1584.0166830000001</v>
      </c>
      <c r="W953" s="84">
        <v>3616.2474280000001</v>
      </c>
      <c r="X953" s="84">
        <v>7134.05</v>
      </c>
      <c r="Y953" s="84">
        <v>0.28947551999999999</v>
      </c>
      <c r="Z953" s="84">
        <v>242.1703377</v>
      </c>
      <c r="AA953" s="84">
        <v>92.785570000000007</v>
      </c>
      <c r="AB953" s="84">
        <v>3546.301434</v>
      </c>
      <c r="AC953" s="84">
        <v>228.3044395</v>
      </c>
      <c r="AD953" s="84">
        <v>95.158182139999994</v>
      </c>
      <c r="AE953" s="84">
        <v>915.73072490000004</v>
      </c>
      <c r="AF953" s="84">
        <v>9888.1654010000002</v>
      </c>
      <c r="AG953" s="84">
        <v>0.72411589600000004</v>
      </c>
      <c r="AH953" s="84">
        <v>3419.7445429999998</v>
      </c>
      <c r="AI953" s="84">
        <v>3161.6785610000002</v>
      </c>
      <c r="AJ953" s="84">
        <v>1428.3506159999999</v>
      </c>
      <c r="AK953" s="84">
        <v>2853.1677669999999</v>
      </c>
      <c r="AL953" s="84">
        <v>375.03633159999998</v>
      </c>
      <c r="AM953" s="84">
        <v>2739.9508689999998</v>
      </c>
      <c r="AN953" s="84">
        <v>4299.8043319999997</v>
      </c>
      <c r="AO953" s="84">
        <v>443.16412100000002</v>
      </c>
      <c r="AP953" s="84">
        <v>499.80915900000002</v>
      </c>
      <c r="AQ953" s="84">
        <v>331.37764800000002</v>
      </c>
      <c r="AR953" s="84">
        <v>545.44760859999997</v>
      </c>
    </row>
    <row r="954" spans="1:44" x14ac:dyDescent="0.25">
      <c r="A954" s="83">
        <v>47613.458333333336</v>
      </c>
      <c r="B954" s="84">
        <v>524.14806499999997</v>
      </c>
      <c r="C954" s="84">
        <v>2428.6549140000002</v>
      </c>
      <c r="D954" s="84">
        <v>336.43985350000003</v>
      </c>
      <c r="E954" s="84">
        <v>922.08875890000002</v>
      </c>
      <c r="F954" s="84">
        <v>3517.775772</v>
      </c>
      <c r="G954" s="84">
        <v>10919.91368</v>
      </c>
      <c r="H954" s="84">
        <v>6749.7033490000003</v>
      </c>
      <c r="I954" s="84">
        <v>2691.5188280000002</v>
      </c>
      <c r="J954" s="84">
        <v>5317.1282940000001</v>
      </c>
      <c r="K954" s="84">
        <v>8432.9866519999996</v>
      </c>
      <c r="L954" s="84">
        <v>572.75195900000006</v>
      </c>
      <c r="M954" s="84">
        <v>7946.4116809999996</v>
      </c>
      <c r="N954" s="84">
        <v>7525.9522859999997</v>
      </c>
      <c r="O954" s="84">
        <v>4206.7202969999998</v>
      </c>
      <c r="P954" s="84">
        <v>8421.4127700000008</v>
      </c>
      <c r="Q954" s="84">
        <v>1590.4423870000001</v>
      </c>
      <c r="R954" s="84">
        <v>11422.05882</v>
      </c>
      <c r="S954" s="84">
        <v>5734.5636770000001</v>
      </c>
      <c r="T954" s="84">
        <v>1865.7630489999999</v>
      </c>
      <c r="U954" s="84">
        <v>2042.665794</v>
      </c>
      <c r="V954" s="84">
        <v>1673.6789610000001</v>
      </c>
      <c r="W954" s="84">
        <v>3319.8796339999999</v>
      </c>
      <c r="X954" s="84">
        <v>8042.02</v>
      </c>
      <c r="Y954" s="84">
        <v>0.74957702400000004</v>
      </c>
      <c r="Z954" s="84">
        <v>329.0885055</v>
      </c>
      <c r="AA954" s="84">
        <v>126.08754999999999</v>
      </c>
      <c r="AB954" s="84">
        <v>4785.6222820000003</v>
      </c>
      <c r="AC954" s="84">
        <v>268.25563729999999</v>
      </c>
      <c r="AD954" s="84">
        <v>77.057642599999994</v>
      </c>
      <c r="AE954" s="84">
        <v>1072.83673</v>
      </c>
      <c r="AF954" s="84">
        <v>10807.70883</v>
      </c>
      <c r="AG954" s="84">
        <v>0.40258507799999999</v>
      </c>
      <c r="AH954" s="84">
        <v>3532.8324299999999</v>
      </c>
      <c r="AI954" s="84">
        <v>3853.2992140000001</v>
      </c>
      <c r="AJ954" s="84">
        <v>1178.7697920000001</v>
      </c>
      <c r="AK954" s="84">
        <v>5683.9043279999996</v>
      </c>
      <c r="AL954" s="84">
        <v>423.55474930000003</v>
      </c>
      <c r="AM954" s="84">
        <v>4108.0210829999996</v>
      </c>
      <c r="AN954" s="84">
        <v>4120.0026159999998</v>
      </c>
      <c r="AO954" s="84">
        <v>376.58267439999997</v>
      </c>
      <c r="AP954" s="84">
        <v>424.71730200000002</v>
      </c>
      <c r="AQ954" s="84">
        <v>168.61819199999999</v>
      </c>
      <c r="AR954" s="84">
        <v>277.54554400000001</v>
      </c>
    </row>
    <row r="955" spans="1:44" x14ac:dyDescent="0.25">
      <c r="A955" s="83">
        <v>47613.5</v>
      </c>
      <c r="B955" s="84">
        <v>484.21388050000002</v>
      </c>
      <c r="C955" s="84">
        <v>2802.6841749999999</v>
      </c>
      <c r="D955" s="84">
        <v>351.05163750000003</v>
      </c>
      <c r="E955" s="84">
        <v>1060.829135</v>
      </c>
      <c r="F955" s="84">
        <v>3766.3348500000002</v>
      </c>
      <c r="G955" s="84">
        <v>11536.81357</v>
      </c>
      <c r="H955" s="84">
        <v>7052.531113</v>
      </c>
      <c r="I955" s="84">
        <v>2808.4131000000002</v>
      </c>
      <c r="J955" s="84">
        <v>5282.4571470000001</v>
      </c>
      <c r="K955" s="84">
        <v>9050.4325590000008</v>
      </c>
      <c r="L955" s="84">
        <v>643.81407530000001</v>
      </c>
      <c r="M955" s="84">
        <v>8364.2088980000008</v>
      </c>
      <c r="N955" s="84">
        <v>7800.379261</v>
      </c>
      <c r="O955" s="84">
        <v>4364.0850810000002</v>
      </c>
      <c r="P955" s="84">
        <v>8797.0841560000008</v>
      </c>
      <c r="Q955" s="84">
        <v>1611.629846</v>
      </c>
      <c r="R955" s="84">
        <v>11986.201999999999</v>
      </c>
      <c r="S955" s="84">
        <v>6535.1158589999995</v>
      </c>
      <c r="T955" s="84">
        <v>1996.2067099999999</v>
      </c>
      <c r="U955" s="84">
        <v>2912.1746149999999</v>
      </c>
      <c r="V955" s="84">
        <v>1602.7567469999999</v>
      </c>
      <c r="W955" s="84">
        <v>3256.296319</v>
      </c>
      <c r="X955" s="84">
        <v>8301.44</v>
      </c>
      <c r="Y955" s="84">
        <v>0.220474368</v>
      </c>
      <c r="Z955" s="84">
        <v>933.61203880000005</v>
      </c>
      <c r="AA955" s="84">
        <v>357.70576199999999</v>
      </c>
      <c r="AB955" s="84">
        <v>5135.8133520000001</v>
      </c>
      <c r="AC955" s="84">
        <v>311.88846330000001</v>
      </c>
      <c r="AD955" s="84">
        <v>55.81775648</v>
      </c>
      <c r="AE955" s="84">
        <v>1839.1027349999999</v>
      </c>
      <c r="AF955" s="84">
        <v>11276.79701</v>
      </c>
      <c r="AG955" s="84">
        <v>0.35204005199999999</v>
      </c>
      <c r="AH955" s="84">
        <v>3612.2524920000001</v>
      </c>
      <c r="AI955" s="84">
        <v>5275.6921549999997</v>
      </c>
      <c r="AJ955" s="84">
        <v>1681.0665039999999</v>
      </c>
      <c r="AK955" s="84">
        <v>9208.7176780000009</v>
      </c>
      <c r="AL955" s="84">
        <v>410.88431680000002</v>
      </c>
      <c r="AM955" s="84">
        <v>5766.2089260000002</v>
      </c>
      <c r="AN955" s="84">
        <v>3411.8100869999998</v>
      </c>
      <c r="AO955" s="84">
        <v>263.20237689999999</v>
      </c>
      <c r="AP955" s="84">
        <v>296.844786</v>
      </c>
      <c r="AQ955" s="84">
        <v>185.72288399999999</v>
      </c>
      <c r="AR955" s="84">
        <v>305.69986710000001</v>
      </c>
    </row>
    <row r="956" spans="1:44" x14ac:dyDescent="0.25">
      <c r="A956" s="83">
        <v>47613.541666666664</v>
      </c>
      <c r="B956" s="84">
        <v>420.05403130000002</v>
      </c>
      <c r="C956" s="84">
        <v>1098.9988129999999</v>
      </c>
      <c r="D956" s="84">
        <v>341.08380149999999</v>
      </c>
      <c r="E956" s="84">
        <v>913.59137399999997</v>
      </c>
      <c r="F956" s="84">
        <v>3713.5304160000001</v>
      </c>
      <c r="G956" s="84">
        <v>11364.429700000001</v>
      </c>
      <c r="H956" s="84">
        <v>6814.0636510000004</v>
      </c>
      <c r="I956" s="84">
        <v>2728.6704119999999</v>
      </c>
      <c r="J956" s="84">
        <v>5172.9942520000004</v>
      </c>
      <c r="K956" s="84">
        <v>9057.7686310000008</v>
      </c>
      <c r="L956" s="84">
        <v>647.22891509999999</v>
      </c>
      <c r="M956" s="84">
        <v>8233.501773</v>
      </c>
      <c r="N956" s="84">
        <v>7452.5698050000001</v>
      </c>
      <c r="O956" s="84">
        <v>4142.5269070000004</v>
      </c>
      <c r="P956" s="84">
        <v>8553.3869849999992</v>
      </c>
      <c r="Q956" s="84">
        <v>1452.440055</v>
      </c>
      <c r="R956" s="84">
        <v>11419.993710000001</v>
      </c>
      <c r="S956" s="84">
        <v>6045.1381490000003</v>
      </c>
      <c r="T956" s="84">
        <v>2086.4212470000002</v>
      </c>
      <c r="U956" s="84">
        <v>3083.2711129999998</v>
      </c>
      <c r="V956" s="84">
        <v>1416.510456</v>
      </c>
      <c r="W956" s="84">
        <v>2619.3916479999998</v>
      </c>
      <c r="X956" s="84">
        <v>7912.31</v>
      </c>
      <c r="Y956" s="84">
        <v>0.20167776000000001</v>
      </c>
      <c r="Z956" s="84">
        <v>842.99159120000002</v>
      </c>
      <c r="AA956" s="84">
        <v>322.98528399999998</v>
      </c>
      <c r="AB956" s="84">
        <v>5909.0517620000001</v>
      </c>
      <c r="AC956" s="84">
        <v>438.84654139999998</v>
      </c>
      <c r="AD956" s="84">
        <v>69.981723419999994</v>
      </c>
      <c r="AE956" s="84">
        <v>3034.922986</v>
      </c>
      <c r="AF956" s="84">
        <v>11668.524590000001</v>
      </c>
      <c r="AG956" s="84">
        <v>0.340762114</v>
      </c>
      <c r="AH956" s="84">
        <v>3798.7678559999999</v>
      </c>
      <c r="AI956" s="84">
        <v>6314.1324690000001</v>
      </c>
      <c r="AJ956" s="84">
        <v>1860.4636479999999</v>
      </c>
      <c r="AK956" s="84">
        <v>9562.9528460000001</v>
      </c>
      <c r="AL956" s="84">
        <v>298.2732785</v>
      </c>
      <c r="AM956" s="84">
        <v>7180.4485979999999</v>
      </c>
      <c r="AN956" s="84">
        <v>3377.21279</v>
      </c>
      <c r="AO956" s="84">
        <v>213.36560639999999</v>
      </c>
      <c r="AP956" s="84">
        <v>240.637902</v>
      </c>
      <c r="AQ956" s="84">
        <v>167.92532399999999</v>
      </c>
      <c r="AR956" s="84">
        <v>276.4050833</v>
      </c>
    </row>
    <row r="957" spans="1:44" x14ac:dyDescent="0.25">
      <c r="A957" s="83">
        <v>47613.583333333336</v>
      </c>
      <c r="B957" s="84">
        <v>391.0988734</v>
      </c>
      <c r="C957" s="84">
        <v>1610.2670519999999</v>
      </c>
      <c r="D957" s="84">
        <v>306.24419449999999</v>
      </c>
      <c r="E957" s="84">
        <v>612.87276710000003</v>
      </c>
      <c r="F957" s="84">
        <v>2974.3143960000002</v>
      </c>
      <c r="G957" s="84">
        <v>9699.3984870000004</v>
      </c>
      <c r="H957" s="84">
        <v>4769.8715140000004</v>
      </c>
      <c r="I957" s="84">
        <v>2449.9535559999999</v>
      </c>
      <c r="J957" s="84">
        <v>4010.7007130000002</v>
      </c>
      <c r="K957" s="84">
        <v>8443.3798819999993</v>
      </c>
      <c r="L957" s="84">
        <v>593.76711369999998</v>
      </c>
      <c r="M957" s="84">
        <v>7532.1979600000004</v>
      </c>
      <c r="N957" s="84">
        <v>6834.1137010000002</v>
      </c>
      <c r="O957" s="84">
        <v>3542.2988959999998</v>
      </c>
      <c r="P957" s="84">
        <v>7513.5590920000004</v>
      </c>
      <c r="Q957" s="84">
        <v>1421.1973129999999</v>
      </c>
      <c r="R957" s="84">
        <v>10109.609280000001</v>
      </c>
      <c r="S957" s="84">
        <v>4022.8048570000001</v>
      </c>
      <c r="T957" s="84">
        <v>1596.658903</v>
      </c>
      <c r="U957" s="84">
        <v>2544.494189</v>
      </c>
      <c r="V957" s="84">
        <v>756.85708509999995</v>
      </c>
      <c r="W957" s="84">
        <v>2552.393329</v>
      </c>
      <c r="X957" s="84">
        <v>6615.21</v>
      </c>
      <c r="Y957" s="84">
        <v>35.281783779999998</v>
      </c>
      <c r="Z957" s="84">
        <v>3782.4751460000002</v>
      </c>
      <c r="AA957" s="84">
        <v>1449.2241939999999</v>
      </c>
      <c r="AB957" s="84">
        <v>6021.307393</v>
      </c>
      <c r="AC957" s="84">
        <v>556.11131399999999</v>
      </c>
      <c r="AD957" s="84">
        <v>49.3766076</v>
      </c>
      <c r="AE957" s="84">
        <v>3258.2740309999999</v>
      </c>
      <c r="AF957" s="84">
        <v>11054.751</v>
      </c>
      <c r="AG957" s="84">
        <v>0.121827042</v>
      </c>
      <c r="AH957" s="84">
        <v>4544.9590930000004</v>
      </c>
      <c r="AI957" s="84">
        <v>6435.9244520000002</v>
      </c>
      <c r="AJ957" s="84">
        <v>2133.688752</v>
      </c>
      <c r="AK957" s="84">
        <v>8823.021675</v>
      </c>
      <c r="AL957" s="84">
        <v>310.74477409999997</v>
      </c>
      <c r="AM957" s="84">
        <v>6243.1263950000002</v>
      </c>
      <c r="AN957" s="84">
        <v>3588.7062089999999</v>
      </c>
      <c r="AO957" s="84">
        <v>140.3242621</v>
      </c>
      <c r="AP957" s="84">
        <v>158.260446</v>
      </c>
      <c r="AQ957" s="84">
        <v>89.950755000000001</v>
      </c>
      <c r="AR957" s="84">
        <v>148.05894269999999</v>
      </c>
    </row>
    <row r="958" spans="1:44" x14ac:dyDescent="0.25">
      <c r="A958" s="83">
        <v>47613.625</v>
      </c>
      <c r="B958" s="84">
        <v>356.09565600000002</v>
      </c>
      <c r="C958" s="84">
        <v>2269.9544620000001</v>
      </c>
      <c r="D958" s="84">
        <v>246.16102100000001</v>
      </c>
      <c r="E958" s="84">
        <v>661.29523559999996</v>
      </c>
      <c r="F958" s="84">
        <v>2772.8737919999999</v>
      </c>
      <c r="G958" s="84">
        <v>8477.2276149999998</v>
      </c>
      <c r="H958" s="84">
        <v>4766.188478</v>
      </c>
      <c r="I958" s="84">
        <v>1969.288168</v>
      </c>
      <c r="J958" s="84">
        <v>3353.397426</v>
      </c>
      <c r="K958" s="84">
        <v>7208.7517340000004</v>
      </c>
      <c r="L958" s="84">
        <v>493.21757289999999</v>
      </c>
      <c r="M958" s="84">
        <v>5915.4025019999999</v>
      </c>
      <c r="N958" s="84">
        <v>5883.4624949999998</v>
      </c>
      <c r="O958" s="84">
        <v>2707.8245489999999</v>
      </c>
      <c r="P958" s="84">
        <v>5606.5034830000004</v>
      </c>
      <c r="Q958" s="84">
        <v>1186.2020070000001</v>
      </c>
      <c r="R958" s="84">
        <v>7990.7543960000003</v>
      </c>
      <c r="S958" s="84">
        <v>2720.4924310000001</v>
      </c>
      <c r="T958" s="84">
        <v>1394.532125</v>
      </c>
      <c r="U958" s="84">
        <v>1493.220879</v>
      </c>
      <c r="V958" s="84">
        <v>376.55557090000002</v>
      </c>
      <c r="W958" s="84">
        <v>1334.542316</v>
      </c>
      <c r="X958" s="84">
        <v>5577.53</v>
      </c>
      <c r="Y958" s="84">
        <v>53.864162499999999</v>
      </c>
      <c r="Z958" s="84">
        <v>4637.7150080000001</v>
      </c>
      <c r="AA958" s="84">
        <v>1776.902302</v>
      </c>
      <c r="AB958" s="84">
        <v>8579.2986930000006</v>
      </c>
      <c r="AC958" s="84">
        <v>1673.778397</v>
      </c>
      <c r="AD958" s="84">
        <v>69.087561640000004</v>
      </c>
      <c r="AE958" s="84">
        <v>2548.968519</v>
      </c>
      <c r="AF958" s="84">
        <v>9711.5424700000003</v>
      </c>
      <c r="AG958" s="84">
        <v>2.7531466000000001E-2</v>
      </c>
      <c r="AH958" s="84">
        <v>4746.9182430000001</v>
      </c>
      <c r="AI958" s="84">
        <v>6776.5129059999999</v>
      </c>
      <c r="AJ958" s="84">
        <v>2131.15056</v>
      </c>
      <c r="AK958" s="84">
        <v>7409.625309</v>
      </c>
      <c r="AL958" s="84">
        <v>202.49878380000001</v>
      </c>
      <c r="AM958" s="84">
        <v>4911.416671</v>
      </c>
      <c r="AN958" s="84">
        <v>3291.7336540000001</v>
      </c>
      <c r="AO958" s="84">
        <v>133.1262782</v>
      </c>
      <c r="AP958" s="84">
        <v>150.14241899999999</v>
      </c>
      <c r="AQ958" s="84">
        <v>93.491724000000005</v>
      </c>
      <c r="AR958" s="84">
        <v>153.8873777</v>
      </c>
    </row>
    <row r="959" spans="1:44" x14ac:dyDescent="0.25">
      <c r="A959" s="83">
        <v>47613.666666666664</v>
      </c>
      <c r="B959" s="84">
        <v>43.50774663</v>
      </c>
      <c r="C959" s="84">
        <v>688.79278939999995</v>
      </c>
      <c r="D959" s="84">
        <v>164.16221999999999</v>
      </c>
      <c r="E959" s="84">
        <v>498.86820560000001</v>
      </c>
      <c r="F959" s="84">
        <v>1408.329894</v>
      </c>
      <c r="G959" s="84">
        <v>6078.4537579999997</v>
      </c>
      <c r="H959" s="84">
        <v>1491.00191</v>
      </c>
      <c r="I959" s="84">
        <v>1313.2977599999999</v>
      </c>
      <c r="J959" s="84">
        <v>2269.6300780000001</v>
      </c>
      <c r="K959" s="84">
        <v>5261.9127630000003</v>
      </c>
      <c r="L959" s="84">
        <v>346.5674343</v>
      </c>
      <c r="M959" s="84">
        <v>4133.808865</v>
      </c>
      <c r="N959" s="84">
        <v>4051.7567100000001</v>
      </c>
      <c r="O959" s="84">
        <v>1653.2480780000001</v>
      </c>
      <c r="P959" s="84">
        <v>3795.6785690000002</v>
      </c>
      <c r="Q959" s="84">
        <v>783.79643739999995</v>
      </c>
      <c r="R959" s="84">
        <v>5278.3836149999997</v>
      </c>
      <c r="S959" s="84">
        <v>1452.6020550000001</v>
      </c>
      <c r="T959" s="84">
        <v>727.36665640000001</v>
      </c>
      <c r="U959" s="84">
        <v>1039.538597</v>
      </c>
      <c r="V959" s="84">
        <v>98.238023690000006</v>
      </c>
      <c r="W959" s="84">
        <v>527.0651762</v>
      </c>
      <c r="X959" s="84">
        <v>3502.17</v>
      </c>
      <c r="Y959" s="84">
        <v>58.839838370000002</v>
      </c>
      <c r="Z959" s="84">
        <v>4294.56898</v>
      </c>
      <c r="AA959" s="84">
        <v>1645.4287280000001</v>
      </c>
      <c r="AB959" s="84">
        <v>9146.0759940000007</v>
      </c>
      <c r="AC959" s="84">
        <v>2572.1644460000002</v>
      </c>
      <c r="AD959" s="84">
        <v>140.92448479999999</v>
      </c>
      <c r="AE959" s="84">
        <v>1799.125992</v>
      </c>
      <c r="AF959" s="84">
        <v>8859.2447179999999</v>
      </c>
      <c r="AG959" s="84">
        <v>2.7023065999999998E-2</v>
      </c>
      <c r="AH959" s="84">
        <v>7158.0568089999997</v>
      </c>
      <c r="AI959" s="84">
        <v>7434.6464980000001</v>
      </c>
      <c r="AJ959" s="84">
        <v>4032.025584</v>
      </c>
      <c r="AK959" s="84">
        <v>6931.9161350000004</v>
      </c>
      <c r="AL959" s="84">
        <v>164.36444650000001</v>
      </c>
      <c r="AM959" s="84">
        <v>3788.3378109999999</v>
      </c>
      <c r="AN959" s="84">
        <v>2724.6403989999999</v>
      </c>
      <c r="AO959" s="84">
        <v>213.03804339999999</v>
      </c>
      <c r="AP959" s="84">
        <v>240.26847000000001</v>
      </c>
      <c r="AQ959" s="84">
        <v>162.43676400000001</v>
      </c>
      <c r="AR959" s="84">
        <v>267.37091349999997</v>
      </c>
    </row>
    <row r="960" spans="1:44" x14ac:dyDescent="0.25">
      <c r="A960" s="83">
        <v>47613.708333333336</v>
      </c>
      <c r="B960" s="84">
        <v>32.780614999999997</v>
      </c>
      <c r="C960" s="84">
        <v>139.1684818</v>
      </c>
      <c r="D960" s="84">
        <v>70.178415000000001</v>
      </c>
      <c r="E960" s="84">
        <v>268.02834719999998</v>
      </c>
      <c r="F960" s="84">
        <v>931.57580399999995</v>
      </c>
      <c r="G960" s="84">
        <v>3328.0592179999999</v>
      </c>
      <c r="H960" s="84">
        <v>1247.0542270000001</v>
      </c>
      <c r="I960" s="84">
        <v>561.42732000000001</v>
      </c>
      <c r="J960" s="84">
        <v>742.23505479999994</v>
      </c>
      <c r="K960" s="84">
        <v>2845.684902</v>
      </c>
      <c r="L960" s="84">
        <v>162.06942169999999</v>
      </c>
      <c r="M960" s="84">
        <v>1931.732276</v>
      </c>
      <c r="N960" s="84">
        <v>1798.6715859999999</v>
      </c>
      <c r="O960" s="84">
        <v>493.7521418</v>
      </c>
      <c r="P960" s="84">
        <v>1644.643184</v>
      </c>
      <c r="Q960" s="84">
        <v>258.34310770000002</v>
      </c>
      <c r="R960" s="84">
        <v>1751.660599</v>
      </c>
      <c r="S960" s="84">
        <v>468.28909490000001</v>
      </c>
      <c r="T960" s="84">
        <v>202.18373260000001</v>
      </c>
      <c r="U960" s="84">
        <v>183.92471180000001</v>
      </c>
      <c r="V960" s="84">
        <v>0</v>
      </c>
      <c r="W960" s="84">
        <v>97.329215009999999</v>
      </c>
      <c r="X960" s="84">
        <v>1297.0999999999999</v>
      </c>
      <c r="Y960" s="84">
        <v>50.382793059999997</v>
      </c>
      <c r="Z960" s="84">
        <v>3964.578516</v>
      </c>
      <c r="AA960" s="84">
        <v>1518.9956</v>
      </c>
      <c r="AB960" s="84">
        <v>9167.6827880000001</v>
      </c>
      <c r="AC960" s="84">
        <v>3397.5691609999999</v>
      </c>
      <c r="AD960" s="84">
        <v>236.24039869999999</v>
      </c>
      <c r="AE960" s="84">
        <v>1320.5168120000001</v>
      </c>
      <c r="AF960" s="84">
        <v>8193.9647199999999</v>
      </c>
      <c r="AG960" s="84">
        <v>8.0006837999999997E-2</v>
      </c>
      <c r="AH960" s="84">
        <v>11560.10693</v>
      </c>
      <c r="AI960" s="84">
        <v>7656.2161809999998</v>
      </c>
      <c r="AJ960" s="84">
        <v>4638.9335199999996</v>
      </c>
      <c r="AK960" s="84">
        <v>6336.0360449999998</v>
      </c>
      <c r="AL960" s="84">
        <v>124.53328759999999</v>
      </c>
      <c r="AM960" s="84">
        <v>4313.485807</v>
      </c>
      <c r="AN960" s="84">
        <v>2973.4981910000001</v>
      </c>
      <c r="AO960" s="84">
        <v>377.11466380000002</v>
      </c>
      <c r="AP960" s="84">
        <v>425.31729000000001</v>
      </c>
      <c r="AQ960" s="84">
        <v>131.01884100000001</v>
      </c>
      <c r="AR960" s="84">
        <v>215.65701229999999</v>
      </c>
    </row>
    <row r="961" spans="1:44" x14ac:dyDescent="0.25">
      <c r="A961" s="83">
        <v>47613.75</v>
      </c>
      <c r="B961" s="84">
        <v>0.42657824999999999</v>
      </c>
      <c r="C961" s="84">
        <v>10.988344079999999</v>
      </c>
      <c r="D961" s="84">
        <v>3.6338689999999998</v>
      </c>
      <c r="E961" s="84">
        <v>44.500067090000002</v>
      </c>
      <c r="F961" s="84">
        <v>157.13223600000001</v>
      </c>
      <c r="G961" s="84">
        <v>305.25505170000002</v>
      </c>
      <c r="H961" s="84">
        <v>0</v>
      </c>
      <c r="I961" s="84">
        <v>29.070951999999998</v>
      </c>
      <c r="J961" s="84">
        <v>0</v>
      </c>
      <c r="K961" s="84">
        <v>620.31578960000002</v>
      </c>
      <c r="L961" s="84">
        <v>6.653522025</v>
      </c>
      <c r="M961" s="84">
        <v>205.1462152</v>
      </c>
      <c r="N961" s="84">
        <v>120.4940344</v>
      </c>
      <c r="O961" s="84">
        <v>0</v>
      </c>
      <c r="P961" s="84">
        <v>0</v>
      </c>
      <c r="Q961" s="84">
        <v>0</v>
      </c>
      <c r="R961" s="84">
        <v>0</v>
      </c>
      <c r="S961" s="84">
        <v>0</v>
      </c>
      <c r="T961" s="84">
        <v>0</v>
      </c>
      <c r="U961" s="84">
        <v>0</v>
      </c>
      <c r="V961" s="84">
        <v>0</v>
      </c>
      <c r="W961" s="84">
        <v>0</v>
      </c>
      <c r="X961" s="84">
        <v>0</v>
      </c>
      <c r="Y961" s="84">
        <v>60.527934139999999</v>
      </c>
      <c r="Z961" s="84">
        <v>3375.761947</v>
      </c>
      <c r="AA961" s="84">
        <v>1293.3953819999999</v>
      </c>
      <c r="AB961" s="84">
        <v>7194.8860020000002</v>
      </c>
      <c r="AC961" s="84">
        <v>3322.7277789999998</v>
      </c>
      <c r="AD961" s="84">
        <v>215.77167800000001</v>
      </c>
      <c r="AE961" s="84">
        <v>1067.742121</v>
      </c>
      <c r="AF961" s="84">
        <v>7724.1516179999999</v>
      </c>
      <c r="AG961" s="84">
        <v>4.0811154000000002E-2</v>
      </c>
      <c r="AH961" s="84">
        <v>11512.17649</v>
      </c>
      <c r="AI961" s="84">
        <v>7053.6512629999997</v>
      </c>
      <c r="AJ961" s="84">
        <v>4252.5491760000004</v>
      </c>
      <c r="AK961" s="84">
        <v>5166.1455580000002</v>
      </c>
      <c r="AL961" s="84">
        <v>133.09868449999999</v>
      </c>
      <c r="AM961" s="84">
        <v>4216.157897</v>
      </c>
      <c r="AN961" s="84">
        <v>3151.1933680000002</v>
      </c>
      <c r="AO961" s="84">
        <v>566.00141010000004</v>
      </c>
      <c r="AP961" s="84">
        <v>638.34745499999997</v>
      </c>
      <c r="AQ961" s="84">
        <v>128.77811700000001</v>
      </c>
      <c r="AR961" s="84">
        <v>211.9687806</v>
      </c>
    </row>
    <row r="962" spans="1:44" x14ac:dyDescent="0.25">
      <c r="A962" s="83">
        <v>47613.791666666664</v>
      </c>
      <c r="B962" s="84">
        <v>0</v>
      </c>
      <c r="C962" s="84">
        <v>0</v>
      </c>
      <c r="D962" s="84">
        <v>0</v>
      </c>
      <c r="E962" s="84">
        <v>0</v>
      </c>
      <c r="F962" s="84">
        <v>0</v>
      </c>
      <c r="G962" s="84">
        <v>0</v>
      </c>
      <c r="H962" s="84">
        <v>0</v>
      </c>
      <c r="I962" s="84">
        <v>0</v>
      </c>
      <c r="J962" s="84">
        <v>0</v>
      </c>
      <c r="K962" s="84">
        <v>0</v>
      </c>
      <c r="L962" s="84">
        <v>0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23.108094139999999</v>
      </c>
      <c r="Z962" s="84">
        <v>1765.3928920000001</v>
      </c>
      <c r="AA962" s="84">
        <v>676.39574400000004</v>
      </c>
      <c r="AB962" s="84">
        <v>8342.5595549999998</v>
      </c>
      <c r="AC962" s="84">
        <v>2621.669234</v>
      </c>
      <c r="AD962" s="84">
        <v>174.3738348</v>
      </c>
      <c r="AE962" s="84">
        <v>814.40049669999996</v>
      </c>
      <c r="AF962" s="84">
        <v>7202.4962310000001</v>
      </c>
      <c r="AG962" s="84">
        <v>5.8402537999999997E-2</v>
      </c>
      <c r="AH962" s="84">
        <v>10276.37436</v>
      </c>
      <c r="AI962" s="84">
        <v>6384.9721719999998</v>
      </c>
      <c r="AJ962" s="84">
        <v>4297.2517120000002</v>
      </c>
      <c r="AK962" s="84">
        <v>4810.8545320000003</v>
      </c>
      <c r="AL962" s="84">
        <v>124.813896</v>
      </c>
      <c r="AM962" s="84">
        <v>4240.6477279999999</v>
      </c>
      <c r="AN962" s="84">
        <v>3095.482066</v>
      </c>
      <c r="AO962" s="84">
        <v>710.23683779999999</v>
      </c>
      <c r="AP962" s="84">
        <v>801.01899000000003</v>
      </c>
      <c r="AQ962" s="84">
        <v>113.81694299999999</v>
      </c>
      <c r="AR962" s="84">
        <v>187.3426882</v>
      </c>
    </row>
    <row r="963" spans="1:44" x14ac:dyDescent="0.25">
      <c r="A963" s="83">
        <v>47613.833333333336</v>
      </c>
      <c r="B963" s="84">
        <v>0</v>
      </c>
      <c r="C963" s="84">
        <v>0</v>
      </c>
      <c r="D963" s="84">
        <v>0</v>
      </c>
      <c r="E963" s="84">
        <v>0</v>
      </c>
      <c r="F963" s="84">
        <v>0</v>
      </c>
      <c r="G963" s="84">
        <v>0</v>
      </c>
      <c r="H963" s="84">
        <v>0</v>
      </c>
      <c r="I963" s="84">
        <v>0</v>
      </c>
      <c r="J963" s="84">
        <v>0</v>
      </c>
      <c r="K963" s="84">
        <v>0</v>
      </c>
      <c r="L963" s="84">
        <v>0</v>
      </c>
      <c r="M963" s="84">
        <v>0</v>
      </c>
      <c r="N963" s="84">
        <v>0</v>
      </c>
      <c r="O963" s="84">
        <v>0</v>
      </c>
      <c r="P963" s="84">
        <v>0</v>
      </c>
      <c r="Q963" s="84">
        <v>0</v>
      </c>
      <c r="R963" s="84">
        <v>0</v>
      </c>
      <c r="S963" s="84">
        <v>0</v>
      </c>
      <c r="T963" s="84">
        <v>0</v>
      </c>
      <c r="U963" s="84">
        <v>0</v>
      </c>
      <c r="V963" s="84">
        <v>0</v>
      </c>
      <c r="W963" s="84">
        <v>0</v>
      </c>
      <c r="X963" s="84">
        <v>0</v>
      </c>
      <c r="Y963" s="84">
        <v>38.635980959999998</v>
      </c>
      <c r="Z963" s="84">
        <v>1497.0814150000001</v>
      </c>
      <c r="AA963" s="84">
        <v>573.59441200000003</v>
      </c>
      <c r="AB963" s="84">
        <v>6663.0532249999997</v>
      </c>
      <c r="AC963" s="84">
        <v>2086.027126</v>
      </c>
      <c r="AD963" s="84">
        <v>137.6000894</v>
      </c>
      <c r="AE963" s="84">
        <v>661.05016360000002</v>
      </c>
      <c r="AF963" s="84">
        <v>6176.7268249999997</v>
      </c>
      <c r="AG963" s="84">
        <v>1.3456074E-2</v>
      </c>
      <c r="AH963" s="84">
        <v>9406.6974119999995</v>
      </c>
      <c r="AI963" s="84">
        <v>6051.0412020000003</v>
      </c>
      <c r="AJ963" s="84">
        <v>4003.7288960000001</v>
      </c>
      <c r="AK963" s="84">
        <v>4947.0439470000001</v>
      </c>
      <c r="AL963" s="84">
        <v>106.7801054</v>
      </c>
      <c r="AM963" s="84">
        <v>3505.0664470000002</v>
      </c>
      <c r="AN963" s="84">
        <v>2902.4480819999999</v>
      </c>
      <c r="AO963" s="84">
        <v>755.41279350000002</v>
      </c>
      <c r="AP963" s="84">
        <v>851.96931600000005</v>
      </c>
      <c r="AQ963" s="84">
        <v>95.187128999999999</v>
      </c>
      <c r="AR963" s="84">
        <v>156.6780143</v>
      </c>
    </row>
    <row r="964" spans="1:44" x14ac:dyDescent="0.25">
      <c r="A964" s="83">
        <v>47613.875</v>
      </c>
      <c r="B964" s="84">
        <v>0</v>
      </c>
      <c r="C964" s="84">
        <v>0</v>
      </c>
      <c r="D964" s="84">
        <v>0</v>
      </c>
      <c r="E964" s="84">
        <v>0</v>
      </c>
      <c r="F964" s="84">
        <v>0</v>
      </c>
      <c r="G964" s="84">
        <v>0</v>
      </c>
      <c r="H964" s="84">
        <v>0</v>
      </c>
      <c r="I964" s="84">
        <v>0</v>
      </c>
      <c r="J964" s="84">
        <v>0</v>
      </c>
      <c r="K964" s="84">
        <v>0</v>
      </c>
      <c r="L964" s="84">
        <v>0</v>
      </c>
      <c r="M964" s="84">
        <v>0</v>
      </c>
      <c r="N964" s="84">
        <v>0</v>
      </c>
      <c r="O964" s="84">
        <v>0</v>
      </c>
      <c r="P964" s="84">
        <v>0</v>
      </c>
      <c r="Q964" s="84">
        <v>0</v>
      </c>
      <c r="R964" s="84">
        <v>0</v>
      </c>
      <c r="S964" s="84">
        <v>0</v>
      </c>
      <c r="T964" s="84">
        <v>0</v>
      </c>
      <c r="U964" s="84">
        <v>0</v>
      </c>
      <c r="V964" s="84">
        <v>0</v>
      </c>
      <c r="W964" s="84">
        <v>0</v>
      </c>
      <c r="X964" s="84">
        <v>0</v>
      </c>
      <c r="Y964" s="84">
        <v>63.963046370000001</v>
      </c>
      <c r="Z964" s="84">
        <v>1407.9371160000001</v>
      </c>
      <c r="AA964" s="84">
        <v>539.43950800000005</v>
      </c>
      <c r="AB964" s="84">
        <v>4820.4157580000001</v>
      </c>
      <c r="AC964" s="84">
        <v>1519.0194779999999</v>
      </c>
      <c r="AD964" s="84">
        <v>131.25604490000001</v>
      </c>
      <c r="AE964" s="84">
        <v>676.77653450000003</v>
      </c>
      <c r="AF964" s="84">
        <v>5416.6205200000004</v>
      </c>
      <c r="AG964" s="84">
        <v>6.6660699999999996E-3</v>
      </c>
      <c r="AH964" s="84">
        <v>9739.6708340000005</v>
      </c>
      <c r="AI964" s="84">
        <v>5839.7123359999996</v>
      </c>
      <c r="AJ964" s="84">
        <v>3561.0486559999999</v>
      </c>
      <c r="AK964" s="84">
        <v>4617.2876910000005</v>
      </c>
      <c r="AL964" s="84">
        <v>72.318695270000006</v>
      </c>
      <c r="AM964" s="84">
        <v>2391.059217</v>
      </c>
      <c r="AN964" s="84">
        <v>2561.6029239999998</v>
      </c>
      <c r="AO964" s="84">
        <v>951.66348909999999</v>
      </c>
      <c r="AP964" s="84">
        <v>1073.3046870000001</v>
      </c>
      <c r="AQ964" s="84">
        <v>105.346419</v>
      </c>
      <c r="AR964" s="84">
        <v>173.40020569999999</v>
      </c>
    </row>
    <row r="965" spans="1:44" x14ac:dyDescent="0.25">
      <c r="A965" s="83">
        <v>47613.916666666664</v>
      </c>
      <c r="B965" s="84">
        <v>0</v>
      </c>
      <c r="C965" s="84">
        <v>0</v>
      </c>
      <c r="D965" s="84">
        <v>0</v>
      </c>
      <c r="E965" s="84">
        <v>0</v>
      </c>
      <c r="F965" s="84">
        <v>0</v>
      </c>
      <c r="G965" s="84">
        <v>0</v>
      </c>
      <c r="H965" s="84">
        <v>0</v>
      </c>
      <c r="I965" s="84">
        <v>0</v>
      </c>
      <c r="J965" s="84">
        <v>0</v>
      </c>
      <c r="K965" s="84">
        <v>0</v>
      </c>
      <c r="L965" s="84">
        <v>0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63.00513763</v>
      </c>
      <c r="Z965" s="84">
        <v>941.25120609999999</v>
      </c>
      <c r="AA965" s="84">
        <v>360.63264600000002</v>
      </c>
      <c r="AB965" s="84">
        <v>5459.7360060000001</v>
      </c>
      <c r="AC965" s="84">
        <v>1718.4867369999999</v>
      </c>
      <c r="AD965" s="84">
        <v>140.5760033</v>
      </c>
      <c r="AE965" s="84">
        <v>675.55258990000004</v>
      </c>
      <c r="AF965" s="84">
        <v>5241.0170449999996</v>
      </c>
      <c r="AG965" s="84">
        <v>1.5275686E-2</v>
      </c>
      <c r="AH965" s="84">
        <v>9027.4434419999998</v>
      </c>
      <c r="AI965" s="84">
        <v>6392.9491889999999</v>
      </c>
      <c r="AJ965" s="84">
        <v>3323.3768319999999</v>
      </c>
      <c r="AK965" s="84">
        <v>4037.8014069999999</v>
      </c>
      <c r="AL965" s="84">
        <v>61.313028660000001</v>
      </c>
      <c r="AM965" s="84">
        <v>1808.289358</v>
      </c>
      <c r="AN965" s="84">
        <v>2527.0983769999998</v>
      </c>
      <c r="AO965" s="84">
        <v>908.47851679999997</v>
      </c>
      <c r="AP965" s="84">
        <v>1024.599831</v>
      </c>
      <c r="AQ965" s="84">
        <v>71.971254000000002</v>
      </c>
      <c r="AR965" s="84">
        <v>118.4646841</v>
      </c>
    </row>
    <row r="966" spans="1:44" x14ac:dyDescent="0.25">
      <c r="A966" s="83">
        <v>47613.958333333336</v>
      </c>
      <c r="B966" s="84">
        <v>0</v>
      </c>
      <c r="C966" s="84">
        <v>0</v>
      </c>
      <c r="D966" s="84">
        <v>0</v>
      </c>
      <c r="E966" s="84">
        <v>0</v>
      </c>
      <c r="F966" s="84">
        <v>0</v>
      </c>
      <c r="G966" s="84">
        <v>0</v>
      </c>
      <c r="H966" s="84">
        <v>0</v>
      </c>
      <c r="I966" s="84">
        <v>0</v>
      </c>
      <c r="J966" s="84">
        <v>0</v>
      </c>
      <c r="K966" s="84">
        <v>0</v>
      </c>
      <c r="L966" s="84">
        <v>0</v>
      </c>
      <c r="M966" s="84">
        <v>0</v>
      </c>
      <c r="N966" s="84">
        <v>0</v>
      </c>
      <c r="O966" s="84">
        <v>0</v>
      </c>
      <c r="P966" s="84">
        <v>0</v>
      </c>
      <c r="Q966" s="84">
        <v>0</v>
      </c>
      <c r="R966" s="84">
        <v>0</v>
      </c>
      <c r="S966" s="84">
        <v>0</v>
      </c>
      <c r="T966" s="84">
        <v>0</v>
      </c>
      <c r="U966" s="84">
        <v>0</v>
      </c>
      <c r="V966" s="84">
        <v>0</v>
      </c>
      <c r="W966" s="84">
        <v>0</v>
      </c>
      <c r="X966" s="84">
        <v>0</v>
      </c>
      <c r="Y966" s="84">
        <v>53.379763680000003</v>
      </c>
      <c r="Z966" s="84">
        <v>479.52804420000001</v>
      </c>
      <c r="AA966" s="84">
        <v>183.72721999999999</v>
      </c>
      <c r="AB966" s="84">
        <v>5560.9040610000002</v>
      </c>
      <c r="AC966" s="84">
        <v>1577.7008740000001</v>
      </c>
      <c r="AD966" s="84">
        <v>110.6984131</v>
      </c>
      <c r="AE966" s="84">
        <v>714.24737419999997</v>
      </c>
      <c r="AF966" s="84">
        <v>4941.0367509999996</v>
      </c>
      <c r="AG966" s="84">
        <v>1.27603E-3</v>
      </c>
      <c r="AH966" s="84">
        <v>8948.9282939999994</v>
      </c>
      <c r="AI966" s="84">
        <v>6447.7954609999997</v>
      </c>
      <c r="AJ966" s="84">
        <v>3349.6980960000001</v>
      </c>
      <c r="AK966" s="84">
        <v>3113.7051649999999</v>
      </c>
      <c r="AL966" s="84">
        <v>55.312968140000002</v>
      </c>
      <c r="AM966" s="84">
        <v>1510.5471070000001</v>
      </c>
      <c r="AN966" s="84">
        <v>2681.0167780000002</v>
      </c>
      <c r="AO966" s="84">
        <v>788.59046279999995</v>
      </c>
      <c r="AP966" s="84">
        <v>889.38774000000001</v>
      </c>
      <c r="AQ966" s="84">
        <v>99.139740000000003</v>
      </c>
      <c r="AR966" s="84">
        <v>163.184012</v>
      </c>
    </row>
    <row r="967" spans="1:44" x14ac:dyDescent="0.25">
      <c r="A967" s="83">
        <v>47614</v>
      </c>
      <c r="B967" s="84">
        <v>0</v>
      </c>
      <c r="C967" s="84">
        <v>0</v>
      </c>
      <c r="D967" s="84">
        <v>0</v>
      </c>
      <c r="E967" s="84">
        <v>0</v>
      </c>
      <c r="F967" s="84">
        <v>0</v>
      </c>
      <c r="G967" s="84">
        <v>0</v>
      </c>
      <c r="H967" s="84">
        <v>0</v>
      </c>
      <c r="I967" s="84">
        <v>0</v>
      </c>
      <c r="J967" s="84">
        <v>0</v>
      </c>
      <c r="K967" s="84">
        <v>0</v>
      </c>
      <c r="L967" s="84">
        <v>0</v>
      </c>
      <c r="M967" s="84">
        <v>0</v>
      </c>
      <c r="N967" s="84">
        <v>0</v>
      </c>
      <c r="O967" s="84">
        <v>0</v>
      </c>
      <c r="P967" s="84">
        <v>0</v>
      </c>
      <c r="Q967" s="84">
        <v>0</v>
      </c>
      <c r="R967" s="84">
        <v>0</v>
      </c>
      <c r="S967" s="84">
        <v>0</v>
      </c>
      <c r="T967" s="84">
        <v>0</v>
      </c>
      <c r="U967" s="84">
        <v>0</v>
      </c>
      <c r="V967" s="84">
        <v>0</v>
      </c>
      <c r="W967" s="84">
        <v>0</v>
      </c>
      <c r="X967" s="84">
        <v>0</v>
      </c>
      <c r="Y967" s="84">
        <v>73.374319099999994</v>
      </c>
      <c r="Z967" s="84">
        <v>711.81908299999998</v>
      </c>
      <c r="AA967" s="84">
        <v>272.72761800000001</v>
      </c>
      <c r="AB967" s="84">
        <v>4393.0940119999996</v>
      </c>
      <c r="AC967" s="84">
        <v>1324.157019</v>
      </c>
      <c r="AD967" s="84">
        <v>64.621303859999998</v>
      </c>
      <c r="AE967" s="84">
        <v>981.61100239999996</v>
      </c>
      <c r="AF967" s="84">
        <v>4901.3221620000004</v>
      </c>
      <c r="AG967" s="84">
        <v>2.4566980000000002E-3</v>
      </c>
      <c r="AH967" s="84">
        <v>9003.404348</v>
      </c>
      <c r="AI967" s="84">
        <v>5657.5259679999999</v>
      </c>
      <c r="AJ967" s="84">
        <v>3309.3465839999999</v>
      </c>
      <c r="AK967" s="84">
        <v>2596.8829179999998</v>
      </c>
      <c r="AL967" s="84">
        <v>50.024622909999998</v>
      </c>
      <c r="AM967" s="84">
        <v>1474.5615379999999</v>
      </c>
      <c r="AN967" s="84">
        <v>3028.9800559999999</v>
      </c>
      <c r="AO967" s="84">
        <v>632.01931439999998</v>
      </c>
      <c r="AP967" s="84">
        <v>712.80373799999995</v>
      </c>
      <c r="AQ967" s="84">
        <v>156.86863199999999</v>
      </c>
      <c r="AR967" s="84">
        <v>258.20576829999999</v>
      </c>
    </row>
    <row r="968" spans="1:44" x14ac:dyDescent="0.25">
      <c r="A968" s="83">
        <v>47614.041666666664</v>
      </c>
      <c r="B968" s="84">
        <v>0</v>
      </c>
      <c r="C968" s="84">
        <v>0</v>
      </c>
      <c r="D968" s="84">
        <v>0</v>
      </c>
      <c r="E968" s="84">
        <v>0</v>
      </c>
      <c r="F968" s="84">
        <v>0</v>
      </c>
      <c r="G968" s="84">
        <v>0</v>
      </c>
      <c r="H968" s="84">
        <v>0</v>
      </c>
      <c r="I968" s="84">
        <v>0</v>
      </c>
      <c r="J968" s="84">
        <v>0</v>
      </c>
      <c r="K968" s="84">
        <v>0</v>
      </c>
      <c r="L968" s="84">
        <v>0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82.507788669999997</v>
      </c>
      <c r="Z968" s="84">
        <v>948.57852009999999</v>
      </c>
      <c r="AA968" s="84">
        <v>363.440046</v>
      </c>
      <c r="AB968" s="84">
        <v>3392.4359009999998</v>
      </c>
      <c r="AC968" s="84">
        <v>842.87143900000001</v>
      </c>
      <c r="AD968" s="84">
        <v>33.272380900000002</v>
      </c>
      <c r="AE968" s="84">
        <v>854.72876889999998</v>
      </c>
      <c r="AF968" s="84">
        <v>4601.0300729999999</v>
      </c>
      <c r="AG968" s="84">
        <v>0</v>
      </c>
      <c r="AH968" s="84">
        <v>9668.3277120000002</v>
      </c>
      <c r="AI968" s="84">
        <v>5038.8052200000002</v>
      </c>
      <c r="AJ968" s="84">
        <v>2730.0223679999999</v>
      </c>
      <c r="AK968" s="84">
        <v>2512.748325</v>
      </c>
      <c r="AL968" s="84">
        <v>47.958547590000002</v>
      </c>
      <c r="AM968" s="84">
        <v>1608.109232</v>
      </c>
      <c r="AN968" s="84">
        <v>2124.501714</v>
      </c>
      <c r="AO968" s="84">
        <v>833.20705239999995</v>
      </c>
      <c r="AP968" s="84">
        <v>939.70720200000005</v>
      </c>
      <c r="AQ968" s="84">
        <v>134.660607</v>
      </c>
      <c r="AR968" s="84">
        <v>221.65135910000001</v>
      </c>
    </row>
    <row r="969" spans="1:44" x14ac:dyDescent="0.25">
      <c r="A969" s="83">
        <v>47614.083333333336</v>
      </c>
      <c r="B969" s="84">
        <v>0</v>
      </c>
      <c r="C969" s="84">
        <v>0</v>
      </c>
      <c r="D969" s="84">
        <v>0</v>
      </c>
      <c r="E969" s="84">
        <v>0</v>
      </c>
      <c r="F969" s="84">
        <v>0</v>
      </c>
      <c r="G969" s="84">
        <v>0</v>
      </c>
      <c r="H969" s="84">
        <v>0</v>
      </c>
      <c r="I969" s="84">
        <v>0</v>
      </c>
      <c r="J969" s="84">
        <v>0</v>
      </c>
      <c r="K969" s="84">
        <v>0</v>
      </c>
      <c r="L969" s="84">
        <v>0</v>
      </c>
      <c r="M969" s="84">
        <v>0</v>
      </c>
      <c r="N969" s="84">
        <v>0</v>
      </c>
      <c r="O969" s="84">
        <v>0</v>
      </c>
      <c r="P969" s="84">
        <v>0</v>
      </c>
      <c r="Q969" s="84">
        <v>0</v>
      </c>
      <c r="R969" s="84">
        <v>0</v>
      </c>
      <c r="S969" s="84">
        <v>0</v>
      </c>
      <c r="T969" s="84">
        <v>0</v>
      </c>
      <c r="U969" s="84">
        <v>0</v>
      </c>
      <c r="V969" s="84">
        <v>0</v>
      </c>
      <c r="W969" s="84">
        <v>0</v>
      </c>
      <c r="X969" s="84">
        <v>0</v>
      </c>
      <c r="Y969" s="84">
        <v>42.489439580000003</v>
      </c>
      <c r="Z969" s="84">
        <v>685.06063219999999</v>
      </c>
      <c r="AA969" s="84">
        <v>262.47533800000002</v>
      </c>
      <c r="AB969" s="84">
        <v>2266.289483</v>
      </c>
      <c r="AC969" s="84">
        <v>460.70737700000001</v>
      </c>
      <c r="AD969" s="84">
        <v>36.875515159999999</v>
      </c>
      <c r="AE969" s="84">
        <v>519.82582539999999</v>
      </c>
      <c r="AF969" s="84">
        <v>4481.664315</v>
      </c>
      <c r="AG969" s="84">
        <v>0</v>
      </c>
      <c r="AH969" s="84">
        <v>6903.0491929999998</v>
      </c>
      <c r="AI969" s="84">
        <v>2878.895552</v>
      </c>
      <c r="AJ969" s="84">
        <v>2122.0286799999999</v>
      </c>
      <c r="AK969" s="84">
        <v>1194.9782700000001</v>
      </c>
      <c r="AL969" s="84">
        <v>40.86279828</v>
      </c>
      <c r="AM969" s="84">
        <v>985.59515220000003</v>
      </c>
      <c r="AN969" s="84">
        <v>1882.6587400000001</v>
      </c>
      <c r="AO969" s="84">
        <v>544.66316940000002</v>
      </c>
      <c r="AP969" s="84">
        <v>614.28177000000005</v>
      </c>
      <c r="AQ969" s="84">
        <v>146.95614900000001</v>
      </c>
      <c r="AR969" s="84">
        <v>241.88982129999999</v>
      </c>
    </row>
    <row r="970" spans="1:44" x14ac:dyDescent="0.25">
      <c r="A970" s="83">
        <v>47614.125</v>
      </c>
      <c r="B970" s="84">
        <v>0</v>
      </c>
      <c r="C970" s="84">
        <v>0</v>
      </c>
      <c r="D970" s="84">
        <v>0</v>
      </c>
      <c r="E970" s="84">
        <v>0</v>
      </c>
      <c r="F970" s="84">
        <v>0</v>
      </c>
      <c r="G970" s="84">
        <v>0</v>
      </c>
      <c r="H970" s="84">
        <v>0</v>
      </c>
      <c r="I970" s="84">
        <v>0</v>
      </c>
      <c r="J970" s="84">
        <v>0</v>
      </c>
      <c r="K970" s="84">
        <v>0</v>
      </c>
      <c r="L970" s="84">
        <v>0</v>
      </c>
      <c r="M970" s="84">
        <v>0</v>
      </c>
      <c r="N970" s="84">
        <v>0</v>
      </c>
      <c r="O970" s="84">
        <v>0</v>
      </c>
      <c r="P970" s="84">
        <v>0</v>
      </c>
      <c r="Q970" s="84">
        <v>0</v>
      </c>
      <c r="R970" s="84">
        <v>0</v>
      </c>
      <c r="S970" s="84">
        <v>0</v>
      </c>
      <c r="T970" s="84">
        <v>0</v>
      </c>
      <c r="U970" s="84">
        <v>0</v>
      </c>
      <c r="V970" s="84">
        <v>0</v>
      </c>
      <c r="W970" s="84">
        <v>0</v>
      </c>
      <c r="X970" s="84">
        <v>0</v>
      </c>
      <c r="Y970" s="84">
        <v>41.613650110000002</v>
      </c>
      <c r="Z970" s="84">
        <v>560.61441230000003</v>
      </c>
      <c r="AA970" s="84">
        <v>214.794794</v>
      </c>
      <c r="AB970" s="84">
        <v>2402.905925</v>
      </c>
      <c r="AC970" s="84">
        <v>214.6918234</v>
      </c>
      <c r="AD970" s="84">
        <v>10.962774319999999</v>
      </c>
      <c r="AE970" s="84">
        <v>649.20932849999997</v>
      </c>
      <c r="AF970" s="84">
        <v>3561.87284</v>
      </c>
      <c r="AG970" s="84">
        <v>0</v>
      </c>
      <c r="AH970" s="84">
        <v>5905.1573209999997</v>
      </c>
      <c r="AI970" s="84">
        <v>1935.1761180000001</v>
      </c>
      <c r="AJ970" s="84">
        <v>2686.2093519999999</v>
      </c>
      <c r="AK970" s="84">
        <v>1006.501267</v>
      </c>
      <c r="AL970" s="84">
        <v>62.874813140000001</v>
      </c>
      <c r="AM970" s="84">
        <v>687.88024519999999</v>
      </c>
      <c r="AN970" s="84">
        <v>1736.3409240000001</v>
      </c>
      <c r="AO970" s="84">
        <v>628.81637379999995</v>
      </c>
      <c r="AP970" s="84">
        <v>709.19139900000005</v>
      </c>
      <c r="AQ970" s="84">
        <v>139.183278</v>
      </c>
      <c r="AR970" s="84">
        <v>229.09567559999999</v>
      </c>
    </row>
    <row r="971" spans="1:44" x14ac:dyDescent="0.25">
      <c r="A971" s="83">
        <v>47614.166666666664</v>
      </c>
      <c r="B971" s="84">
        <v>0</v>
      </c>
      <c r="C971" s="84">
        <v>0</v>
      </c>
      <c r="D971" s="84">
        <v>0</v>
      </c>
      <c r="E971" s="84">
        <v>0</v>
      </c>
      <c r="F971" s="84">
        <v>0</v>
      </c>
      <c r="G971" s="84">
        <v>0</v>
      </c>
      <c r="H971" s="84">
        <v>0</v>
      </c>
      <c r="I971" s="84">
        <v>0</v>
      </c>
      <c r="J971" s="84">
        <v>0</v>
      </c>
      <c r="K971" s="84">
        <v>0</v>
      </c>
      <c r="L971" s="84">
        <v>0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33.2475983</v>
      </c>
      <c r="Z971" s="84">
        <v>429.5005195</v>
      </c>
      <c r="AA971" s="84">
        <v>164.559586</v>
      </c>
      <c r="AB971" s="84">
        <v>2348.0333439999999</v>
      </c>
      <c r="AC971" s="84">
        <v>177.6965744</v>
      </c>
      <c r="AD971" s="84">
        <v>21.56591126</v>
      </c>
      <c r="AE971" s="84">
        <v>753.87367800000004</v>
      </c>
      <c r="AF971" s="84">
        <v>4261.9221930000003</v>
      </c>
      <c r="AG971" s="84">
        <v>7.3486600000000003E-4</v>
      </c>
      <c r="AH971" s="84">
        <v>5724.2054980000003</v>
      </c>
      <c r="AI971" s="84">
        <v>2117.0106129999999</v>
      </c>
      <c r="AJ971" s="84">
        <v>2660.7823600000002</v>
      </c>
      <c r="AK971" s="84">
        <v>1060.3334299999999</v>
      </c>
      <c r="AL971" s="84">
        <v>60.880181829999998</v>
      </c>
      <c r="AM971" s="84">
        <v>610.70430369999997</v>
      </c>
      <c r="AN971" s="84">
        <v>1729.611449</v>
      </c>
      <c r="AO971" s="84">
        <v>770.7174546</v>
      </c>
      <c r="AP971" s="84">
        <v>869.23021200000005</v>
      </c>
      <c r="AQ971" s="84">
        <v>116.974182</v>
      </c>
      <c r="AR971" s="84">
        <v>192.53950359999999</v>
      </c>
    </row>
    <row r="972" spans="1:44" x14ac:dyDescent="0.25">
      <c r="A972" s="83">
        <v>47614.208333333336</v>
      </c>
      <c r="B972" s="84">
        <v>0</v>
      </c>
      <c r="C972" s="84">
        <v>0</v>
      </c>
      <c r="D972" s="84">
        <v>0</v>
      </c>
      <c r="E972" s="84">
        <v>0</v>
      </c>
      <c r="F972" s="84">
        <v>0</v>
      </c>
      <c r="G972" s="84">
        <v>0</v>
      </c>
      <c r="H972" s="84">
        <v>0</v>
      </c>
      <c r="I972" s="84">
        <v>0</v>
      </c>
      <c r="J972" s="84">
        <v>0</v>
      </c>
      <c r="K972" s="84">
        <v>0</v>
      </c>
      <c r="L972" s="84">
        <v>0</v>
      </c>
      <c r="M972" s="84">
        <v>0</v>
      </c>
      <c r="N972" s="84">
        <v>0</v>
      </c>
      <c r="O972" s="84">
        <v>0</v>
      </c>
      <c r="P972" s="84">
        <v>0</v>
      </c>
      <c r="Q972" s="84">
        <v>0</v>
      </c>
      <c r="R972" s="84">
        <v>0</v>
      </c>
      <c r="S972" s="84">
        <v>0</v>
      </c>
      <c r="T972" s="84">
        <v>0</v>
      </c>
      <c r="U972" s="84">
        <v>0</v>
      </c>
      <c r="V972" s="84">
        <v>47.20888016</v>
      </c>
      <c r="W972" s="84">
        <v>0</v>
      </c>
      <c r="X972" s="84">
        <v>0</v>
      </c>
      <c r="Y972" s="84">
        <v>13.54453795</v>
      </c>
      <c r="Z972" s="84">
        <v>446.15659460000001</v>
      </c>
      <c r="AA972" s="84">
        <v>170.94122400000001</v>
      </c>
      <c r="AB972" s="84">
        <v>2019.1895</v>
      </c>
      <c r="AC972" s="84">
        <v>221.45623079999999</v>
      </c>
      <c r="AD972" s="84">
        <v>31.63681914</v>
      </c>
      <c r="AE972" s="84">
        <v>576.73094809999998</v>
      </c>
      <c r="AF972" s="84">
        <v>4561.9284740000003</v>
      </c>
      <c r="AG972" s="84">
        <v>2.3970676E-2</v>
      </c>
      <c r="AH972" s="84">
        <v>5057.3792000000003</v>
      </c>
      <c r="AI972" s="84">
        <v>2455.4848849999998</v>
      </c>
      <c r="AJ972" s="84">
        <v>2437.3014880000001</v>
      </c>
      <c r="AK972" s="84">
        <v>1122.6609350000001</v>
      </c>
      <c r="AL972" s="84">
        <v>84.401787979999995</v>
      </c>
      <c r="AM972" s="84">
        <v>465.37254910000001</v>
      </c>
      <c r="AN972" s="84">
        <v>1532.8632909999999</v>
      </c>
      <c r="AO972" s="84">
        <v>959.46492869999997</v>
      </c>
      <c r="AP972" s="84">
        <v>1082.1033030000001</v>
      </c>
      <c r="AQ972" s="84">
        <v>242.76759899999999</v>
      </c>
      <c r="AR972" s="84">
        <v>399.59546799999998</v>
      </c>
    </row>
    <row r="973" spans="1:44" x14ac:dyDescent="0.25">
      <c r="A973" s="83">
        <v>47614.25</v>
      </c>
      <c r="B973" s="84">
        <v>30.636923629999998</v>
      </c>
      <c r="C973" s="84">
        <v>68.943309119999995</v>
      </c>
      <c r="D973" s="84">
        <v>24.976087499999998</v>
      </c>
      <c r="E973" s="84">
        <v>23.21166719</v>
      </c>
      <c r="F973" s="84">
        <v>155.984724</v>
      </c>
      <c r="G973" s="84">
        <v>498.1905706</v>
      </c>
      <c r="H973" s="84">
        <v>519.94138099999998</v>
      </c>
      <c r="I973" s="84">
        <v>199.80869999999999</v>
      </c>
      <c r="J973" s="84">
        <v>484.33413510000003</v>
      </c>
      <c r="K973" s="84">
        <v>0</v>
      </c>
      <c r="L973" s="84">
        <v>0</v>
      </c>
      <c r="M973" s="84">
        <v>482.28293539999999</v>
      </c>
      <c r="N973" s="84">
        <v>48.836855440000001</v>
      </c>
      <c r="O973" s="84">
        <v>229.0843682</v>
      </c>
      <c r="P973" s="84">
        <v>86.062591370000007</v>
      </c>
      <c r="Q973" s="84">
        <v>0</v>
      </c>
      <c r="R973" s="84">
        <v>293.9152254</v>
      </c>
      <c r="S973" s="84">
        <v>764.57509930000003</v>
      </c>
      <c r="T973" s="84">
        <v>400.74951709999999</v>
      </c>
      <c r="U973" s="84">
        <v>839.28493390000006</v>
      </c>
      <c r="V973" s="84">
        <v>171.5200293</v>
      </c>
      <c r="W973" s="84">
        <v>819.46734089999995</v>
      </c>
      <c r="X973" s="84">
        <v>389.13</v>
      </c>
      <c r="Y973" s="84">
        <v>8.9591093760000007</v>
      </c>
      <c r="Z973" s="84">
        <v>196.87776009999999</v>
      </c>
      <c r="AA973" s="84">
        <v>75.432091999999997</v>
      </c>
      <c r="AB973" s="84">
        <v>2001.238427</v>
      </c>
      <c r="AC973" s="84">
        <v>309.59665269999999</v>
      </c>
      <c r="AD973" s="84">
        <v>52.446942620000002</v>
      </c>
      <c r="AE973" s="84">
        <v>516.95748719999995</v>
      </c>
      <c r="AF973" s="84">
        <v>5290.9926519999999</v>
      </c>
      <c r="AG973" s="84">
        <v>5.1639681999999999E-2</v>
      </c>
      <c r="AH973" s="84">
        <v>5161.4323059999997</v>
      </c>
      <c r="AI973" s="84">
        <v>2261.5697789999999</v>
      </c>
      <c r="AJ973" s="84">
        <v>1935.1267760000001</v>
      </c>
      <c r="AK973" s="84">
        <v>1086.5902699999999</v>
      </c>
      <c r="AL973" s="84">
        <v>80.195295049999999</v>
      </c>
      <c r="AM973" s="84">
        <v>264.67838460000002</v>
      </c>
      <c r="AN973" s="84">
        <v>1492.538888</v>
      </c>
      <c r="AO973" s="84">
        <v>928.03999190000002</v>
      </c>
      <c r="AP973" s="84">
        <v>1046.6616449999999</v>
      </c>
      <c r="AQ973" s="84">
        <v>386.71980600000001</v>
      </c>
      <c r="AR973" s="84">
        <v>636.54080069999998</v>
      </c>
    </row>
    <row r="974" spans="1:44" x14ac:dyDescent="0.25">
      <c r="A974" s="83">
        <v>47614.291666666664</v>
      </c>
      <c r="B974" s="84">
        <v>125.5752068</v>
      </c>
      <c r="C974" s="84">
        <v>618.88207750000004</v>
      </c>
      <c r="D974" s="84">
        <v>66.601198499999995</v>
      </c>
      <c r="E974" s="84">
        <v>86.019651800000005</v>
      </c>
      <c r="F974" s="84">
        <v>735.44421599999998</v>
      </c>
      <c r="G974" s="84">
        <v>2015.0470029999999</v>
      </c>
      <c r="H974" s="84">
        <v>1927.3349559999999</v>
      </c>
      <c r="I974" s="84">
        <v>532.80958799999996</v>
      </c>
      <c r="J974" s="84">
        <v>1639.446009</v>
      </c>
      <c r="K974" s="84">
        <v>1262.410093</v>
      </c>
      <c r="L974" s="84">
        <v>102.41339670000001</v>
      </c>
      <c r="M974" s="84">
        <v>1597.223845</v>
      </c>
      <c r="N974" s="84">
        <v>1458.7690359999999</v>
      </c>
      <c r="O974" s="84">
        <v>1039.7198080000001</v>
      </c>
      <c r="P974" s="84">
        <v>1727.345026</v>
      </c>
      <c r="Q974" s="84">
        <v>316.14710930000001</v>
      </c>
      <c r="R974" s="84">
        <v>2391.1659239999999</v>
      </c>
      <c r="S974" s="84">
        <v>2188.0892669999998</v>
      </c>
      <c r="T974" s="84">
        <v>1138.4819379999999</v>
      </c>
      <c r="U974" s="84">
        <v>2414.2320500000001</v>
      </c>
      <c r="V974" s="84">
        <v>632.648641</v>
      </c>
      <c r="W974" s="84">
        <v>1952.245187</v>
      </c>
      <c r="X974" s="84">
        <v>1945.65</v>
      </c>
      <c r="Y974" s="84">
        <v>4.0766278079999996</v>
      </c>
      <c r="Z974" s="84">
        <v>81.08986032</v>
      </c>
      <c r="AA974" s="84">
        <v>31.068912000000001</v>
      </c>
      <c r="AB974" s="84">
        <v>3594.5990889999998</v>
      </c>
      <c r="AC974" s="84">
        <v>578.80105079999998</v>
      </c>
      <c r="AD974" s="84">
        <v>34.52873254</v>
      </c>
      <c r="AE974" s="84">
        <v>605.92782069999998</v>
      </c>
      <c r="AF974" s="84">
        <v>6215.747566</v>
      </c>
      <c r="AG974" s="84">
        <v>0.25554216000000002</v>
      </c>
      <c r="AH974" s="84">
        <v>3824.0425380000001</v>
      </c>
      <c r="AI974" s="84">
        <v>2639.0834460000001</v>
      </c>
      <c r="AJ974" s="84">
        <v>536.39682400000004</v>
      </c>
      <c r="AK974" s="84">
        <v>911.53082949999998</v>
      </c>
      <c r="AL974" s="84">
        <v>102.8432645</v>
      </c>
      <c r="AM974" s="84">
        <v>344.32444470000002</v>
      </c>
      <c r="AN974" s="84">
        <v>1461.9095970000001</v>
      </c>
      <c r="AO974" s="84">
        <v>767.06507509999994</v>
      </c>
      <c r="AP974" s="84">
        <v>865.11098700000002</v>
      </c>
      <c r="AQ974" s="84">
        <v>391.682412</v>
      </c>
      <c r="AR974" s="84">
        <v>644.70925020000004</v>
      </c>
    </row>
    <row r="975" spans="1:44" x14ac:dyDescent="0.25">
      <c r="A975" s="83">
        <v>47614.333333333336</v>
      </c>
      <c r="B975" s="84">
        <v>198.1670259</v>
      </c>
      <c r="C975" s="84">
        <v>1374.6604440000001</v>
      </c>
      <c r="D975" s="84">
        <v>111.078529</v>
      </c>
      <c r="E975" s="84">
        <v>231.84239600000001</v>
      </c>
      <c r="F975" s="84">
        <v>1592.7239460000001</v>
      </c>
      <c r="G975" s="84">
        <v>4628.359582</v>
      </c>
      <c r="H975" s="84">
        <v>3536.7098970000002</v>
      </c>
      <c r="I975" s="84">
        <v>888.62823200000003</v>
      </c>
      <c r="J975" s="84">
        <v>3206.743438</v>
      </c>
      <c r="K975" s="84">
        <v>3241.0644499999999</v>
      </c>
      <c r="L975" s="84">
        <v>259.99268910000001</v>
      </c>
      <c r="M975" s="84">
        <v>3510.225383</v>
      </c>
      <c r="N975" s="84">
        <v>3331.5442990000001</v>
      </c>
      <c r="O975" s="84">
        <v>2090.6020330000001</v>
      </c>
      <c r="P975" s="84">
        <v>3771.8144600000001</v>
      </c>
      <c r="Q975" s="84">
        <v>715.03798010000003</v>
      </c>
      <c r="R975" s="84">
        <v>5048.8273939999999</v>
      </c>
      <c r="S975" s="84">
        <v>3659.9447679999998</v>
      </c>
      <c r="T975" s="84">
        <v>1959.493561</v>
      </c>
      <c r="U975" s="84">
        <v>3908.5868479999999</v>
      </c>
      <c r="V975" s="84">
        <v>642.28851310000005</v>
      </c>
      <c r="W975" s="84">
        <v>3165.9998850000002</v>
      </c>
      <c r="X975" s="84">
        <v>3891.3</v>
      </c>
      <c r="Y975" s="84">
        <v>1.1504953920000001</v>
      </c>
      <c r="Z975" s="84">
        <v>212.47489569999999</v>
      </c>
      <c r="AA975" s="84">
        <v>81.408006</v>
      </c>
      <c r="AB975" s="84">
        <v>3416.6321539999999</v>
      </c>
      <c r="AC975" s="84">
        <v>379.20669789999999</v>
      </c>
      <c r="AD975" s="84">
        <v>54.736960080000003</v>
      </c>
      <c r="AE975" s="84">
        <v>416.84291450000001</v>
      </c>
      <c r="AF975" s="84">
        <v>7589.9352650000001</v>
      </c>
      <c r="AG975" s="84">
        <v>0.586576176</v>
      </c>
      <c r="AH975" s="84">
        <v>3456.847608</v>
      </c>
      <c r="AI975" s="84">
        <v>2636.6046919999999</v>
      </c>
      <c r="AJ975" s="84">
        <v>555.45356800000002</v>
      </c>
      <c r="AK975" s="84">
        <v>613.18915919999995</v>
      </c>
      <c r="AL975" s="84">
        <v>111.67494309999999</v>
      </c>
      <c r="AM975" s="84">
        <v>590.56239210000001</v>
      </c>
      <c r="AN975" s="84">
        <v>1511.0655939999999</v>
      </c>
      <c r="AO975" s="84">
        <v>530.08694930000001</v>
      </c>
      <c r="AP975" s="84">
        <v>597.84242400000005</v>
      </c>
      <c r="AQ975" s="84">
        <v>454.20219600000001</v>
      </c>
      <c r="AR975" s="84">
        <v>747.6168146</v>
      </c>
    </row>
    <row r="976" spans="1:44" x14ac:dyDescent="0.25">
      <c r="A976" s="83">
        <v>47614.375</v>
      </c>
      <c r="B976" s="84">
        <v>169.8913072</v>
      </c>
      <c r="C976" s="84">
        <v>2100.8390810000001</v>
      </c>
      <c r="D976" s="84">
        <v>211.76567850000001</v>
      </c>
      <c r="E976" s="84">
        <v>362.10168040000002</v>
      </c>
      <c r="F976" s="84">
        <v>2249.4409679999999</v>
      </c>
      <c r="G976" s="84">
        <v>7414.257818</v>
      </c>
      <c r="H976" s="84">
        <v>3817.356299</v>
      </c>
      <c r="I976" s="84">
        <v>1694.1254280000001</v>
      </c>
      <c r="J976" s="84">
        <v>4503.0693099999999</v>
      </c>
      <c r="K976" s="84">
        <v>5358.9893110000003</v>
      </c>
      <c r="L976" s="84">
        <v>411.37159860000003</v>
      </c>
      <c r="M976" s="84">
        <v>5443.6712219999999</v>
      </c>
      <c r="N976" s="84">
        <v>5224.9243100000003</v>
      </c>
      <c r="O976" s="84">
        <v>3080.469975</v>
      </c>
      <c r="P976" s="84">
        <v>5815.3546489999999</v>
      </c>
      <c r="Q976" s="84">
        <v>1104.4260119999999</v>
      </c>
      <c r="R976" s="84">
        <v>7533.5228479999996</v>
      </c>
      <c r="S976" s="84">
        <v>4958.4967349999997</v>
      </c>
      <c r="T976" s="84">
        <v>2665.2993550000001</v>
      </c>
      <c r="U976" s="84">
        <v>5298.2352549999996</v>
      </c>
      <c r="V976" s="84">
        <v>496.29006980000003</v>
      </c>
      <c r="W976" s="84">
        <v>4101.8800010000004</v>
      </c>
      <c r="X976" s="84">
        <v>5707.24</v>
      </c>
      <c r="Y976" s="84">
        <v>2.0416848000000001</v>
      </c>
      <c r="Z976" s="84">
        <v>225.84372279999999</v>
      </c>
      <c r="AA976" s="84">
        <v>86.530162000000004</v>
      </c>
      <c r="AB976" s="84">
        <v>3236.0775189999999</v>
      </c>
      <c r="AC976" s="84">
        <v>174.1196597</v>
      </c>
      <c r="AD976" s="84">
        <v>75.144727399999994</v>
      </c>
      <c r="AE976" s="84">
        <v>537.56096960000002</v>
      </c>
      <c r="AF976" s="84">
        <v>8876.9376140000004</v>
      </c>
      <c r="AG976" s="84">
        <v>0.87911968200000001</v>
      </c>
      <c r="AH976" s="84">
        <v>2888.3505340000002</v>
      </c>
      <c r="AI976" s="84">
        <v>1920.169069</v>
      </c>
      <c r="AJ976" s="84">
        <v>586.14421600000003</v>
      </c>
      <c r="AK976" s="84">
        <v>649.82001100000002</v>
      </c>
      <c r="AL976" s="84">
        <v>246.06224639999999</v>
      </c>
      <c r="AM976" s="84">
        <v>718.60144009999999</v>
      </c>
      <c r="AN976" s="84">
        <v>1832.3188929999999</v>
      </c>
      <c r="AO976" s="84">
        <v>368.94623469999999</v>
      </c>
      <c r="AP976" s="84">
        <v>416.10477600000002</v>
      </c>
      <c r="AQ976" s="84">
        <v>459.064572</v>
      </c>
      <c r="AR976" s="84">
        <v>755.62028550000002</v>
      </c>
    </row>
    <row r="977" spans="1:44" x14ac:dyDescent="0.25">
      <c r="A977" s="83">
        <v>47614.416666666664</v>
      </c>
      <c r="B977" s="84">
        <v>270.89936039999998</v>
      </c>
      <c r="C977" s="84">
        <v>2633.3569080000002</v>
      </c>
      <c r="D977" s="84">
        <v>221.01944950000001</v>
      </c>
      <c r="E977" s="84">
        <v>459.29744199999999</v>
      </c>
      <c r="F977" s="84">
        <v>2202.0097259999998</v>
      </c>
      <c r="G977" s="84">
        <v>9611.70982</v>
      </c>
      <c r="H977" s="84">
        <v>6365.2124299999996</v>
      </c>
      <c r="I977" s="84">
        <v>1768.1555960000001</v>
      </c>
      <c r="J977" s="84">
        <v>5410.7324740000004</v>
      </c>
      <c r="K977" s="84">
        <v>7198.6712120000002</v>
      </c>
      <c r="L977" s="84">
        <v>529.46336459999998</v>
      </c>
      <c r="M977" s="84">
        <v>6947.094932</v>
      </c>
      <c r="N977" s="84">
        <v>6682.1546330000001</v>
      </c>
      <c r="O977" s="84">
        <v>3794.2236370000001</v>
      </c>
      <c r="P977" s="84">
        <v>7250.6244710000001</v>
      </c>
      <c r="Q977" s="84">
        <v>1393.40807</v>
      </c>
      <c r="R977" s="84">
        <v>9546.9059240000006</v>
      </c>
      <c r="S977" s="84">
        <v>5842.7933030000004</v>
      </c>
      <c r="T977" s="84">
        <v>3103.4638629999999</v>
      </c>
      <c r="U977" s="84">
        <v>6258.1980620000004</v>
      </c>
      <c r="V977" s="84">
        <v>961.70625199999995</v>
      </c>
      <c r="W977" s="84">
        <v>4690.8930529999998</v>
      </c>
      <c r="X977" s="84">
        <v>7134.05</v>
      </c>
      <c r="Y977" s="84">
        <v>3.9281842560000002</v>
      </c>
      <c r="Z977" s="84">
        <v>153.42088949999999</v>
      </c>
      <c r="AA977" s="84">
        <v>58.781950000000002</v>
      </c>
      <c r="AB977" s="84">
        <v>2928.965099</v>
      </c>
      <c r="AC977" s="84">
        <v>240.18109380000001</v>
      </c>
      <c r="AD977" s="84">
        <v>87.567718080000006</v>
      </c>
      <c r="AE977" s="84">
        <v>691.36679030000005</v>
      </c>
      <c r="AF977" s="84">
        <v>9788.2995850000007</v>
      </c>
      <c r="AG977" s="84">
        <v>0.86606521599999997</v>
      </c>
      <c r="AH977" s="84">
        <v>2698.326595</v>
      </c>
      <c r="AI977" s="84">
        <v>1407.93768</v>
      </c>
      <c r="AJ977" s="84">
        <v>653.44680000000005</v>
      </c>
      <c r="AK977" s="84">
        <v>976.7200216</v>
      </c>
      <c r="AL977" s="84">
        <v>304.6839627</v>
      </c>
      <c r="AM977" s="84">
        <v>1591.2896040000001</v>
      </c>
      <c r="AN977" s="84">
        <v>2240.8979439999998</v>
      </c>
      <c r="AO977" s="84">
        <v>237.57068079999999</v>
      </c>
      <c r="AP977" s="84">
        <v>267.93685799999997</v>
      </c>
      <c r="AQ977" s="84">
        <v>373.14918599999999</v>
      </c>
      <c r="AR977" s="84">
        <v>614.20356019999997</v>
      </c>
    </row>
    <row r="978" spans="1:44" x14ac:dyDescent="0.25">
      <c r="A978" s="83">
        <v>47614.458333333336</v>
      </c>
      <c r="B978" s="84">
        <v>391.8154791</v>
      </c>
      <c r="C978" s="84">
        <v>2898.778151</v>
      </c>
      <c r="D978" s="84">
        <v>179.49837149999999</v>
      </c>
      <c r="E978" s="84">
        <v>588.32929969999998</v>
      </c>
      <c r="F978" s="84">
        <v>2909.1864959999998</v>
      </c>
      <c r="G978" s="84">
        <v>10993.272559999999</v>
      </c>
      <c r="H978" s="84">
        <v>7043.0272249999998</v>
      </c>
      <c r="I978" s="84">
        <v>1435.9869719999999</v>
      </c>
      <c r="J978" s="84">
        <v>5902.8208489999997</v>
      </c>
      <c r="K978" s="84">
        <v>8374.5741550000002</v>
      </c>
      <c r="L978" s="84">
        <v>606.36709949999999</v>
      </c>
      <c r="M978" s="84">
        <v>7902.1459599999998</v>
      </c>
      <c r="N978" s="84">
        <v>7563.0074020000002</v>
      </c>
      <c r="O978" s="84">
        <v>4197.3094689999998</v>
      </c>
      <c r="P978" s="84">
        <v>7976.8452520000001</v>
      </c>
      <c r="Q978" s="84">
        <v>1575.0879849999999</v>
      </c>
      <c r="R978" s="84">
        <v>10877.968489999999</v>
      </c>
      <c r="S978" s="84">
        <v>6285.4753780000001</v>
      </c>
      <c r="T978" s="84">
        <v>3314.2065200000002</v>
      </c>
      <c r="U978" s="84">
        <v>6676.0673139999999</v>
      </c>
      <c r="V978" s="84">
        <v>768.80565990000002</v>
      </c>
      <c r="W978" s="84">
        <v>4954.5523249999997</v>
      </c>
      <c r="X978" s="84">
        <v>7912.31</v>
      </c>
      <c r="Y978" s="84">
        <v>5.0222072640000004</v>
      </c>
      <c r="Z978" s="84">
        <v>194.39338459999999</v>
      </c>
      <c r="AA978" s="84">
        <v>74.480224000000007</v>
      </c>
      <c r="AB978" s="84">
        <v>2916.070796</v>
      </c>
      <c r="AC978" s="84">
        <v>304.69518579999999</v>
      </c>
      <c r="AD978" s="84">
        <v>73.543054799999993</v>
      </c>
      <c r="AE978" s="84">
        <v>955.38532439999994</v>
      </c>
      <c r="AF978" s="84">
        <v>10445.96818</v>
      </c>
      <c r="AG978" s="84">
        <v>0.57275562199999996</v>
      </c>
      <c r="AH978" s="84">
        <v>2802.4221250000001</v>
      </c>
      <c r="AI978" s="84">
        <v>1646.4850100000001</v>
      </c>
      <c r="AJ978" s="84">
        <v>1092.7981279999999</v>
      </c>
      <c r="AK978" s="84">
        <v>1258.437124</v>
      </c>
      <c r="AL978" s="84">
        <v>261.54498469999999</v>
      </c>
      <c r="AM978" s="84">
        <v>4520.6852269999999</v>
      </c>
      <c r="AN978" s="84">
        <v>3349.598782</v>
      </c>
      <c r="AO978" s="84">
        <v>213.54364820000001</v>
      </c>
      <c r="AP978" s="84">
        <v>240.83870099999999</v>
      </c>
      <c r="AQ978" s="84">
        <v>477.51619199999999</v>
      </c>
      <c r="AR978" s="84">
        <v>785.99165200000004</v>
      </c>
    </row>
    <row r="979" spans="1:44" x14ac:dyDescent="0.25">
      <c r="A979" s="83">
        <v>47614.5</v>
      </c>
      <c r="B979" s="84">
        <v>553.30092209999998</v>
      </c>
      <c r="C979" s="84">
        <v>2875.7967589999998</v>
      </c>
      <c r="D979" s="84">
        <v>159.37024500000001</v>
      </c>
      <c r="E979" s="84">
        <v>704.03577380000002</v>
      </c>
      <c r="F979" s="84">
        <v>2237.2610100000002</v>
      </c>
      <c r="G979" s="84">
        <v>11593.88055</v>
      </c>
      <c r="H979" s="84">
        <v>7236.369514</v>
      </c>
      <c r="I979" s="84">
        <v>1274.9619600000001</v>
      </c>
      <c r="J979" s="84">
        <v>5992.1965120000004</v>
      </c>
      <c r="K979" s="84">
        <v>8950.9266790000001</v>
      </c>
      <c r="L979" s="84">
        <v>644.30706029999999</v>
      </c>
      <c r="M979" s="84">
        <v>8298.2602310000002</v>
      </c>
      <c r="N979" s="84">
        <v>7919.6805599999998</v>
      </c>
      <c r="O979" s="84">
        <v>4313.099115</v>
      </c>
      <c r="P979" s="84">
        <v>8360.5559969999995</v>
      </c>
      <c r="Q979" s="84">
        <v>1650.7164560000001</v>
      </c>
      <c r="R979" s="84">
        <v>11158.873900000001</v>
      </c>
      <c r="S979" s="84">
        <v>6285.5771839999998</v>
      </c>
      <c r="T979" s="84">
        <v>3246.468421</v>
      </c>
      <c r="U979" s="84">
        <v>6729.4816790000004</v>
      </c>
      <c r="V979" s="84">
        <v>503.06912929999999</v>
      </c>
      <c r="W979" s="84">
        <v>4906.2847220000003</v>
      </c>
      <c r="X979" s="84">
        <v>8042.02</v>
      </c>
      <c r="Y979" s="84">
        <v>2.3478930240000002</v>
      </c>
      <c r="Z979" s="84">
        <v>277.82219120000002</v>
      </c>
      <c r="AA979" s="84">
        <v>106.445284</v>
      </c>
      <c r="AB979" s="84">
        <v>3589.6227140000001</v>
      </c>
      <c r="AC979" s="84">
        <v>300.8774952</v>
      </c>
      <c r="AD979" s="84">
        <v>77.043438839999993</v>
      </c>
      <c r="AE979" s="84">
        <v>1062.0381609999999</v>
      </c>
      <c r="AF979" s="84">
        <v>10921.210880000001</v>
      </c>
      <c r="AG979" s="84">
        <v>0.42202372599999999</v>
      </c>
      <c r="AH979" s="84">
        <v>3098.5402399999998</v>
      </c>
      <c r="AI979" s="84">
        <v>2307.8056200000001</v>
      </c>
      <c r="AJ979" s="84">
        <v>1321.866552</v>
      </c>
      <c r="AK979" s="84">
        <v>2474.541064</v>
      </c>
      <c r="AL979" s="84">
        <v>320.37767689999998</v>
      </c>
      <c r="AM979" s="84">
        <v>4725.5882620000002</v>
      </c>
      <c r="AN979" s="84">
        <v>4289.3200029999998</v>
      </c>
      <c r="AO979" s="84">
        <v>155.22362699999999</v>
      </c>
      <c r="AP979" s="84">
        <v>175.06424100000001</v>
      </c>
      <c r="AQ979" s="84">
        <v>502.11165599999998</v>
      </c>
      <c r="AR979" s="84">
        <v>826.47578580000004</v>
      </c>
    </row>
    <row r="980" spans="1:44" x14ac:dyDescent="0.25">
      <c r="A980" s="83">
        <v>47614.541666666664</v>
      </c>
      <c r="B980" s="84">
        <v>538.31407090000005</v>
      </c>
      <c r="C980" s="84">
        <v>2730.841203</v>
      </c>
      <c r="D980" s="84">
        <v>220.56386749999999</v>
      </c>
      <c r="E980" s="84">
        <v>789.05194019999999</v>
      </c>
      <c r="F980" s="84">
        <v>898.24824599999999</v>
      </c>
      <c r="G980" s="84">
        <v>11459.54855</v>
      </c>
      <c r="H980" s="84">
        <v>6960.2413470000001</v>
      </c>
      <c r="I980" s="84">
        <v>1764.5109399999999</v>
      </c>
      <c r="J980" s="84">
        <v>5689.4788680000001</v>
      </c>
      <c r="K980" s="84">
        <v>8935.8898219999992</v>
      </c>
      <c r="L980" s="84">
        <v>640.84699350000005</v>
      </c>
      <c r="M980" s="84">
        <v>8141.0876680000001</v>
      </c>
      <c r="N980" s="84">
        <v>7780.5361910000001</v>
      </c>
      <c r="O980" s="84">
        <v>4122.5128869999999</v>
      </c>
      <c r="P980" s="84">
        <v>8122.5055890000003</v>
      </c>
      <c r="Q980" s="84">
        <v>1612.2323730000001</v>
      </c>
      <c r="R980" s="84">
        <v>10458.785029999999</v>
      </c>
      <c r="S980" s="84">
        <v>4786.0077270000002</v>
      </c>
      <c r="T980" s="84">
        <v>2771.265531</v>
      </c>
      <c r="U980" s="84">
        <v>6344.7125050000004</v>
      </c>
      <c r="V980" s="84">
        <v>294.09092559999999</v>
      </c>
      <c r="W980" s="84">
        <v>4550.878573</v>
      </c>
      <c r="X980" s="84">
        <v>7782.6</v>
      </c>
      <c r="Y980" s="84">
        <v>0.40544073600000002</v>
      </c>
      <c r="Z980" s="84">
        <v>353.06999980000001</v>
      </c>
      <c r="AA980" s="84">
        <v>135.27586199999999</v>
      </c>
      <c r="AB980" s="84">
        <v>3573.0276680000002</v>
      </c>
      <c r="AC980" s="84">
        <v>458.4909293</v>
      </c>
      <c r="AD980" s="84">
        <v>104.81592449999999</v>
      </c>
      <c r="AE980" s="84">
        <v>1959.7289679999999</v>
      </c>
      <c r="AF980" s="84">
        <v>10708.36341</v>
      </c>
      <c r="AG980" s="84">
        <v>0.27263784400000002</v>
      </c>
      <c r="AH980" s="84">
        <v>2967.4651570000001</v>
      </c>
      <c r="AI980" s="84">
        <v>4050.4858640000002</v>
      </c>
      <c r="AJ980" s="84">
        <v>1702.1976239999999</v>
      </c>
      <c r="AK980" s="84">
        <v>4351.2955709999997</v>
      </c>
      <c r="AL980" s="84">
        <v>230.19224080000001</v>
      </c>
      <c r="AM980" s="84">
        <v>4547.1982699999999</v>
      </c>
      <c r="AN980" s="84">
        <v>4420.6080549999997</v>
      </c>
      <c r="AO980" s="84">
        <v>160.46723449999999</v>
      </c>
      <c r="AP980" s="84">
        <v>180.978084</v>
      </c>
      <c r="AQ980" s="84">
        <v>496.765446</v>
      </c>
      <c r="AR980" s="84">
        <v>817.67592409999997</v>
      </c>
    </row>
    <row r="981" spans="1:44" x14ac:dyDescent="0.25">
      <c r="A981" s="83">
        <v>47614.583333333336</v>
      </c>
      <c r="B981" s="84">
        <v>486.246803</v>
      </c>
      <c r="C981" s="84">
        <v>2149.4623299999998</v>
      </c>
      <c r="D981" s="84">
        <v>266.437456</v>
      </c>
      <c r="E981" s="84">
        <v>389.76421979999998</v>
      </c>
      <c r="F981" s="84">
        <v>739.45857599999999</v>
      </c>
      <c r="G981" s="84">
        <v>10546.006869999999</v>
      </c>
      <c r="H981" s="84">
        <v>6090.2049829999996</v>
      </c>
      <c r="I981" s="84">
        <v>2131.499648</v>
      </c>
      <c r="J981" s="84">
        <v>4854.4461899999997</v>
      </c>
      <c r="K981" s="84">
        <v>8330.7740520000007</v>
      </c>
      <c r="L981" s="84">
        <v>590.5573498</v>
      </c>
      <c r="M981" s="84">
        <v>7407.1261930000001</v>
      </c>
      <c r="N981" s="84">
        <v>7139.7387680000002</v>
      </c>
      <c r="O981" s="84">
        <v>3631.1660689999999</v>
      </c>
      <c r="P981" s="84">
        <v>7142.0069880000001</v>
      </c>
      <c r="Q981" s="84">
        <v>1458.906939</v>
      </c>
      <c r="R981" s="84">
        <v>8360.7258270000002</v>
      </c>
      <c r="S981" s="84">
        <v>4159.6508459999995</v>
      </c>
      <c r="T981" s="84">
        <v>2115.0586870000002</v>
      </c>
      <c r="U981" s="84">
        <v>5489.3704699999998</v>
      </c>
      <c r="V981" s="84">
        <v>415.34521239999998</v>
      </c>
      <c r="W981" s="84">
        <v>3860.2368620000002</v>
      </c>
      <c r="X981" s="84">
        <v>6874.63</v>
      </c>
      <c r="Y981" s="84">
        <v>0.82906396800000004</v>
      </c>
      <c r="Z981" s="84">
        <v>911.69000679999999</v>
      </c>
      <c r="AA981" s="84">
        <v>349.30651599999999</v>
      </c>
      <c r="AB981" s="84">
        <v>3272.7211440000001</v>
      </c>
      <c r="AC981" s="84">
        <v>602.73946039999998</v>
      </c>
      <c r="AD981" s="84">
        <v>246.88817649999999</v>
      </c>
      <c r="AE981" s="84">
        <v>3259.2698770000002</v>
      </c>
      <c r="AF981" s="84">
        <v>10648.83562</v>
      </c>
      <c r="AG981" s="84">
        <v>0.248592972</v>
      </c>
      <c r="AH981" s="84">
        <v>3617.51143</v>
      </c>
      <c r="AI981" s="84">
        <v>5283.2917399999997</v>
      </c>
      <c r="AJ981" s="84">
        <v>1750.0122080000001</v>
      </c>
      <c r="AK981" s="84">
        <v>4984.5398370000003</v>
      </c>
      <c r="AL981" s="84">
        <v>205.45913669999999</v>
      </c>
      <c r="AM981" s="84">
        <v>4577.958756</v>
      </c>
      <c r="AN981" s="84">
        <v>3985.8424150000001</v>
      </c>
      <c r="AO981" s="84">
        <v>181.9355784</v>
      </c>
      <c r="AP981" s="84">
        <v>205.19050200000001</v>
      </c>
      <c r="AQ981" s="84">
        <v>589.00406399999997</v>
      </c>
      <c r="AR981" s="84">
        <v>969.50068929999998</v>
      </c>
    </row>
    <row r="982" spans="1:44" x14ac:dyDescent="0.25">
      <c r="A982" s="83">
        <v>47614.625</v>
      </c>
      <c r="B982" s="84">
        <v>394.91255999999998</v>
      </c>
      <c r="C982" s="84">
        <v>2341.7572</v>
      </c>
      <c r="D982" s="84">
        <v>140.57883799999999</v>
      </c>
      <c r="E982" s="84">
        <v>662.29847210000003</v>
      </c>
      <c r="F982" s="84">
        <v>2425.8113819999999</v>
      </c>
      <c r="G982" s="84">
        <v>8638.7110929999999</v>
      </c>
      <c r="H982" s="84">
        <v>2763.7680329999998</v>
      </c>
      <c r="I982" s="84">
        <v>1124.6307039999999</v>
      </c>
      <c r="J982" s="84">
        <v>3445.6513599999998</v>
      </c>
      <c r="K982" s="84">
        <v>7119.6122459999997</v>
      </c>
      <c r="L982" s="84">
        <v>492.82338249999998</v>
      </c>
      <c r="M982" s="84">
        <v>6113.5256609999997</v>
      </c>
      <c r="N982" s="84">
        <v>5923.3962160000001</v>
      </c>
      <c r="O982" s="84">
        <v>2851.161658</v>
      </c>
      <c r="P982" s="84">
        <v>5696.9982520000003</v>
      </c>
      <c r="Q982" s="84">
        <v>1069.6517160000001</v>
      </c>
      <c r="R982" s="84">
        <v>6896.3090920000004</v>
      </c>
      <c r="S982" s="84">
        <v>3310.8703730000002</v>
      </c>
      <c r="T982" s="84">
        <v>1785.3095209999999</v>
      </c>
      <c r="U982" s="84">
        <v>4104.2234859999999</v>
      </c>
      <c r="V982" s="84">
        <v>464.51074460000001</v>
      </c>
      <c r="W982" s="84">
        <v>2815.2755120000002</v>
      </c>
      <c r="X982" s="84">
        <v>5447.82</v>
      </c>
      <c r="Y982" s="84">
        <v>0.18086534400000001</v>
      </c>
      <c r="Z982" s="84">
        <v>2047.301649</v>
      </c>
      <c r="AA982" s="84">
        <v>784.40676199999996</v>
      </c>
      <c r="AB982" s="84">
        <v>5389.1943199999996</v>
      </c>
      <c r="AC982" s="84">
        <v>835.28462300000001</v>
      </c>
      <c r="AD982" s="84">
        <v>261.56064249999997</v>
      </c>
      <c r="AE982" s="84">
        <v>3790.7807509999998</v>
      </c>
      <c r="AF982" s="84">
        <v>9482.2766420000007</v>
      </c>
      <c r="AG982" s="84">
        <v>6.5337937999999998E-2</v>
      </c>
      <c r="AH982" s="84">
        <v>3765.8569040000002</v>
      </c>
      <c r="AI982" s="84">
        <v>5546.8060439999999</v>
      </c>
      <c r="AJ982" s="84">
        <v>1639.880304</v>
      </c>
      <c r="AK982" s="84">
        <v>5435.9629269999996</v>
      </c>
      <c r="AL982" s="84">
        <v>173.49576690000001</v>
      </c>
      <c r="AM982" s="84">
        <v>4137.8958519999996</v>
      </c>
      <c r="AN982" s="84">
        <v>3610.925538</v>
      </c>
      <c r="AO982" s="84">
        <v>222.58342949999999</v>
      </c>
      <c r="AP982" s="84">
        <v>251.03394299999999</v>
      </c>
      <c r="AQ982" s="84">
        <v>712.83304199999998</v>
      </c>
      <c r="AR982" s="84">
        <v>1173.323187</v>
      </c>
    </row>
    <row r="983" spans="1:44" x14ac:dyDescent="0.25">
      <c r="A983" s="83">
        <v>47614.666666666664</v>
      </c>
      <c r="B983" s="84">
        <v>212.7939958</v>
      </c>
      <c r="C983" s="84">
        <v>1643.3234600000001</v>
      </c>
      <c r="D983" s="84">
        <v>99.985348999999999</v>
      </c>
      <c r="E983" s="84">
        <v>360.1850857</v>
      </c>
      <c r="F983" s="84">
        <v>1865.546934</v>
      </c>
      <c r="G983" s="84">
        <v>6124.334546</v>
      </c>
      <c r="H983" s="84">
        <v>747.169352</v>
      </c>
      <c r="I983" s="84">
        <v>799.88279199999999</v>
      </c>
      <c r="J983" s="84">
        <v>2253.3904590000002</v>
      </c>
      <c r="K983" s="84">
        <v>5236.3967039999998</v>
      </c>
      <c r="L983" s="84">
        <v>345.31532190000001</v>
      </c>
      <c r="M983" s="84">
        <v>4216.7987300000004</v>
      </c>
      <c r="N983" s="84">
        <v>4150.2732379999998</v>
      </c>
      <c r="O983" s="84">
        <v>1870.3242969999999</v>
      </c>
      <c r="P983" s="84">
        <v>4117.6884600000003</v>
      </c>
      <c r="Q983" s="84">
        <v>255.20730900000001</v>
      </c>
      <c r="R983" s="84">
        <v>4595.0187260000002</v>
      </c>
      <c r="S983" s="84">
        <v>2163.2813660000002</v>
      </c>
      <c r="T983" s="84">
        <v>923.69175280000002</v>
      </c>
      <c r="U983" s="84">
        <v>2272.2962849999999</v>
      </c>
      <c r="V983" s="84">
        <v>141.45133770000001</v>
      </c>
      <c r="W983" s="84">
        <v>1451.5003690000001</v>
      </c>
      <c r="X983" s="84">
        <v>3502.17</v>
      </c>
      <c r="Y983" s="84">
        <v>44.63784192</v>
      </c>
      <c r="Z983" s="84">
        <v>2107.4061430000002</v>
      </c>
      <c r="AA983" s="84">
        <v>807.43530399999997</v>
      </c>
      <c r="AB983" s="84">
        <v>6835.059166</v>
      </c>
      <c r="AC983" s="84">
        <v>1128.4361510000001</v>
      </c>
      <c r="AD983" s="84">
        <v>163.6074165</v>
      </c>
      <c r="AE983" s="84">
        <v>4087.1825490000001</v>
      </c>
      <c r="AF983" s="84">
        <v>9042.0769529999998</v>
      </c>
      <c r="AG983" s="84">
        <v>0.116413796</v>
      </c>
      <c r="AH983" s="84">
        <v>5872.3548549999996</v>
      </c>
      <c r="AI983" s="84">
        <v>5742.0825910000003</v>
      </c>
      <c r="AJ983" s="84">
        <v>1795.6064160000001</v>
      </c>
      <c r="AK983" s="84">
        <v>4811.8122819999999</v>
      </c>
      <c r="AL983" s="84">
        <v>223.6256233</v>
      </c>
      <c r="AM983" s="84">
        <v>5539.6030170000004</v>
      </c>
      <c r="AN983" s="84">
        <v>3577.8230319999998</v>
      </c>
      <c r="AO983" s="84">
        <v>199.23435380000001</v>
      </c>
      <c r="AP983" s="84">
        <v>224.700399</v>
      </c>
      <c r="AQ983" s="84">
        <v>813.20829300000003</v>
      </c>
      <c r="AR983" s="84">
        <v>1338.5408500000001</v>
      </c>
    </row>
    <row r="984" spans="1:44" x14ac:dyDescent="0.25">
      <c r="A984" s="83">
        <v>47614.708333333336</v>
      </c>
      <c r="B984" s="84">
        <v>92.169819880000006</v>
      </c>
      <c r="C984" s="84">
        <v>806.65598160000002</v>
      </c>
      <c r="D984" s="84">
        <v>61.980039499999997</v>
      </c>
      <c r="E984" s="84">
        <v>259.84112240000002</v>
      </c>
      <c r="F984" s="84">
        <v>440.70740999999998</v>
      </c>
      <c r="G984" s="84">
        <v>3114.7459819999999</v>
      </c>
      <c r="H984" s="84">
        <v>1082.9505839999999</v>
      </c>
      <c r="I984" s="84">
        <v>495.84031599999997</v>
      </c>
      <c r="J984" s="84">
        <v>683.15221910000002</v>
      </c>
      <c r="K984" s="84">
        <v>2832.9542729999998</v>
      </c>
      <c r="L984" s="84">
        <v>166.6040453</v>
      </c>
      <c r="M984" s="84">
        <v>1935.389627</v>
      </c>
      <c r="N984" s="84">
        <v>1962.4772620000001</v>
      </c>
      <c r="O984" s="84">
        <v>647.92602309999995</v>
      </c>
      <c r="P984" s="84">
        <v>1630.6750970000001</v>
      </c>
      <c r="Q984" s="84">
        <v>87.994966500000004</v>
      </c>
      <c r="R984" s="84">
        <v>1325.5099339999999</v>
      </c>
      <c r="S984" s="84">
        <v>587.98885670000004</v>
      </c>
      <c r="T984" s="84">
        <v>278.10876530000002</v>
      </c>
      <c r="U984" s="84">
        <v>482.97958039999997</v>
      </c>
      <c r="V984" s="84">
        <v>0</v>
      </c>
      <c r="W984" s="84">
        <v>215.8099445</v>
      </c>
      <c r="X984" s="84">
        <v>1167.3900000000001</v>
      </c>
      <c r="Y984" s="84">
        <v>65.464851460000006</v>
      </c>
      <c r="Z984" s="84">
        <v>1982.775684</v>
      </c>
      <c r="AA984" s="84">
        <v>759.68416999999999</v>
      </c>
      <c r="AB984" s="84">
        <v>5984.6808899999996</v>
      </c>
      <c r="AC984" s="84">
        <v>1067.3940640000001</v>
      </c>
      <c r="AD984" s="84">
        <v>81.290657199999998</v>
      </c>
      <c r="AE984" s="84">
        <v>3727.349526</v>
      </c>
      <c r="AF984" s="84">
        <v>8716.8342420000008</v>
      </c>
      <c r="AG984" s="84">
        <v>0.16460831200000001</v>
      </c>
      <c r="AH984" s="84">
        <v>6603.1032679999998</v>
      </c>
      <c r="AI984" s="84">
        <v>7718.0977919999996</v>
      </c>
      <c r="AJ984" s="84">
        <v>1967.5638719999999</v>
      </c>
      <c r="AK984" s="84">
        <v>4461.9754059999996</v>
      </c>
      <c r="AL984" s="84">
        <v>211.88961699999999</v>
      </c>
      <c r="AM984" s="84">
        <v>5010.2807519999997</v>
      </c>
      <c r="AN984" s="84">
        <v>3439.0441780000001</v>
      </c>
      <c r="AO984" s="84">
        <v>279.17611049999999</v>
      </c>
      <c r="AP984" s="84">
        <v>314.860275</v>
      </c>
      <c r="AQ984" s="84">
        <v>1013.767233</v>
      </c>
      <c r="AR984" s="84">
        <v>1668.6608659999999</v>
      </c>
    </row>
    <row r="985" spans="1:44" x14ac:dyDescent="0.25">
      <c r="A985" s="83">
        <v>47614.75</v>
      </c>
      <c r="B985" s="84">
        <v>11.41225225</v>
      </c>
      <c r="C985" s="84">
        <v>133.85239559999999</v>
      </c>
      <c r="D985" s="84">
        <v>2.813698</v>
      </c>
      <c r="E985" s="84">
        <v>57.824325289999997</v>
      </c>
      <c r="F985" s="84">
        <v>17.288495999999999</v>
      </c>
      <c r="G985" s="84">
        <v>517.03738810000004</v>
      </c>
      <c r="H985" s="84">
        <v>0</v>
      </c>
      <c r="I985" s="84">
        <v>22.509584</v>
      </c>
      <c r="J985" s="84">
        <v>0</v>
      </c>
      <c r="K985" s="84">
        <v>590.58227780000004</v>
      </c>
      <c r="L985" s="84">
        <v>8.3295958750000008</v>
      </c>
      <c r="M985" s="84">
        <v>218.10196210000001</v>
      </c>
      <c r="N985" s="84">
        <v>139.29026479999999</v>
      </c>
      <c r="O985" s="84">
        <v>0</v>
      </c>
      <c r="P985" s="84">
        <v>2.157661584</v>
      </c>
      <c r="Q985" s="84">
        <v>0</v>
      </c>
      <c r="R985" s="84">
        <v>0</v>
      </c>
      <c r="S985" s="84">
        <v>0</v>
      </c>
      <c r="T985" s="84">
        <v>0</v>
      </c>
      <c r="U985" s="84">
        <v>0</v>
      </c>
      <c r="V985" s="84">
        <v>0</v>
      </c>
      <c r="W985" s="84">
        <v>0</v>
      </c>
      <c r="X985" s="84">
        <v>0</v>
      </c>
      <c r="Y985" s="84">
        <v>31.599798239999998</v>
      </c>
      <c r="Z985" s="84">
        <v>2531.1310360000002</v>
      </c>
      <c r="AA985" s="84">
        <v>969.78200600000002</v>
      </c>
      <c r="AB985" s="84">
        <v>6053.1049569999996</v>
      </c>
      <c r="AC985" s="84">
        <v>1268.9217100000001</v>
      </c>
      <c r="AD985" s="84">
        <v>34.687408560000002</v>
      </c>
      <c r="AE985" s="84">
        <v>3137.9595770000001</v>
      </c>
      <c r="AF985" s="84">
        <v>8413.5968240000002</v>
      </c>
      <c r="AG985" s="84">
        <v>0.29832940200000002</v>
      </c>
      <c r="AH985" s="84">
        <v>10442.794260000001</v>
      </c>
      <c r="AI985" s="84">
        <v>7568.9814139999999</v>
      </c>
      <c r="AJ985" s="84">
        <v>2294.5323039999998</v>
      </c>
      <c r="AK985" s="84">
        <v>3949.8124130000001</v>
      </c>
      <c r="AL985" s="84">
        <v>200.22762990000001</v>
      </c>
      <c r="AM985" s="84">
        <v>4892.3074859999997</v>
      </c>
      <c r="AN985" s="84">
        <v>3992.6125950000001</v>
      </c>
      <c r="AO985" s="84">
        <v>383.22967130000001</v>
      </c>
      <c r="AP985" s="84">
        <v>432.21391499999999</v>
      </c>
      <c r="AQ985" s="84">
        <v>1093.6184249999999</v>
      </c>
      <c r="AR985" s="84">
        <v>1800.095928</v>
      </c>
    </row>
    <row r="986" spans="1:44" x14ac:dyDescent="0.25">
      <c r="A986" s="83">
        <v>47614.791666666664</v>
      </c>
      <c r="B986" s="84">
        <v>0</v>
      </c>
      <c r="C986" s="84">
        <v>0</v>
      </c>
      <c r="D986" s="84">
        <v>0</v>
      </c>
      <c r="E986" s="84">
        <v>0</v>
      </c>
      <c r="F986" s="84">
        <v>0</v>
      </c>
      <c r="G986" s="84">
        <v>0</v>
      </c>
      <c r="H986" s="84">
        <v>0</v>
      </c>
      <c r="I986" s="84">
        <v>0</v>
      </c>
      <c r="J986" s="84">
        <v>0</v>
      </c>
      <c r="K986" s="84">
        <v>0</v>
      </c>
      <c r="L986" s="84">
        <v>0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27.015075840000002</v>
      </c>
      <c r="Z986" s="84">
        <v>1433.1544610000001</v>
      </c>
      <c r="AA986" s="84">
        <v>549.10132599999997</v>
      </c>
      <c r="AB986" s="84">
        <v>7212.3596420000003</v>
      </c>
      <c r="AC986" s="84">
        <v>928.27394000000004</v>
      </c>
      <c r="AD986" s="84">
        <v>70.961609139999993</v>
      </c>
      <c r="AE986" s="84">
        <v>2808.3461069999998</v>
      </c>
      <c r="AF986" s="84">
        <v>8113.563846</v>
      </c>
      <c r="AG986" s="84">
        <v>0.27325668400000003</v>
      </c>
      <c r="AH986" s="84">
        <v>11183.64914</v>
      </c>
      <c r="AI986" s="84">
        <v>7353.2167849999996</v>
      </c>
      <c r="AJ986" s="84">
        <v>4741.3392640000002</v>
      </c>
      <c r="AK986" s="84">
        <v>3729.42722</v>
      </c>
      <c r="AL986" s="84">
        <v>155.24778219999999</v>
      </c>
      <c r="AM986" s="84">
        <v>4362.5991119999999</v>
      </c>
      <c r="AN986" s="84">
        <v>4301.7996970000004</v>
      </c>
      <c r="AO986" s="84">
        <v>539.38643960000002</v>
      </c>
      <c r="AP986" s="84">
        <v>608.33057099999996</v>
      </c>
      <c r="AQ986" s="84">
        <v>1276.23909</v>
      </c>
      <c r="AR986" s="84">
        <v>2100.6895420000001</v>
      </c>
    </row>
    <row r="987" spans="1:44" x14ac:dyDescent="0.25">
      <c r="A987" s="83">
        <v>47614.833333333336</v>
      </c>
      <c r="B987" s="84">
        <v>0</v>
      </c>
      <c r="C987" s="84">
        <v>0</v>
      </c>
      <c r="D987" s="84">
        <v>0</v>
      </c>
      <c r="E987" s="84">
        <v>0</v>
      </c>
      <c r="F987" s="84">
        <v>0</v>
      </c>
      <c r="G987" s="84">
        <v>0</v>
      </c>
      <c r="H987" s="84">
        <v>0</v>
      </c>
      <c r="I987" s="84">
        <v>0</v>
      </c>
      <c r="J987" s="84">
        <v>0</v>
      </c>
      <c r="K987" s="84">
        <v>0</v>
      </c>
      <c r="L987" s="84">
        <v>0</v>
      </c>
      <c r="M987" s="84">
        <v>0</v>
      </c>
      <c r="N987" s="84">
        <v>0</v>
      </c>
      <c r="O987" s="84">
        <v>0</v>
      </c>
      <c r="P987" s="84">
        <v>0</v>
      </c>
      <c r="Q987" s="84">
        <v>0</v>
      </c>
      <c r="R987" s="84">
        <v>0</v>
      </c>
      <c r="S987" s="84">
        <v>0</v>
      </c>
      <c r="T987" s="84">
        <v>0</v>
      </c>
      <c r="U987" s="84">
        <v>0</v>
      </c>
      <c r="V987" s="84">
        <v>0</v>
      </c>
      <c r="W987" s="84">
        <v>0</v>
      </c>
      <c r="X987" s="84">
        <v>0</v>
      </c>
      <c r="Y987" s="84">
        <v>83.229318910000003</v>
      </c>
      <c r="Z987" s="84">
        <v>1637.9109599999999</v>
      </c>
      <c r="AA987" s="84">
        <v>627.55209200000002</v>
      </c>
      <c r="AB987" s="84">
        <v>9432.8034320000006</v>
      </c>
      <c r="AC987" s="84">
        <v>663.91157610000005</v>
      </c>
      <c r="AD987" s="84">
        <v>254.69950230000001</v>
      </c>
      <c r="AE987" s="84">
        <v>2340.4270329999999</v>
      </c>
      <c r="AF987" s="84">
        <v>7215.9781290000001</v>
      </c>
      <c r="AG987" s="84">
        <v>0.19631121200000001</v>
      </c>
      <c r="AH987" s="84">
        <v>10882.27118</v>
      </c>
      <c r="AI987" s="84">
        <v>6877.6236589999999</v>
      </c>
      <c r="AJ987" s="84">
        <v>4914.2602479999996</v>
      </c>
      <c r="AK987" s="84">
        <v>3595.4771489999998</v>
      </c>
      <c r="AL987" s="84">
        <v>72.903896380000006</v>
      </c>
      <c r="AM987" s="84">
        <v>3918.2816039999998</v>
      </c>
      <c r="AN987" s="84">
        <v>4317.6048609999998</v>
      </c>
      <c r="AO987" s="84">
        <v>722.68490899999995</v>
      </c>
      <c r="AP987" s="84">
        <v>815.05816800000002</v>
      </c>
      <c r="AQ987" s="84">
        <v>1128.7819079999999</v>
      </c>
      <c r="AR987" s="84">
        <v>1857.975021</v>
      </c>
    </row>
    <row r="988" spans="1:44" x14ac:dyDescent="0.25">
      <c r="A988" s="83">
        <v>47614.875</v>
      </c>
      <c r="B988" s="84">
        <v>0</v>
      </c>
      <c r="C988" s="84">
        <v>0</v>
      </c>
      <c r="D988" s="84">
        <v>0</v>
      </c>
      <c r="E988" s="84">
        <v>0</v>
      </c>
      <c r="F988" s="84">
        <v>0</v>
      </c>
      <c r="G988" s="84">
        <v>0</v>
      </c>
      <c r="H988" s="84">
        <v>0</v>
      </c>
      <c r="I988" s="84">
        <v>0</v>
      </c>
      <c r="J988" s="84">
        <v>0</v>
      </c>
      <c r="K988" s="84">
        <v>0</v>
      </c>
      <c r="L988" s="84">
        <v>0</v>
      </c>
      <c r="M988" s="84">
        <v>0</v>
      </c>
      <c r="N988" s="84">
        <v>0</v>
      </c>
      <c r="O988" s="84">
        <v>0</v>
      </c>
      <c r="P988" s="84">
        <v>0</v>
      </c>
      <c r="Q988" s="84">
        <v>0</v>
      </c>
      <c r="R988" s="84">
        <v>0</v>
      </c>
      <c r="S988" s="84">
        <v>0</v>
      </c>
      <c r="T988" s="84">
        <v>0</v>
      </c>
      <c r="U988" s="84">
        <v>0</v>
      </c>
      <c r="V988" s="84">
        <v>0</v>
      </c>
      <c r="W988" s="84">
        <v>0</v>
      </c>
      <c r="X988" s="84">
        <v>0</v>
      </c>
      <c r="Y988" s="84">
        <v>73.379324539999999</v>
      </c>
      <c r="Z988" s="84">
        <v>1988.8215709999999</v>
      </c>
      <c r="AA988" s="84">
        <v>762.00060199999996</v>
      </c>
      <c r="AB988" s="84">
        <v>7433.2606530000003</v>
      </c>
      <c r="AC988" s="84">
        <v>608.08052110000006</v>
      </c>
      <c r="AD988" s="84">
        <v>251.3510459</v>
      </c>
      <c r="AE988" s="84">
        <v>2436.6756049999999</v>
      </c>
      <c r="AF988" s="84">
        <v>6446.5510850000001</v>
      </c>
      <c r="AG988" s="84">
        <v>6.6913329999999993E-2</v>
      </c>
      <c r="AH988" s="84">
        <v>10669.641100000001</v>
      </c>
      <c r="AI988" s="84">
        <v>6143.6631550000002</v>
      </c>
      <c r="AJ988" s="84">
        <v>4290.095448</v>
      </c>
      <c r="AK988" s="84">
        <v>2852.1836549999998</v>
      </c>
      <c r="AL988" s="84">
        <v>44.487544700000001</v>
      </c>
      <c r="AM988" s="84">
        <v>3975.6507799999999</v>
      </c>
      <c r="AN988" s="84">
        <v>4144.3163029999996</v>
      </c>
      <c r="AO988" s="84">
        <v>607.43614500000001</v>
      </c>
      <c r="AP988" s="84">
        <v>685.07835899999998</v>
      </c>
      <c r="AQ988" s="84">
        <v>673.59786299999996</v>
      </c>
      <c r="AR988" s="84">
        <v>1108.742082</v>
      </c>
    </row>
    <row r="989" spans="1:44" x14ac:dyDescent="0.25">
      <c r="A989" s="83">
        <v>47614.916666666664</v>
      </c>
      <c r="B989" s="84">
        <v>0</v>
      </c>
      <c r="C989" s="84">
        <v>0</v>
      </c>
      <c r="D989" s="84">
        <v>0</v>
      </c>
      <c r="E989" s="84">
        <v>0</v>
      </c>
      <c r="F989" s="84">
        <v>0</v>
      </c>
      <c r="G989" s="84">
        <v>0</v>
      </c>
      <c r="H989" s="84">
        <v>0</v>
      </c>
      <c r="I989" s="84">
        <v>0</v>
      </c>
      <c r="J989" s="84">
        <v>0</v>
      </c>
      <c r="K989" s="84">
        <v>0</v>
      </c>
      <c r="L989" s="84">
        <v>0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67.948277950000005</v>
      </c>
      <c r="Z989" s="84">
        <v>1722.306182</v>
      </c>
      <c r="AA989" s="84">
        <v>659.887426</v>
      </c>
      <c r="AB989" s="84">
        <v>2964.5519559999998</v>
      </c>
      <c r="AC989" s="84">
        <v>788.7865438</v>
      </c>
      <c r="AD989" s="84">
        <v>313.37229710000003</v>
      </c>
      <c r="AE989" s="84">
        <v>1980.6458029999999</v>
      </c>
      <c r="AF989" s="84">
        <v>6047.2438899999997</v>
      </c>
      <c r="AG989" s="84">
        <v>1.6595197999999999E-2</v>
      </c>
      <c r="AH989" s="84">
        <v>10361.015659999999</v>
      </c>
      <c r="AI989" s="84">
        <v>6287.9431979999999</v>
      </c>
      <c r="AJ989" s="84">
        <v>3689.7645280000002</v>
      </c>
      <c r="AK989" s="84">
        <v>2566.767777</v>
      </c>
      <c r="AL989" s="84">
        <v>45.233556909999997</v>
      </c>
      <c r="AM989" s="84">
        <v>3063.343539</v>
      </c>
      <c r="AN989" s="84">
        <v>3573.8312580000002</v>
      </c>
      <c r="AO989" s="84">
        <v>471.18365130000001</v>
      </c>
      <c r="AP989" s="84">
        <v>531.41013299999997</v>
      </c>
      <c r="AQ989" s="84">
        <v>504.43156199999999</v>
      </c>
      <c r="AR989" s="84">
        <v>830.29435109999997</v>
      </c>
    </row>
    <row r="990" spans="1:44" x14ac:dyDescent="0.25">
      <c r="A990" s="83">
        <v>47614.958333333336</v>
      </c>
      <c r="B990" s="84">
        <v>0</v>
      </c>
      <c r="C990" s="84">
        <v>0</v>
      </c>
      <c r="D990" s="84">
        <v>0</v>
      </c>
      <c r="E990" s="84">
        <v>0</v>
      </c>
      <c r="F990" s="84">
        <v>0</v>
      </c>
      <c r="G990" s="84">
        <v>0</v>
      </c>
      <c r="H990" s="84">
        <v>0</v>
      </c>
      <c r="I990" s="84">
        <v>0</v>
      </c>
      <c r="J990" s="84">
        <v>0</v>
      </c>
      <c r="K990" s="84">
        <v>0</v>
      </c>
      <c r="L990" s="84">
        <v>0</v>
      </c>
      <c r="M990" s="84">
        <v>0</v>
      </c>
      <c r="N990" s="84">
        <v>0</v>
      </c>
      <c r="O990" s="84">
        <v>0</v>
      </c>
      <c r="P990" s="84">
        <v>0</v>
      </c>
      <c r="Q990" s="84">
        <v>0</v>
      </c>
      <c r="R990" s="84">
        <v>0</v>
      </c>
      <c r="S990" s="84">
        <v>0</v>
      </c>
      <c r="T990" s="84">
        <v>0</v>
      </c>
      <c r="U990" s="84">
        <v>0</v>
      </c>
      <c r="V990" s="84">
        <v>0</v>
      </c>
      <c r="W990" s="84">
        <v>0</v>
      </c>
      <c r="X990" s="84">
        <v>0</v>
      </c>
      <c r="Y990" s="84">
        <v>64.28660352</v>
      </c>
      <c r="Z990" s="84">
        <v>1590.5280909999999</v>
      </c>
      <c r="AA990" s="84">
        <v>609.39773600000001</v>
      </c>
      <c r="AB990" s="84">
        <v>2656.9396369999999</v>
      </c>
      <c r="AC990" s="84">
        <v>1143.3407420000001</v>
      </c>
      <c r="AD990" s="84">
        <v>374.73799439999999</v>
      </c>
      <c r="AE990" s="84">
        <v>2089.8899160000001</v>
      </c>
      <c r="AF990" s="84">
        <v>5721.828109</v>
      </c>
      <c r="AG990" s="84">
        <v>6.7089100000000002E-3</v>
      </c>
      <c r="AH990" s="84">
        <v>9815.2908540000008</v>
      </c>
      <c r="AI990" s="84">
        <v>6512.4901959999997</v>
      </c>
      <c r="AJ990" s="84">
        <v>3458.4697759999999</v>
      </c>
      <c r="AK990" s="84">
        <v>2697.2582510000002</v>
      </c>
      <c r="AL990" s="84">
        <v>51.546716619999998</v>
      </c>
      <c r="AM990" s="84">
        <v>2443.8120859999999</v>
      </c>
      <c r="AN990" s="84">
        <v>2620.7384099999999</v>
      </c>
      <c r="AO990" s="84">
        <v>493.94806690000001</v>
      </c>
      <c r="AP990" s="84">
        <v>557.08428600000002</v>
      </c>
      <c r="AQ990" s="84">
        <v>419.54515199999997</v>
      </c>
      <c r="AR990" s="84">
        <v>690.57132019999995</v>
      </c>
    </row>
    <row r="991" spans="1:44" x14ac:dyDescent="0.25">
      <c r="A991" s="83">
        <v>47615</v>
      </c>
      <c r="B991" s="84">
        <v>0</v>
      </c>
      <c r="C991" s="84">
        <v>0</v>
      </c>
      <c r="D991" s="84">
        <v>0</v>
      </c>
      <c r="E991" s="84">
        <v>0</v>
      </c>
      <c r="F991" s="84">
        <v>0</v>
      </c>
      <c r="G991" s="84">
        <v>0</v>
      </c>
      <c r="H991" s="84">
        <v>0</v>
      </c>
      <c r="I991" s="84">
        <v>0</v>
      </c>
      <c r="J991" s="84">
        <v>0</v>
      </c>
      <c r="K991" s="84">
        <v>0</v>
      </c>
      <c r="L991" s="84">
        <v>0</v>
      </c>
      <c r="M991" s="84">
        <v>0</v>
      </c>
      <c r="N991" s="84">
        <v>0</v>
      </c>
      <c r="O991" s="84">
        <v>0</v>
      </c>
      <c r="P991" s="84">
        <v>0</v>
      </c>
      <c r="Q991" s="84">
        <v>0</v>
      </c>
      <c r="R991" s="84">
        <v>0</v>
      </c>
      <c r="S991" s="84">
        <v>0</v>
      </c>
      <c r="T991" s="84">
        <v>0</v>
      </c>
      <c r="U991" s="84">
        <v>0</v>
      </c>
      <c r="V991" s="84">
        <v>0</v>
      </c>
      <c r="W991" s="84">
        <v>0</v>
      </c>
      <c r="X991" s="84">
        <v>0</v>
      </c>
      <c r="Y991" s="84">
        <v>43.130237659999999</v>
      </c>
      <c r="Z991" s="84">
        <v>967.20232120000003</v>
      </c>
      <c r="AA991" s="84">
        <v>370.575602</v>
      </c>
      <c r="AB991" s="84">
        <v>3041.081565</v>
      </c>
      <c r="AC991" s="84">
        <v>1788.555969</v>
      </c>
      <c r="AD991" s="84">
        <v>413.35585930000002</v>
      </c>
      <c r="AE991" s="84">
        <v>2120.2625240000002</v>
      </c>
      <c r="AF991" s="84">
        <v>5360.5270399999999</v>
      </c>
      <c r="AG991" s="84">
        <v>0</v>
      </c>
      <c r="AH991" s="84">
        <v>8655.1850290000002</v>
      </c>
      <c r="AI991" s="84">
        <v>6318.4611029999996</v>
      </c>
      <c r="AJ991" s="84">
        <v>3618.9625120000001</v>
      </c>
      <c r="AK991" s="84">
        <v>2671.0502649999999</v>
      </c>
      <c r="AL991" s="84">
        <v>60.235393739999999</v>
      </c>
      <c r="AM991" s="84">
        <v>2290.3853349999999</v>
      </c>
      <c r="AN991" s="84">
        <v>1999.9629090000001</v>
      </c>
      <c r="AO991" s="84">
        <v>694.4039831</v>
      </c>
      <c r="AP991" s="84">
        <v>783.16238699999997</v>
      </c>
      <c r="AQ991" s="84">
        <v>524.20628099999999</v>
      </c>
      <c r="AR991" s="84">
        <v>862.84353850000002</v>
      </c>
    </row>
    <row r="992" spans="1:44" x14ac:dyDescent="0.25">
      <c r="A992" s="83">
        <v>47615.041666666664</v>
      </c>
      <c r="B992" s="84">
        <v>0</v>
      </c>
      <c r="C992" s="84">
        <v>0</v>
      </c>
      <c r="D992" s="84">
        <v>0</v>
      </c>
      <c r="E992" s="84">
        <v>0</v>
      </c>
      <c r="F992" s="84">
        <v>0</v>
      </c>
      <c r="G992" s="84">
        <v>0</v>
      </c>
      <c r="H992" s="84">
        <v>0</v>
      </c>
      <c r="I992" s="84">
        <v>0</v>
      </c>
      <c r="J992" s="84">
        <v>0</v>
      </c>
      <c r="K992" s="84">
        <v>0</v>
      </c>
      <c r="L992" s="84">
        <v>0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30.385483489999999</v>
      </c>
      <c r="Z992" s="84">
        <v>892.2560459</v>
      </c>
      <c r="AA992" s="84">
        <v>341.86055399999998</v>
      </c>
      <c r="AB992" s="84">
        <v>4819.1615670000001</v>
      </c>
      <c r="AC992" s="84">
        <v>2318.8842869999999</v>
      </c>
      <c r="AD992" s="84">
        <v>467.93627099999998</v>
      </c>
      <c r="AE992" s="84">
        <v>1980.258904</v>
      </c>
      <c r="AF992" s="84">
        <v>4917.1522500000001</v>
      </c>
      <c r="AG992" s="84">
        <v>0</v>
      </c>
      <c r="AH992" s="84">
        <v>5137.9243669999996</v>
      </c>
      <c r="AI992" s="84">
        <v>5885.5294759999997</v>
      </c>
      <c r="AJ992" s="84">
        <v>3459.035664</v>
      </c>
      <c r="AK992" s="84">
        <v>2767.3204099999998</v>
      </c>
      <c r="AL992" s="84">
        <v>68.562344190000005</v>
      </c>
      <c r="AM992" s="84">
        <v>2100.337751</v>
      </c>
      <c r="AN992" s="84">
        <v>1713.963694</v>
      </c>
      <c r="AO992" s="84">
        <v>1206.176455</v>
      </c>
      <c r="AP992" s="84">
        <v>1360.349385</v>
      </c>
      <c r="AQ992" s="84">
        <v>559.14434100000005</v>
      </c>
      <c r="AR992" s="84">
        <v>920.35158530000001</v>
      </c>
    </row>
    <row r="993" spans="1:44" x14ac:dyDescent="0.25">
      <c r="A993" s="83">
        <v>47615.083333333336</v>
      </c>
      <c r="B993" s="84">
        <v>0</v>
      </c>
      <c r="C993" s="84">
        <v>0</v>
      </c>
      <c r="D993" s="84">
        <v>0</v>
      </c>
      <c r="E993" s="84">
        <v>0</v>
      </c>
      <c r="F993" s="84">
        <v>0</v>
      </c>
      <c r="G993" s="84">
        <v>0</v>
      </c>
      <c r="H993" s="84">
        <v>0</v>
      </c>
      <c r="I993" s="84">
        <v>0</v>
      </c>
      <c r="J993" s="84">
        <v>0</v>
      </c>
      <c r="K993" s="84">
        <v>0</v>
      </c>
      <c r="L993" s="84">
        <v>0</v>
      </c>
      <c r="M993" s="84">
        <v>0</v>
      </c>
      <c r="N993" s="84">
        <v>0</v>
      </c>
      <c r="O993" s="84">
        <v>0</v>
      </c>
      <c r="P993" s="84">
        <v>0</v>
      </c>
      <c r="Q993" s="84">
        <v>0</v>
      </c>
      <c r="R993" s="84">
        <v>0</v>
      </c>
      <c r="S993" s="84">
        <v>0</v>
      </c>
      <c r="T993" s="84">
        <v>0</v>
      </c>
      <c r="U993" s="84">
        <v>0</v>
      </c>
      <c r="V993" s="84">
        <v>0</v>
      </c>
      <c r="W993" s="84">
        <v>0</v>
      </c>
      <c r="X993" s="84">
        <v>0</v>
      </c>
      <c r="Y993" s="84">
        <v>15.48663005</v>
      </c>
      <c r="Z993" s="84">
        <v>1162.156156</v>
      </c>
      <c r="AA993" s="84">
        <v>445.27055799999999</v>
      </c>
      <c r="AB993" s="84">
        <v>2718.8615840000002</v>
      </c>
      <c r="AC993" s="84">
        <v>1789.8436979999999</v>
      </c>
      <c r="AD993" s="84">
        <v>591.78492859999994</v>
      </c>
      <c r="AE993" s="84">
        <v>716.77250790000005</v>
      </c>
      <c r="AF993" s="84">
        <v>3888.9805609999999</v>
      </c>
      <c r="AG993" s="84">
        <v>0</v>
      </c>
      <c r="AH993" s="84">
        <v>2263.1992340000002</v>
      </c>
      <c r="AI993" s="84">
        <v>3796.9831399999998</v>
      </c>
      <c r="AJ993" s="84">
        <v>2108.838272</v>
      </c>
      <c r="AK993" s="84">
        <v>1801.901472</v>
      </c>
      <c r="AL993" s="84">
        <v>55.47932282</v>
      </c>
      <c r="AM993" s="84">
        <v>1150.8444959999999</v>
      </c>
      <c r="AN993" s="84">
        <v>1222.6703930000001</v>
      </c>
      <c r="AO993" s="84">
        <v>1136.4312359999999</v>
      </c>
      <c r="AP993" s="84">
        <v>1281.6893640000001</v>
      </c>
      <c r="AQ993" s="84">
        <v>382.87514099999999</v>
      </c>
      <c r="AR993" s="84">
        <v>630.21248209999999</v>
      </c>
    </row>
    <row r="994" spans="1:44" x14ac:dyDescent="0.25">
      <c r="A994" s="83">
        <v>47615.125</v>
      </c>
      <c r="B994" s="84">
        <v>0</v>
      </c>
      <c r="C994" s="84">
        <v>0</v>
      </c>
      <c r="D994" s="84">
        <v>0</v>
      </c>
      <c r="E994" s="84">
        <v>0</v>
      </c>
      <c r="F994" s="84">
        <v>0</v>
      </c>
      <c r="G994" s="84">
        <v>0</v>
      </c>
      <c r="H994" s="84">
        <v>0</v>
      </c>
      <c r="I994" s="84">
        <v>0</v>
      </c>
      <c r="J994" s="84">
        <v>0</v>
      </c>
      <c r="K994" s="84">
        <v>0</v>
      </c>
      <c r="L994" s="84">
        <v>0</v>
      </c>
      <c r="M994" s="84">
        <v>0</v>
      </c>
      <c r="N994" s="84">
        <v>0</v>
      </c>
      <c r="O994" s="84">
        <v>0</v>
      </c>
      <c r="P994" s="84">
        <v>0</v>
      </c>
      <c r="Q994" s="84">
        <v>0</v>
      </c>
      <c r="R994" s="84">
        <v>0</v>
      </c>
      <c r="S994" s="84">
        <v>0</v>
      </c>
      <c r="T994" s="84">
        <v>0</v>
      </c>
      <c r="U994" s="84">
        <v>0</v>
      </c>
      <c r="V994" s="84">
        <v>0</v>
      </c>
      <c r="W994" s="84">
        <v>0</v>
      </c>
      <c r="X994" s="84">
        <v>0</v>
      </c>
      <c r="Y994" s="84">
        <v>25.635922269999998</v>
      </c>
      <c r="Z994" s="84">
        <v>1470.7226290000001</v>
      </c>
      <c r="AA994" s="84">
        <v>563.49526000000003</v>
      </c>
      <c r="AB994" s="84">
        <v>3325.3862829999998</v>
      </c>
      <c r="AC994" s="84">
        <v>1638.5119999999999</v>
      </c>
      <c r="AD994" s="84">
        <v>500.95211560000001</v>
      </c>
      <c r="AE994" s="84">
        <v>658.73955909999995</v>
      </c>
      <c r="AF994" s="84">
        <v>3007.7273150000001</v>
      </c>
      <c r="AG994" s="84">
        <v>8.2037220000000001E-3</v>
      </c>
      <c r="AH994" s="84">
        <v>2319.3288659999998</v>
      </c>
      <c r="AI994" s="84">
        <v>3076.9210189999999</v>
      </c>
      <c r="AJ994" s="84">
        <v>1977.9876159999999</v>
      </c>
      <c r="AK994" s="84">
        <v>1295.433751</v>
      </c>
      <c r="AL994" s="84">
        <v>68.437774000000005</v>
      </c>
      <c r="AM994" s="84">
        <v>1093.3784029999999</v>
      </c>
      <c r="AN994" s="84">
        <v>903.17668519999995</v>
      </c>
      <c r="AO994" s="84">
        <v>996.30029479999996</v>
      </c>
      <c r="AP994" s="84">
        <v>1123.6469489999999</v>
      </c>
      <c r="AQ994" s="84">
        <v>478.82692200000002</v>
      </c>
      <c r="AR994" s="84">
        <v>788.14911359999996</v>
      </c>
    </row>
    <row r="995" spans="1:44" x14ac:dyDescent="0.25">
      <c r="A995" s="83">
        <v>47615.166666666664</v>
      </c>
      <c r="B995" s="84">
        <v>0</v>
      </c>
      <c r="C995" s="84">
        <v>0</v>
      </c>
      <c r="D995" s="84">
        <v>0</v>
      </c>
      <c r="E995" s="84">
        <v>0</v>
      </c>
      <c r="F995" s="84">
        <v>0</v>
      </c>
      <c r="G995" s="84">
        <v>0</v>
      </c>
      <c r="H995" s="84">
        <v>0</v>
      </c>
      <c r="I995" s="84">
        <v>0</v>
      </c>
      <c r="J995" s="84">
        <v>0</v>
      </c>
      <c r="K995" s="84">
        <v>0</v>
      </c>
      <c r="L995" s="84">
        <v>0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21.847131170000001</v>
      </c>
      <c r="Z995" s="84">
        <v>1199.8784189999999</v>
      </c>
      <c r="AA995" s="84">
        <v>459.72353199999998</v>
      </c>
      <c r="AB995" s="84">
        <v>3048.4389219999998</v>
      </c>
      <c r="AC995" s="84">
        <v>1318.193659</v>
      </c>
      <c r="AD995" s="84">
        <v>452.44744909999997</v>
      </c>
      <c r="AE995" s="84">
        <v>743.42920430000004</v>
      </c>
      <c r="AF995" s="84">
        <v>3459.2111580000001</v>
      </c>
      <c r="AG995" s="84">
        <v>7.3082906000000003E-2</v>
      </c>
      <c r="AH995" s="84">
        <v>1496.2899669999999</v>
      </c>
      <c r="AI995" s="84">
        <v>3357.664777</v>
      </c>
      <c r="AJ995" s="84">
        <v>2025.5893599999999</v>
      </c>
      <c r="AK995" s="84">
        <v>1233.454602</v>
      </c>
      <c r="AL995" s="84">
        <v>119.15371639999999</v>
      </c>
      <c r="AM995" s="84">
        <v>1101.7610319999999</v>
      </c>
      <c r="AN995" s="84">
        <v>650.98725720000004</v>
      </c>
      <c r="AO995" s="84">
        <v>1082.8194490000001</v>
      </c>
      <c r="AP995" s="84">
        <v>1221.2249429999999</v>
      </c>
      <c r="AQ995" s="84">
        <v>526.38479099999995</v>
      </c>
      <c r="AR995" s="84">
        <v>866.42936599999996</v>
      </c>
    </row>
    <row r="996" spans="1:44" x14ac:dyDescent="0.25">
      <c r="A996" s="83">
        <v>47615.208333333336</v>
      </c>
      <c r="B996" s="84">
        <v>0</v>
      </c>
      <c r="C996" s="84">
        <v>0</v>
      </c>
      <c r="D996" s="84">
        <v>0</v>
      </c>
      <c r="E996" s="84">
        <v>0</v>
      </c>
      <c r="F996" s="84">
        <v>0</v>
      </c>
      <c r="G996" s="84">
        <v>0</v>
      </c>
      <c r="H996" s="84">
        <v>0</v>
      </c>
      <c r="I996" s="84">
        <v>0</v>
      </c>
      <c r="J996" s="84">
        <v>0</v>
      </c>
      <c r="K996" s="84">
        <v>0</v>
      </c>
      <c r="L996" s="84">
        <v>0</v>
      </c>
      <c r="M996" s="84">
        <v>0</v>
      </c>
      <c r="N996" s="84">
        <v>0</v>
      </c>
      <c r="O996" s="84">
        <v>0</v>
      </c>
      <c r="P996" s="84">
        <v>0</v>
      </c>
      <c r="Q996" s="84">
        <v>0</v>
      </c>
      <c r="R996" s="84">
        <v>0</v>
      </c>
      <c r="S996" s="84">
        <v>0</v>
      </c>
      <c r="T996" s="84">
        <v>0</v>
      </c>
      <c r="U996" s="84">
        <v>0</v>
      </c>
      <c r="V996" s="84">
        <v>47.534670689999999</v>
      </c>
      <c r="W996" s="84">
        <v>0</v>
      </c>
      <c r="X996" s="84">
        <v>0</v>
      </c>
      <c r="Y996" s="84">
        <v>10.0973761</v>
      </c>
      <c r="Z996" s="84">
        <v>880.64656239999999</v>
      </c>
      <c r="AA996" s="84">
        <v>337.41247600000003</v>
      </c>
      <c r="AB996" s="84">
        <v>2878.0141210000002</v>
      </c>
      <c r="AC996" s="84">
        <v>679.60390340000004</v>
      </c>
      <c r="AD996" s="84">
        <v>444.32013519999998</v>
      </c>
      <c r="AE996" s="84">
        <v>717.54781149999997</v>
      </c>
      <c r="AF996" s="84">
        <v>4531.6257949999999</v>
      </c>
      <c r="AG996" s="84">
        <v>0.16771111399999999</v>
      </c>
      <c r="AH996" s="84">
        <v>674.59642729999996</v>
      </c>
      <c r="AI996" s="84">
        <v>3111.7328040000002</v>
      </c>
      <c r="AJ996" s="84">
        <v>1533.015216</v>
      </c>
      <c r="AK996" s="84">
        <v>958.99518269999999</v>
      </c>
      <c r="AL996" s="84">
        <v>68.504534140000004</v>
      </c>
      <c r="AM996" s="84">
        <v>954.71792449999998</v>
      </c>
      <c r="AN996" s="84">
        <v>639.92244579999999</v>
      </c>
      <c r="AO996" s="84">
        <v>887.16907330000004</v>
      </c>
      <c r="AP996" s="84">
        <v>1000.566624</v>
      </c>
      <c r="AQ996" s="84">
        <v>461.32290899999998</v>
      </c>
      <c r="AR996" s="84">
        <v>759.3375082</v>
      </c>
    </row>
    <row r="997" spans="1:44" x14ac:dyDescent="0.25">
      <c r="A997" s="83">
        <v>47615.25</v>
      </c>
      <c r="B997" s="84">
        <v>28.557063500000002</v>
      </c>
      <c r="C997" s="84">
        <v>126.24803350000001</v>
      </c>
      <c r="D997" s="84">
        <v>26.287623499999999</v>
      </c>
      <c r="E997" s="84">
        <v>50.253238629999998</v>
      </c>
      <c r="F997" s="84">
        <v>138.10389599999999</v>
      </c>
      <c r="G997" s="84">
        <v>474.0608029</v>
      </c>
      <c r="H997" s="84">
        <v>547.33885450000002</v>
      </c>
      <c r="I997" s="84">
        <v>210.30098799999999</v>
      </c>
      <c r="J997" s="84">
        <v>476.92368269999997</v>
      </c>
      <c r="K997" s="84">
        <v>0</v>
      </c>
      <c r="L997" s="84">
        <v>0</v>
      </c>
      <c r="M997" s="84">
        <v>478.23295769999999</v>
      </c>
      <c r="N997" s="84">
        <v>47.566133290000003</v>
      </c>
      <c r="O997" s="84">
        <v>231.6485132</v>
      </c>
      <c r="P997" s="84">
        <v>109.6089897</v>
      </c>
      <c r="Q997" s="84">
        <v>0</v>
      </c>
      <c r="R997" s="84">
        <v>303.03906760000001</v>
      </c>
      <c r="S997" s="84">
        <v>803.13011979999999</v>
      </c>
      <c r="T997" s="84">
        <v>394.27176739999999</v>
      </c>
      <c r="U997" s="84">
        <v>864.06369440000003</v>
      </c>
      <c r="V997" s="84">
        <v>147.62913950000001</v>
      </c>
      <c r="W997" s="84">
        <v>781.00874580000004</v>
      </c>
      <c r="X997" s="84">
        <v>389.13</v>
      </c>
      <c r="Y997" s="84">
        <v>7.9624113599999999</v>
      </c>
      <c r="Z997" s="84">
        <v>582.97522189999995</v>
      </c>
      <c r="AA997" s="84">
        <v>223.362154</v>
      </c>
      <c r="AB997" s="84">
        <v>3428.8644559999998</v>
      </c>
      <c r="AC997" s="84">
        <v>418.21240039999998</v>
      </c>
      <c r="AD997" s="84">
        <v>569.82248170000003</v>
      </c>
      <c r="AE997" s="84">
        <v>531.65817489999995</v>
      </c>
      <c r="AF997" s="84">
        <v>5576.8074040000001</v>
      </c>
      <c r="AG997" s="84">
        <v>0.188022042</v>
      </c>
      <c r="AH997" s="84">
        <v>726.60396360000004</v>
      </c>
      <c r="AI997" s="84">
        <v>2052.890007</v>
      </c>
      <c r="AJ997" s="84">
        <v>1145.6415280000001</v>
      </c>
      <c r="AK997" s="84">
        <v>664.22560009999995</v>
      </c>
      <c r="AL997" s="84">
        <v>111.7269874</v>
      </c>
      <c r="AM997" s="84">
        <v>335.37805600000002</v>
      </c>
      <c r="AN997" s="84">
        <v>601.68637869999998</v>
      </c>
      <c r="AO997" s="84">
        <v>457.64022399999999</v>
      </c>
      <c r="AP997" s="84">
        <v>516.13559099999998</v>
      </c>
      <c r="AQ997" s="84">
        <v>404.97878100000003</v>
      </c>
      <c r="AR997" s="84">
        <v>666.59507350000001</v>
      </c>
    </row>
    <row r="998" spans="1:44" x14ac:dyDescent="0.25">
      <c r="A998" s="83">
        <v>47615.291666666664</v>
      </c>
      <c r="B998" s="84">
        <v>72.039869999999993</v>
      </c>
      <c r="C998" s="84">
        <v>530.72636399999999</v>
      </c>
      <c r="D998" s="84">
        <v>82.6764115</v>
      </c>
      <c r="E998" s="84">
        <v>169.044128</v>
      </c>
      <c r="F998" s="84">
        <v>727.12575000000004</v>
      </c>
      <c r="G998" s="84">
        <v>1998.71948</v>
      </c>
      <c r="H998" s="84">
        <v>1950.624871</v>
      </c>
      <c r="I998" s="84">
        <v>661.411292</v>
      </c>
      <c r="J998" s="84">
        <v>1710.0640800000001</v>
      </c>
      <c r="K998" s="84">
        <v>1273.6367909999999</v>
      </c>
      <c r="L998" s="84">
        <v>103.87877880000001</v>
      </c>
      <c r="M998" s="84">
        <v>1601.4436439999999</v>
      </c>
      <c r="N998" s="84">
        <v>1456.542017</v>
      </c>
      <c r="O998" s="84">
        <v>1038.4141440000001</v>
      </c>
      <c r="P998" s="84">
        <v>1711.890672</v>
      </c>
      <c r="Q998" s="84">
        <v>308.33496229999997</v>
      </c>
      <c r="R998" s="84">
        <v>2498.95048</v>
      </c>
      <c r="S998" s="84">
        <v>2140.4548960000002</v>
      </c>
      <c r="T998" s="84">
        <v>1113.5317170000001</v>
      </c>
      <c r="U998" s="84">
        <v>2385.230157</v>
      </c>
      <c r="V998" s="84">
        <v>407.26757900000001</v>
      </c>
      <c r="W998" s="84">
        <v>1913.848009</v>
      </c>
      <c r="X998" s="84">
        <v>2075.36</v>
      </c>
      <c r="Y998" s="84">
        <v>16.951963490000001</v>
      </c>
      <c r="Z998" s="84">
        <v>487.43389079999997</v>
      </c>
      <c r="AA998" s="84">
        <v>186.75628</v>
      </c>
      <c r="AB998" s="84">
        <v>3484.5441380000002</v>
      </c>
      <c r="AC998" s="84">
        <v>348.46321849999998</v>
      </c>
      <c r="AD998" s="84">
        <v>574.99713689999999</v>
      </c>
      <c r="AE998" s="84">
        <v>314.42680209999997</v>
      </c>
      <c r="AF998" s="84">
        <v>5782.6542280000003</v>
      </c>
      <c r="AG998" s="84">
        <v>0.58858413600000004</v>
      </c>
      <c r="AH998" s="84">
        <v>1242.453248</v>
      </c>
      <c r="AI998" s="84">
        <v>833.75144009999997</v>
      </c>
      <c r="AJ998" s="84">
        <v>730.11479999999995</v>
      </c>
      <c r="AK998" s="84">
        <v>761.24274290000005</v>
      </c>
      <c r="AL998" s="84">
        <v>20.205715550000001</v>
      </c>
      <c r="AM998" s="84">
        <v>321.27760590000003</v>
      </c>
      <c r="AN998" s="84">
        <v>1528.950697</v>
      </c>
      <c r="AO998" s="84">
        <v>482.88707670000002</v>
      </c>
      <c r="AP998" s="84">
        <v>544.60948499999995</v>
      </c>
      <c r="AQ998" s="84">
        <v>442.90303799999998</v>
      </c>
      <c r="AR998" s="84">
        <v>729.01840049999998</v>
      </c>
    </row>
    <row r="999" spans="1:44" x14ac:dyDescent="0.25">
      <c r="A999" s="83">
        <v>47615.333333333336</v>
      </c>
      <c r="B999" s="84">
        <v>223.20165180000001</v>
      </c>
      <c r="C999" s="84">
        <v>1092.6739399999999</v>
      </c>
      <c r="D999" s="84">
        <v>166.354658</v>
      </c>
      <c r="E999" s="84">
        <v>337.73765420000001</v>
      </c>
      <c r="F999" s="84">
        <v>1222.9295340000001</v>
      </c>
      <c r="G999" s="84">
        <v>4608.0749969999997</v>
      </c>
      <c r="H999" s="84">
        <v>3352.347761</v>
      </c>
      <c r="I999" s="84">
        <v>1330.837264</v>
      </c>
      <c r="J999" s="84">
        <v>3140.5323640000001</v>
      </c>
      <c r="K999" s="84">
        <v>3238.6060969999999</v>
      </c>
      <c r="L999" s="84">
        <v>261.15140860000002</v>
      </c>
      <c r="M999" s="84">
        <v>3488.3365600000002</v>
      </c>
      <c r="N999" s="84">
        <v>3318.9214550000002</v>
      </c>
      <c r="O999" s="84">
        <v>2085.6558049999999</v>
      </c>
      <c r="P999" s="84">
        <v>3794.1270530000002</v>
      </c>
      <c r="Q999" s="84">
        <v>691.01826149999999</v>
      </c>
      <c r="R999" s="84">
        <v>5406.7821240000003</v>
      </c>
      <c r="S999" s="84">
        <v>3775.0476509999999</v>
      </c>
      <c r="T999" s="84">
        <v>1936.633797</v>
      </c>
      <c r="U999" s="84">
        <v>4062.4035370000001</v>
      </c>
      <c r="V999" s="84">
        <v>584.88727500000005</v>
      </c>
      <c r="W999" s="84">
        <v>3111.2521700000002</v>
      </c>
      <c r="X999" s="84">
        <v>4021.01</v>
      </c>
      <c r="Y999" s="84">
        <v>29.347616639999998</v>
      </c>
      <c r="Z999" s="84">
        <v>703.72404270000004</v>
      </c>
      <c r="AA999" s="84">
        <v>269.62607000000003</v>
      </c>
      <c r="AB999" s="84">
        <v>4874.9879639999999</v>
      </c>
      <c r="AC999" s="84">
        <v>440.67204670000001</v>
      </c>
      <c r="AD999" s="84">
        <v>674.19164390000003</v>
      </c>
      <c r="AE999" s="84">
        <v>217.46529319999999</v>
      </c>
      <c r="AF999" s="84">
        <v>6704.6736730000002</v>
      </c>
      <c r="AG999" s="84">
        <v>0.92080535799999996</v>
      </c>
      <c r="AH999" s="84">
        <v>1387.4641839999999</v>
      </c>
      <c r="AI999" s="84">
        <v>1121.2577900000001</v>
      </c>
      <c r="AJ999" s="84">
        <v>455.78310399999998</v>
      </c>
      <c r="AK999" s="84">
        <v>347.78186140000003</v>
      </c>
      <c r="AL999" s="84">
        <v>6.4561998359999997</v>
      </c>
      <c r="AM999" s="84">
        <v>530.2960008</v>
      </c>
      <c r="AN999" s="84">
        <v>1510.059409</v>
      </c>
      <c r="AO999" s="84">
        <v>226.7442121</v>
      </c>
      <c r="AP999" s="84">
        <v>255.72655499999999</v>
      </c>
      <c r="AQ999" s="84">
        <v>464.02324499999997</v>
      </c>
      <c r="AR999" s="84">
        <v>763.78226129999996</v>
      </c>
    </row>
    <row r="1000" spans="1:44" x14ac:dyDescent="0.25">
      <c r="A1000" s="83">
        <v>47615.375</v>
      </c>
      <c r="B1000" s="84">
        <v>372.72452349999998</v>
      </c>
      <c r="C1000" s="84">
        <v>1038.4510049999999</v>
      </c>
      <c r="D1000" s="84">
        <v>228.9591035</v>
      </c>
      <c r="E1000" s="84">
        <v>516.44544640000004</v>
      </c>
      <c r="F1000" s="84">
        <v>2039.50629</v>
      </c>
      <c r="G1000" s="84">
        <v>7342.7853560000003</v>
      </c>
      <c r="H1000" s="84">
        <v>4159.1111600000004</v>
      </c>
      <c r="I1000" s="84">
        <v>1831.672828</v>
      </c>
      <c r="J1000" s="84">
        <v>4401.1191040000003</v>
      </c>
      <c r="K1000" s="84">
        <v>5356.3446219999996</v>
      </c>
      <c r="L1000" s="84">
        <v>415.05858210000002</v>
      </c>
      <c r="M1000" s="84">
        <v>5383.2788250000003</v>
      </c>
      <c r="N1000" s="84">
        <v>5186.2392760000002</v>
      </c>
      <c r="O1000" s="84">
        <v>3046.1079249999998</v>
      </c>
      <c r="P1000" s="84">
        <v>5813.0319030000001</v>
      </c>
      <c r="Q1000" s="84">
        <v>1100.6745780000001</v>
      </c>
      <c r="R1000" s="84">
        <v>8101.3490300000003</v>
      </c>
      <c r="S1000" s="84">
        <v>5051.5405140000003</v>
      </c>
      <c r="T1000" s="84">
        <v>2662.4987719999999</v>
      </c>
      <c r="U1000" s="84">
        <v>5378.3854970000002</v>
      </c>
      <c r="V1000" s="84">
        <v>1402.1063320000001</v>
      </c>
      <c r="W1000" s="84">
        <v>4038.662808</v>
      </c>
      <c r="X1000" s="84">
        <v>5836.95</v>
      </c>
      <c r="Y1000" s="84">
        <v>45.409260379999999</v>
      </c>
      <c r="Z1000" s="84">
        <v>817.24779360000002</v>
      </c>
      <c r="AA1000" s="84">
        <v>313.12175999999999</v>
      </c>
      <c r="AB1000" s="84">
        <v>5480.4828239999997</v>
      </c>
      <c r="AC1000" s="84">
        <v>614.44071889999998</v>
      </c>
      <c r="AD1000" s="84">
        <v>558.64056470000003</v>
      </c>
      <c r="AE1000" s="84">
        <v>285.74946</v>
      </c>
      <c r="AF1000" s="84">
        <v>7893.1216940000004</v>
      </c>
      <c r="AG1000" s="84">
        <v>1.091789532</v>
      </c>
      <c r="AH1000" s="84">
        <v>1622.3334500000001</v>
      </c>
      <c r="AI1000" s="84">
        <v>1794.4727210000001</v>
      </c>
      <c r="AJ1000" s="84">
        <v>343.068152</v>
      </c>
      <c r="AK1000" s="84">
        <v>107.4675876</v>
      </c>
      <c r="AL1000" s="84">
        <v>34.076043480000003</v>
      </c>
      <c r="AM1000" s="84">
        <v>1638.4830710000001</v>
      </c>
      <c r="AN1000" s="84">
        <v>2040.3635400000001</v>
      </c>
      <c r="AO1000" s="84">
        <v>74.441118779999996</v>
      </c>
      <c r="AP1000" s="84">
        <v>83.956148999999996</v>
      </c>
      <c r="AQ1000" s="84">
        <v>438.452496</v>
      </c>
      <c r="AR1000" s="84">
        <v>721.69280839999999</v>
      </c>
    </row>
    <row r="1001" spans="1:44" x14ac:dyDescent="0.25">
      <c r="A1001" s="83">
        <v>47615.416666666664</v>
      </c>
      <c r="B1001" s="84">
        <v>478.64203620000001</v>
      </c>
      <c r="C1001" s="84">
        <v>2276.0455740000002</v>
      </c>
      <c r="D1001" s="84">
        <v>217.51666750000001</v>
      </c>
      <c r="E1001" s="84">
        <v>601.24594420000005</v>
      </c>
      <c r="F1001" s="84">
        <v>2702.3983680000001</v>
      </c>
      <c r="G1001" s="84">
        <v>9540.3040230000006</v>
      </c>
      <c r="H1001" s="84">
        <v>4920.4555039999996</v>
      </c>
      <c r="I1001" s="84">
        <v>1740.1333400000001</v>
      </c>
      <c r="J1001" s="84">
        <v>5257.5559649999996</v>
      </c>
      <c r="K1001" s="84">
        <v>7211.4242439999998</v>
      </c>
      <c r="L1001" s="84">
        <v>535.6499632</v>
      </c>
      <c r="M1001" s="84">
        <v>6883.8291840000002</v>
      </c>
      <c r="N1001" s="84">
        <v>6611.0798960000002</v>
      </c>
      <c r="O1001" s="84">
        <v>3746.4149360000001</v>
      </c>
      <c r="P1001" s="84">
        <v>7311.7922319999998</v>
      </c>
      <c r="Q1001" s="84">
        <v>1377.1950939999999</v>
      </c>
      <c r="R1001" s="84">
        <v>10182.54882</v>
      </c>
      <c r="S1001" s="84">
        <v>6033.0357690000001</v>
      </c>
      <c r="T1001" s="84">
        <v>3102.615037</v>
      </c>
      <c r="U1001" s="84">
        <v>6212.3144220000004</v>
      </c>
      <c r="V1001" s="84">
        <v>1615.5853199999999</v>
      </c>
      <c r="W1001" s="84">
        <v>4633.3845869999996</v>
      </c>
      <c r="X1001" s="84">
        <v>7004.34</v>
      </c>
      <c r="Y1001" s="84">
        <v>42.722179580000002</v>
      </c>
      <c r="Z1001" s="84">
        <v>1080.3977030000001</v>
      </c>
      <c r="AA1001" s="84">
        <v>413.94547999999998</v>
      </c>
      <c r="AB1001" s="84">
        <v>5609.9700830000002</v>
      </c>
      <c r="AC1001" s="84">
        <v>605.15414750000002</v>
      </c>
      <c r="AD1001" s="84">
        <v>713.22610910000003</v>
      </c>
      <c r="AE1001" s="84">
        <v>366.43928499999998</v>
      </c>
      <c r="AF1001" s="84">
        <v>9031.4909279999993</v>
      </c>
      <c r="AG1001" s="84">
        <v>1.17280283</v>
      </c>
      <c r="AH1001" s="84">
        <v>1932.8274389999999</v>
      </c>
      <c r="AI1001" s="84">
        <v>1475.2030649999999</v>
      </c>
      <c r="AJ1001" s="84">
        <v>521.26020000000005</v>
      </c>
      <c r="AK1001" s="84">
        <v>159.85340629999999</v>
      </c>
      <c r="AL1001" s="84">
        <v>300.58390969999999</v>
      </c>
      <c r="AM1001" s="84">
        <v>3198.2045440000002</v>
      </c>
      <c r="AN1001" s="84">
        <v>2718.301903</v>
      </c>
      <c r="AO1001" s="84">
        <v>65.832611319999998</v>
      </c>
      <c r="AP1001" s="84">
        <v>74.247305999999995</v>
      </c>
      <c r="AQ1001" s="84">
        <v>286.96522800000002</v>
      </c>
      <c r="AR1001" s="84">
        <v>472.34476530000001</v>
      </c>
    </row>
    <row r="1002" spans="1:44" x14ac:dyDescent="0.25">
      <c r="A1002" s="83">
        <v>47615.458333333336</v>
      </c>
      <c r="B1002" s="84">
        <v>541.50104399999998</v>
      </c>
      <c r="C1002" s="84">
        <v>1931.523295</v>
      </c>
      <c r="D1002" s="84">
        <v>141.75218100000001</v>
      </c>
      <c r="E1002" s="84">
        <v>786.09546720000003</v>
      </c>
      <c r="F1002" s="84">
        <v>2003.8233720000001</v>
      </c>
      <c r="G1002" s="84">
        <v>10999.506020000001</v>
      </c>
      <c r="H1002" s="84">
        <v>6652.6109079999997</v>
      </c>
      <c r="I1002" s="84">
        <v>1134.0174480000001</v>
      </c>
      <c r="J1002" s="84">
        <v>5731.0288119999996</v>
      </c>
      <c r="K1002" s="84">
        <v>8469.8005389999998</v>
      </c>
      <c r="L1002" s="84">
        <v>613.84466610000004</v>
      </c>
      <c r="M1002" s="84">
        <v>7854.6884140000002</v>
      </c>
      <c r="N1002" s="84">
        <v>7464.3885630000004</v>
      </c>
      <c r="O1002" s="84">
        <v>4146.9631069999996</v>
      </c>
      <c r="P1002" s="84">
        <v>8203.0937450000001</v>
      </c>
      <c r="Q1002" s="84">
        <v>1582.4217860000001</v>
      </c>
      <c r="R1002" s="84">
        <v>11428.85628</v>
      </c>
      <c r="S1002" s="84">
        <v>6533.0355310000004</v>
      </c>
      <c r="T1002" s="84">
        <v>3316.5204480000002</v>
      </c>
      <c r="U1002" s="84">
        <v>6567.5675030000002</v>
      </c>
      <c r="V1002" s="84">
        <v>1511.6420350000001</v>
      </c>
      <c r="W1002" s="84">
        <v>4859.014322</v>
      </c>
      <c r="X1002" s="84">
        <v>7782.6</v>
      </c>
      <c r="Y1002" s="84">
        <v>43.967682619999998</v>
      </c>
      <c r="Z1002" s="84">
        <v>1026.8156819999999</v>
      </c>
      <c r="AA1002" s="84">
        <v>393.41597000000002</v>
      </c>
      <c r="AB1002" s="84">
        <v>5537.2249460000003</v>
      </c>
      <c r="AC1002" s="84">
        <v>760.95948390000001</v>
      </c>
      <c r="AD1002" s="84">
        <v>613.63667459999999</v>
      </c>
      <c r="AE1002" s="84">
        <v>511.72277530000002</v>
      </c>
      <c r="AF1002" s="84">
        <v>9714.4562999999998</v>
      </c>
      <c r="AG1002" s="84">
        <v>1.358547782</v>
      </c>
      <c r="AH1002" s="84">
        <v>2276.7965669999999</v>
      </c>
      <c r="AI1002" s="84">
        <v>1559.8601189999999</v>
      </c>
      <c r="AJ1002" s="84">
        <v>498.99417599999998</v>
      </c>
      <c r="AK1002" s="84">
        <v>570.49245069999995</v>
      </c>
      <c r="AL1002" s="84">
        <v>370.59720379999999</v>
      </c>
      <c r="AM1002" s="84">
        <v>5698.5248940000001</v>
      </c>
      <c r="AN1002" s="84">
        <v>4025.2041279999999</v>
      </c>
      <c r="AO1002" s="84">
        <v>28.713636000000001</v>
      </c>
      <c r="AP1002" s="84">
        <v>32.383800000000001</v>
      </c>
      <c r="AQ1002" s="84">
        <v>244.80674099999999</v>
      </c>
      <c r="AR1002" s="84">
        <v>402.95189570000002</v>
      </c>
    </row>
    <row r="1003" spans="1:44" x14ac:dyDescent="0.25">
      <c r="A1003" s="83">
        <v>47615.5</v>
      </c>
      <c r="B1003" s="84">
        <v>306.08932290000001</v>
      </c>
      <c r="C1003" s="84">
        <v>2242.544774</v>
      </c>
      <c r="D1003" s="84">
        <v>247.9453805</v>
      </c>
      <c r="E1003" s="84">
        <v>535.82608070000003</v>
      </c>
      <c r="F1003" s="84">
        <v>3641.609148</v>
      </c>
      <c r="G1003" s="84">
        <v>11675.107599999999</v>
      </c>
      <c r="H1003" s="84">
        <v>7174.7545499999997</v>
      </c>
      <c r="I1003" s="84">
        <v>1983.563044</v>
      </c>
      <c r="J1003" s="84">
        <v>5789.5823920000003</v>
      </c>
      <c r="K1003" s="84">
        <v>9105.3974870000002</v>
      </c>
      <c r="L1003" s="84">
        <v>650.90260939999996</v>
      </c>
      <c r="M1003" s="84">
        <v>8248.1982740000003</v>
      </c>
      <c r="N1003" s="84">
        <v>7815.0015009999997</v>
      </c>
      <c r="O1003" s="84">
        <v>4254.8833670000004</v>
      </c>
      <c r="P1003" s="84">
        <v>8477.7437850000006</v>
      </c>
      <c r="Q1003" s="84">
        <v>1635.9140070000001</v>
      </c>
      <c r="R1003" s="84">
        <v>11843.89494</v>
      </c>
      <c r="S1003" s="84">
        <v>6561.2122079999999</v>
      </c>
      <c r="T1003" s="84">
        <v>3273.311185</v>
      </c>
      <c r="U1003" s="84">
        <v>6509.5417079999997</v>
      </c>
      <c r="V1003" s="84">
        <v>1491.15905</v>
      </c>
      <c r="W1003" s="84">
        <v>4794.7404479999996</v>
      </c>
      <c r="X1003" s="84">
        <v>7912.31</v>
      </c>
      <c r="Y1003" s="84">
        <v>45.304718780000002</v>
      </c>
      <c r="Z1003" s="84">
        <v>2755.458134</v>
      </c>
      <c r="AA1003" s="84">
        <v>1055.731086</v>
      </c>
      <c r="AB1003" s="84">
        <v>5412.0386550000003</v>
      </c>
      <c r="AC1003" s="84">
        <v>1042.4290020000001</v>
      </c>
      <c r="AD1003" s="84">
        <v>461.40552209999998</v>
      </c>
      <c r="AE1003" s="84">
        <v>509.72059519999999</v>
      </c>
      <c r="AF1003" s="84">
        <v>10590.41923</v>
      </c>
      <c r="AG1003" s="84">
        <v>1.10900507</v>
      </c>
      <c r="AH1003" s="84">
        <v>2537.2687810000002</v>
      </c>
      <c r="AI1003" s="84">
        <v>2217.3134129999999</v>
      </c>
      <c r="AJ1003" s="84">
        <v>425.89291200000002</v>
      </c>
      <c r="AK1003" s="84">
        <v>2538.6033000000002</v>
      </c>
      <c r="AL1003" s="84">
        <v>224.97758859999999</v>
      </c>
      <c r="AM1003" s="84">
        <v>7034.0217720000001</v>
      </c>
      <c r="AN1003" s="84">
        <v>4758.7126870000002</v>
      </c>
      <c r="AO1003" s="84">
        <v>12.72177718</v>
      </c>
      <c r="AP1003" s="84">
        <v>14.347868999999999</v>
      </c>
      <c r="AQ1003" s="84">
        <v>151.83910499999999</v>
      </c>
      <c r="AR1003" s="84">
        <v>249.92716680000001</v>
      </c>
    </row>
    <row r="1004" spans="1:44" x14ac:dyDescent="0.25">
      <c r="A1004" s="83">
        <v>47615.541666666664</v>
      </c>
      <c r="B1004" s="84">
        <v>510.80624699999998</v>
      </c>
      <c r="C1004" s="84">
        <v>993.69842040000003</v>
      </c>
      <c r="D1004" s="84">
        <v>287.97660400000001</v>
      </c>
      <c r="E1004" s="84">
        <v>401.74994959999998</v>
      </c>
      <c r="F1004" s="84">
        <v>3582.8612640000001</v>
      </c>
      <c r="G1004" s="84">
        <v>11586.602800000001</v>
      </c>
      <c r="H1004" s="84">
        <v>6879.3685859999996</v>
      </c>
      <c r="I1004" s="84">
        <v>2303.8128320000001</v>
      </c>
      <c r="J1004" s="84">
        <v>5300.97462</v>
      </c>
      <c r="K1004" s="84">
        <v>9129.4669840000006</v>
      </c>
      <c r="L1004" s="84">
        <v>644.82857109999998</v>
      </c>
      <c r="M1004" s="84">
        <v>8105.2061320000003</v>
      </c>
      <c r="N1004" s="84">
        <v>7700.2448690000001</v>
      </c>
      <c r="O1004" s="84">
        <v>4080.5356409999999</v>
      </c>
      <c r="P1004" s="84">
        <v>8149.767167</v>
      </c>
      <c r="Q1004" s="84">
        <v>1628.5110500000001</v>
      </c>
      <c r="R1004" s="84">
        <v>11441.450709999999</v>
      </c>
      <c r="S1004" s="84">
        <v>6124.747061</v>
      </c>
      <c r="T1004" s="84">
        <v>3023.387905</v>
      </c>
      <c r="U1004" s="84">
        <v>6116.014615</v>
      </c>
      <c r="V1004" s="84">
        <v>1209.65879</v>
      </c>
      <c r="W1004" s="84">
        <v>4381.7895829999998</v>
      </c>
      <c r="X1004" s="84">
        <v>7523.18</v>
      </c>
      <c r="Y1004" s="84">
        <v>47.812239169999998</v>
      </c>
      <c r="Z1004" s="84">
        <v>2745.0639500000002</v>
      </c>
      <c r="AA1004" s="84">
        <v>1051.74864</v>
      </c>
      <c r="AB1004" s="84">
        <v>5751.6840769999999</v>
      </c>
      <c r="AC1004" s="84">
        <v>2180.7688800000001</v>
      </c>
      <c r="AD1004" s="84">
        <v>476.27600569999998</v>
      </c>
      <c r="AE1004" s="84">
        <v>1573.6801089999999</v>
      </c>
      <c r="AF1004" s="84">
        <v>10707.399659999999</v>
      </c>
      <c r="AG1004" s="84">
        <v>0.83068609199999999</v>
      </c>
      <c r="AH1004" s="84">
        <v>2925.8716899999999</v>
      </c>
      <c r="AI1004" s="84">
        <v>3526.1556540000001</v>
      </c>
      <c r="AJ1004" s="84">
        <v>672.90452800000003</v>
      </c>
      <c r="AK1004" s="84">
        <v>4463.9970910000002</v>
      </c>
      <c r="AL1004" s="84">
        <v>126.5306588</v>
      </c>
      <c r="AM1004" s="84">
        <v>8436.9036259999993</v>
      </c>
      <c r="AN1004" s="84">
        <v>6590.4119870000004</v>
      </c>
      <c r="AO1004" s="84">
        <v>30.311944879999999</v>
      </c>
      <c r="AP1004" s="84">
        <v>34.186404000000003</v>
      </c>
      <c r="AQ1004" s="84">
        <v>109.308381</v>
      </c>
      <c r="AR1004" s="84">
        <v>179.92159509999999</v>
      </c>
    </row>
    <row r="1005" spans="1:44" x14ac:dyDescent="0.25">
      <c r="A1005" s="83">
        <v>47615.583333333336</v>
      </c>
      <c r="B1005" s="84">
        <v>262.97376789999998</v>
      </c>
      <c r="C1005" s="84">
        <v>1124.9037679999999</v>
      </c>
      <c r="D1005" s="84">
        <v>239.09660500000001</v>
      </c>
      <c r="E1005" s="84">
        <v>355.74019340000001</v>
      </c>
      <c r="F1005" s="84">
        <v>3365.549802</v>
      </c>
      <c r="G1005" s="84">
        <v>9977.1787839999997</v>
      </c>
      <c r="H1005" s="84">
        <v>5446.9840620000004</v>
      </c>
      <c r="I1005" s="84">
        <v>1912.7728400000001</v>
      </c>
      <c r="J1005" s="84">
        <v>4208.0473099999999</v>
      </c>
      <c r="K1005" s="84">
        <v>8523.2276970000003</v>
      </c>
      <c r="L1005" s="84">
        <v>593.83407590000002</v>
      </c>
      <c r="M1005" s="84">
        <v>7413.5049859999999</v>
      </c>
      <c r="N1005" s="84">
        <v>7080.9799899999998</v>
      </c>
      <c r="O1005" s="84">
        <v>3534.5845869999998</v>
      </c>
      <c r="P1005" s="84">
        <v>7333.258022</v>
      </c>
      <c r="Q1005" s="84">
        <v>1469.0673220000001</v>
      </c>
      <c r="R1005" s="84">
        <v>9588.6077299999997</v>
      </c>
      <c r="S1005" s="84">
        <v>5013.1161320000001</v>
      </c>
      <c r="T1005" s="84">
        <v>2646.5129189999998</v>
      </c>
      <c r="U1005" s="84">
        <v>4686.4398430000001</v>
      </c>
      <c r="V1005" s="84">
        <v>699.17774850000001</v>
      </c>
      <c r="W1005" s="84">
        <v>3503.5960150000001</v>
      </c>
      <c r="X1005" s="84">
        <v>6485.5</v>
      </c>
      <c r="Y1005" s="84">
        <v>35.05751059</v>
      </c>
      <c r="Z1005" s="84">
        <v>2302.484794</v>
      </c>
      <c r="AA1005" s="84">
        <v>882.17808200000002</v>
      </c>
      <c r="AB1005" s="84">
        <v>5581.3676779999996</v>
      </c>
      <c r="AC1005" s="84">
        <v>1976.554766</v>
      </c>
      <c r="AD1005" s="84">
        <v>485.09955239999999</v>
      </c>
      <c r="AE1005" s="84">
        <v>2792.366869</v>
      </c>
      <c r="AF1005" s="84">
        <v>10040.87393</v>
      </c>
      <c r="AG1005" s="84">
        <v>0.81315765399999995</v>
      </c>
      <c r="AH1005" s="84">
        <v>4519.0344910000003</v>
      </c>
      <c r="AI1005" s="84">
        <v>4907.5522129999999</v>
      </c>
      <c r="AJ1005" s="84">
        <v>1565.8361199999999</v>
      </c>
      <c r="AK1005" s="84">
        <v>5195.5568499999999</v>
      </c>
      <c r="AL1005" s="84">
        <v>152.08793610000001</v>
      </c>
      <c r="AM1005" s="84">
        <v>7987.3373469999997</v>
      </c>
      <c r="AN1005" s="84">
        <v>6380.4921139999997</v>
      </c>
      <c r="AO1005" s="84">
        <v>87.734242679999994</v>
      </c>
      <c r="AP1005" s="84">
        <v>98.948393999999993</v>
      </c>
      <c r="AQ1005" s="84">
        <v>107.03514</v>
      </c>
      <c r="AR1005" s="84">
        <v>176.17984039999999</v>
      </c>
    </row>
    <row r="1006" spans="1:44" x14ac:dyDescent="0.25">
      <c r="A1006" s="83">
        <v>47615.625</v>
      </c>
      <c r="B1006" s="84">
        <v>132.03002230000001</v>
      </c>
      <c r="C1006" s="84">
        <v>1755.064095</v>
      </c>
      <c r="D1006" s="84">
        <v>212.16999150000001</v>
      </c>
      <c r="E1006" s="84">
        <v>290.99823079999999</v>
      </c>
      <c r="F1006" s="84">
        <v>2775.5573399999998</v>
      </c>
      <c r="G1006" s="84">
        <v>8551.5278010000002</v>
      </c>
      <c r="H1006" s="84">
        <v>4794.266936</v>
      </c>
      <c r="I1006" s="84">
        <v>1697.3599320000001</v>
      </c>
      <c r="J1006" s="84">
        <v>3094.7864570000002</v>
      </c>
      <c r="K1006" s="84">
        <v>7242.4845910000004</v>
      </c>
      <c r="L1006" s="84">
        <v>494.87806469999998</v>
      </c>
      <c r="M1006" s="84">
        <v>5969.0891799999999</v>
      </c>
      <c r="N1006" s="84">
        <v>5783.7501560000001</v>
      </c>
      <c r="O1006" s="84">
        <v>2753.155921</v>
      </c>
      <c r="P1006" s="84">
        <v>5907.1015619999998</v>
      </c>
      <c r="Q1006" s="84">
        <v>1064.444399</v>
      </c>
      <c r="R1006" s="84">
        <v>7265.3527590000003</v>
      </c>
      <c r="S1006" s="84">
        <v>3909.6915100000001</v>
      </c>
      <c r="T1006" s="84">
        <v>1899.6102860000001</v>
      </c>
      <c r="U1006" s="84">
        <v>2999.8735310000002</v>
      </c>
      <c r="V1006" s="84">
        <v>651.66972720000001</v>
      </c>
      <c r="W1006" s="84">
        <v>2606.875755</v>
      </c>
      <c r="X1006" s="84">
        <v>5058.6899999999996</v>
      </c>
      <c r="Y1006" s="84">
        <v>57.4573751</v>
      </c>
      <c r="Z1006" s="84">
        <v>2623.8155809999998</v>
      </c>
      <c r="AA1006" s="84">
        <v>1005.293326</v>
      </c>
      <c r="AB1006" s="84">
        <v>4357.9627280000004</v>
      </c>
      <c r="AC1006" s="84">
        <v>1645.8552870000001</v>
      </c>
      <c r="AD1006" s="84">
        <v>413.70409910000001</v>
      </c>
      <c r="AE1006" s="84">
        <v>3667.0442589999998</v>
      </c>
      <c r="AF1006" s="84">
        <v>8907.240006</v>
      </c>
      <c r="AG1006" s="84">
        <v>0.80584535599999996</v>
      </c>
      <c r="AH1006" s="84">
        <v>5497.0746280000003</v>
      </c>
      <c r="AI1006" s="84">
        <v>4793.6083820000003</v>
      </c>
      <c r="AJ1006" s="84">
        <v>1933.8788959999999</v>
      </c>
      <c r="AK1006" s="84">
        <v>7205.9686949999996</v>
      </c>
      <c r="AL1006" s="84">
        <v>133.30987479999999</v>
      </c>
      <c r="AM1006" s="84">
        <v>8517.7634440000002</v>
      </c>
      <c r="AN1006" s="84">
        <v>6084.2116470000001</v>
      </c>
      <c r="AO1006" s="84">
        <v>171.9660341</v>
      </c>
      <c r="AP1006" s="84">
        <v>193.94665499999999</v>
      </c>
      <c r="AQ1006" s="84">
        <v>108.56026799999999</v>
      </c>
      <c r="AR1006" s="84">
        <v>178.6902011</v>
      </c>
    </row>
    <row r="1007" spans="1:44" x14ac:dyDescent="0.25">
      <c r="A1007" s="83">
        <v>47615.666666666664</v>
      </c>
      <c r="B1007" s="84">
        <v>216.11933350000001</v>
      </c>
      <c r="C1007" s="84">
        <v>1673.77009</v>
      </c>
      <c r="D1007" s="84">
        <v>147.1177825</v>
      </c>
      <c r="E1007" s="84">
        <v>415.39524399999999</v>
      </c>
      <c r="F1007" s="84">
        <v>1918.817184</v>
      </c>
      <c r="G1007" s="84">
        <v>6280.4564099999998</v>
      </c>
      <c r="H1007" s="84">
        <v>2855.9581509999998</v>
      </c>
      <c r="I1007" s="84">
        <v>1176.94226</v>
      </c>
      <c r="J1007" s="84">
        <v>2327.4869610000001</v>
      </c>
      <c r="K1007" s="84">
        <v>5294.6007049999998</v>
      </c>
      <c r="L1007" s="84">
        <v>345.46039330000002</v>
      </c>
      <c r="M1007" s="84">
        <v>4074.8810060000001</v>
      </c>
      <c r="N1007" s="84">
        <v>4123.7065919999995</v>
      </c>
      <c r="O1007" s="84">
        <v>1838.6878099999999</v>
      </c>
      <c r="P1007" s="84">
        <v>4182.1664330000003</v>
      </c>
      <c r="Q1007" s="84">
        <v>459.58857</v>
      </c>
      <c r="R1007" s="84">
        <v>4815.4558459999998</v>
      </c>
      <c r="S1007" s="84">
        <v>2240.5024349999999</v>
      </c>
      <c r="T1007" s="84">
        <v>1117.268493</v>
      </c>
      <c r="U1007" s="84">
        <v>2187.4267789999999</v>
      </c>
      <c r="V1007" s="84">
        <v>263.5438949</v>
      </c>
      <c r="W1007" s="84">
        <v>1399.150279</v>
      </c>
      <c r="X1007" s="84">
        <v>3372.46</v>
      </c>
      <c r="Y1007" s="84">
        <v>53.821052350000002</v>
      </c>
      <c r="Z1007" s="84">
        <v>2791.7474699999998</v>
      </c>
      <c r="AA1007" s="84">
        <v>1069.6350460000001</v>
      </c>
      <c r="AB1007" s="84">
        <v>5551.9151840000004</v>
      </c>
      <c r="AC1007" s="84">
        <v>1213.211084</v>
      </c>
      <c r="AD1007" s="84">
        <v>424.1438119</v>
      </c>
      <c r="AE1007" s="84">
        <v>3301.857845</v>
      </c>
      <c r="AF1007" s="84">
        <v>8044.5914739999998</v>
      </c>
      <c r="AG1007" s="84">
        <v>0.85099020000000003</v>
      </c>
      <c r="AH1007" s="84">
        <v>7411.5833869999997</v>
      </c>
      <c r="AI1007" s="84">
        <v>4280.9972790000002</v>
      </c>
      <c r="AJ1007" s="84">
        <v>2069.7374559999998</v>
      </c>
      <c r="AK1007" s="84">
        <v>7121.7644680000003</v>
      </c>
      <c r="AL1007" s="84">
        <v>59.34018082</v>
      </c>
      <c r="AM1007" s="84">
        <v>7162.3150260000002</v>
      </c>
      <c r="AN1007" s="84">
        <v>5867.1903890000003</v>
      </c>
      <c r="AO1007" s="84">
        <v>361.14737810000003</v>
      </c>
      <c r="AP1007" s="84">
        <v>407.30907300000001</v>
      </c>
      <c r="AQ1007" s="84">
        <v>88.649801999999994</v>
      </c>
      <c r="AR1007" s="84">
        <v>145.9175741</v>
      </c>
    </row>
    <row r="1008" spans="1:44" x14ac:dyDescent="0.25">
      <c r="A1008" s="83">
        <v>47615.708333333336</v>
      </c>
      <c r="B1008" s="84">
        <v>57.746657499999998</v>
      </c>
      <c r="C1008" s="84">
        <v>724.24215860000004</v>
      </c>
      <c r="D1008" s="84">
        <v>24.426091</v>
      </c>
      <c r="E1008" s="84">
        <v>82.967465939999997</v>
      </c>
      <c r="F1008" s="84">
        <v>968.22921599999995</v>
      </c>
      <c r="G1008" s="84">
        <v>3277.2703750000001</v>
      </c>
      <c r="H1008" s="84">
        <v>1162.4803750000001</v>
      </c>
      <c r="I1008" s="84">
        <v>195.408728</v>
      </c>
      <c r="J1008" s="84">
        <v>728.28093409999997</v>
      </c>
      <c r="K1008" s="84">
        <v>2905.67715</v>
      </c>
      <c r="L1008" s="84">
        <v>166.65617169999999</v>
      </c>
      <c r="M1008" s="84">
        <v>2040.8780079999999</v>
      </c>
      <c r="N1008" s="84">
        <v>1983.8087840000001</v>
      </c>
      <c r="O1008" s="84">
        <v>632.18439369999999</v>
      </c>
      <c r="P1008" s="84">
        <v>1726.6655880000001</v>
      </c>
      <c r="Q1008" s="84">
        <v>184.0940981</v>
      </c>
      <c r="R1008" s="84">
        <v>1394.41372</v>
      </c>
      <c r="S1008" s="84">
        <v>599.58678310000005</v>
      </c>
      <c r="T1008" s="84">
        <v>302.27149930000002</v>
      </c>
      <c r="U1008" s="84">
        <v>429.414759</v>
      </c>
      <c r="V1008" s="84">
        <v>0</v>
      </c>
      <c r="W1008" s="84">
        <v>235.5880137</v>
      </c>
      <c r="X1008" s="84">
        <v>1037.68</v>
      </c>
      <c r="Y1008" s="84">
        <v>54.27624634</v>
      </c>
      <c r="Z1008" s="84">
        <v>1625.585527</v>
      </c>
      <c r="AA1008" s="84">
        <v>622.82970399999999</v>
      </c>
      <c r="AB1008" s="84">
        <v>4744.2346710000002</v>
      </c>
      <c r="AC1008" s="84">
        <v>852.75318749999997</v>
      </c>
      <c r="AD1008" s="84">
        <v>476.80628000000002</v>
      </c>
      <c r="AE1008" s="84">
        <v>2840.0448799999999</v>
      </c>
      <c r="AF1008" s="84">
        <v>7383.7730629999996</v>
      </c>
      <c r="AG1008" s="84">
        <v>0.77312154799999999</v>
      </c>
      <c r="AH1008" s="84">
        <v>8709.4848619999993</v>
      </c>
      <c r="AI1008" s="84">
        <v>4574.099322</v>
      </c>
      <c r="AJ1008" s="84">
        <v>2077.748928</v>
      </c>
      <c r="AK1008" s="84">
        <v>6275.4669670000003</v>
      </c>
      <c r="AL1008" s="84">
        <v>87.424599319999999</v>
      </c>
      <c r="AM1008" s="84">
        <v>5264.5857720000004</v>
      </c>
      <c r="AN1008" s="84">
        <v>5304.9135539999997</v>
      </c>
      <c r="AO1008" s="84">
        <v>576.14170779999995</v>
      </c>
      <c r="AP1008" s="84">
        <v>649.78388099999995</v>
      </c>
      <c r="AQ1008" s="84">
        <v>82.365948000000003</v>
      </c>
      <c r="AR1008" s="84">
        <v>135.57435039999999</v>
      </c>
    </row>
    <row r="1009" spans="1:44" x14ac:dyDescent="0.25">
      <c r="A1009" s="83">
        <v>47615.75</v>
      </c>
      <c r="B1009" s="84">
        <v>13.81165975</v>
      </c>
      <c r="C1009" s="84">
        <v>130.296605</v>
      </c>
      <c r="D1009" s="84">
        <v>8.8521000000000002E-2</v>
      </c>
      <c r="E1009" s="84">
        <v>37.255998079999998</v>
      </c>
      <c r="F1009" s="84">
        <v>181.85840400000001</v>
      </c>
      <c r="G1009" s="84">
        <v>589.65591489999997</v>
      </c>
      <c r="H1009" s="84">
        <v>0</v>
      </c>
      <c r="I1009" s="84">
        <v>0.70816800000000002</v>
      </c>
      <c r="J1009" s="84">
        <v>0</v>
      </c>
      <c r="K1009" s="84">
        <v>616.71424119999995</v>
      </c>
      <c r="L1009" s="84">
        <v>9.0860438250000009</v>
      </c>
      <c r="M1009" s="84">
        <v>229.31325899999999</v>
      </c>
      <c r="N1009" s="84">
        <v>147.63734439999999</v>
      </c>
      <c r="O1009" s="84">
        <v>0</v>
      </c>
      <c r="P1009" s="84">
        <v>2.1593688480000002</v>
      </c>
      <c r="Q1009" s="84">
        <v>0</v>
      </c>
      <c r="R1009" s="84">
        <v>0</v>
      </c>
      <c r="S1009" s="84">
        <v>0</v>
      </c>
      <c r="T1009" s="84">
        <v>0</v>
      </c>
      <c r="U1009" s="84">
        <v>0</v>
      </c>
      <c r="V1009" s="84">
        <v>0</v>
      </c>
      <c r="W1009" s="84">
        <v>0</v>
      </c>
      <c r="X1009" s="84">
        <v>0</v>
      </c>
      <c r="Y1009" s="84">
        <v>42.538933919999998</v>
      </c>
      <c r="Z1009" s="84">
        <v>1187.1630359999999</v>
      </c>
      <c r="AA1009" s="84">
        <v>454.85173800000001</v>
      </c>
      <c r="AB1009" s="84">
        <v>6841.3063540000003</v>
      </c>
      <c r="AC1009" s="84">
        <v>836.68700990000002</v>
      </c>
      <c r="AD1009" s="84">
        <v>523.96289139999999</v>
      </c>
      <c r="AE1009" s="84">
        <v>2464.5973610000001</v>
      </c>
      <c r="AF1009" s="84">
        <v>6646.0231819999999</v>
      </c>
      <c r="AG1009" s="84">
        <v>0.77402944600000001</v>
      </c>
      <c r="AH1009" s="84">
        <v>9032.0908560000007</v>
      </c>
      <c r="AI1009" s="84">
        <v>5973.6399380000003</v>
      </c>
      <c r="AJ1009" s="84">
        <v>2356.7236800000001</v>
      </c>
      <c r="AK1009" s="84">
        <v>5851.1303280000002</v>
      </c>
      <c r="AL1009" s="84">
        <v>66.17018186</v>
      </c>
      <c r="AM1009" s="84">
        <v>3605.0757349999999</v>
      </c>
      <c r="AN1009" s="84">
        <v>5129.2329280000004</v>
      </c>
      <c r="AO1009" s="84">
        <v>892.75927609999997</v>
      </c>
      <c r="AP1009" s="84">
        <v>1006.871364</v>
      </c>
      <c r="AQ1009" s="84">
        <v>60.811602000000001</v>
      </c>
      <c r="AR1009" s="84">
        <v>100.0958969</v>
      </c>
    </row>
    <row r="1010" spans="1:44" x14ac:dyDescent="0.25">
      <c r="A1010" s="83">
        <v>47615.791666666664</v>
      </c>
      <c r="B1010" s="84">
        <v>0</v>
      </c>
      <c r="C1010" s="84">
        <v>0</v>
      </c>
      <c r="D1010" s="84">
        <v>0</v>
      </c>
      <c r="E1010" s="84">
        <v>0</v>
      </c>
      <c r="F1010" s="84">
        <v>0</v>
      </c>
      <c r="G1010" s="84">
        <v>0</v>
      </c>
      <c r="H1010" s="84">
        <v>0</v>
      </c>
      <c r="I1010" s="84">
        <v>0</v>
      </c>
      <c r="J1010" s="84">
        <v>0</v>
      </c>
      <c r="K1010" s="84">
        <v>0</v>
      </c>
      <c r="L1010" s="84">
        <v>0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38.86721635</v>
      </c>
      <c r="Z1010" s="84">
        <v>732.23275430000001</v>
      </c>
      <c r="AA1010" s="84">
        <v>280.548948</v>
      </c>
      <c r="AB1010" s="84">
        <v>9511.1984080000002</v>
      </c>
      <c r="AC1010" s="84">
        <v>734.35559980000005</v>
      </c>
      <c r="AD1010" s="84">
        <v>424.51108010000002</v>
      </c>
      <c r="AE1010" s="84">
        <v>1860.7885020000001</v>
      </c>
      <c r="AF1010" s="84">
        <v>5540.580492</v>
      </c>
      <c r="AG1010" s="84">
        <v>0.95042333599999995</v>
      </c>
      <c r="AH1010" s="84">
        <v>11427.17714</v>
      </c>
      <c r="AI1010" s="84">
        <v>6441.8220979999996</v>
      </c>
      <c r="AJ1010" s="84">
        <v>3270.0114319999998</v>
      </c>
      <c r="AK1010" s="84">
        <v>5590.1243910000003</v>
      </c>
      <c r="AL1010" s="84">
        <v>110.50802779999999</v>
      </c>
      <c r="AM1010" s="84">
        <v>3222.8997429999999</v>
      </c>
      <c r="AN1010" s="84">
        <v>4196.1771339999996</v>
      </c>
      <c r="AO1010" s="84">
        <v>829.76125649999994</v>
      </c>
      <c r="AP1010" s="84">
        <v>935.820966</v>
      </c>
      <c r="AQ1010" s="84">
        <v>71.091423000000006</v>
      </c>
      <c r="AR1010" s="84">
        <v>117.01648230000001</v>
      </c>
    </row>
    <row r="1011" spans="1:44" x14ac:dyDescent="0.25">
      <c r="A1011" s="83">
        <v>47615.833333333336</v>
      </c>
      <c r="B1011" s="84">
        <v>0</v>
      </c>
      <c r="C1011" s="84">
        <v>0</v>
      </c>
      <c r="D1011" s="84">
        <v>0</v>
      </c>
      <c r="E1011" s="84">
        <v>0</v>
      </c>
      <c r="F1011" s="84">
        <v>0</v>
      </c>
      <c r="G1011" s="84">
        <v>0</v>
      </c>
      <c r="H1011" s="84">
        <v>0</v>
      </c>
      <c r="I1011" s="84">
        <v>0</v>
      </c>
      <c r="J1011" s="84">
        <v>0</v>
      </c>
      <c r="K1011" s="84">
        <v>0</v>
      </c>
      <c r="L1011" s="84">
        <v>0</v>
      </c>
      <c r="M1011" s="84">
        <v>0</v>
      </c>
      <c r="N1011" s="84">
        <v>0</v>
      </c>
      <c r="O1011" s="84">
        <v>0</v>
      </c>
      <c r="P1011" s="84">
        <v>0</v>
      </c>
      <c r="Q1011" s="84">
        <v>0</v>
      </c>
      <c r="R1011" s="84">
        <v>0</v>
      </c>
      <c r="S1011" s="84">
        <v>0</v>
      </c>
      <c r="T1011" s="84">
        <v>0</v>
      </c>
      <c r="U1011" s="84">
        <v>0</v>
      </c>
      <c r="V1011" s="84">
        <v>0</v>
      </c>
      <c r="W1011" s="84">
        <v>0</v>
      </c>
      <c r="X1011" s="84">
        <v>0</v>
      </c>
      <c r="Y1011" s="84">
        <v>18.741442750000001</v>
      </c>
      <c r="Z1011" s="84">
        <v>978.33333440000001</v>
      </c>
      <c r="AA1011" s="84">
        <v>374.84035799999998</v>
      </c>
      <c r="AB1011" s="84">
        <v>6784.4764580000001</v>
      </c>
      <c r="AC1011" s="84">
        <v>490.69717960000003</v>
      </c>
      <c r="AD1011" s="84">
        <v>490.45536070000003</v>
      </c>
      <c r="AE1011" s="84">
        <v>1346.4954250000001</v>
      </c>
      <c r="AF1011" s="84">
        <v>5552.5036630000004</v>
      </c>
      <c r="AG1011" s="84">
        <v>1.0905395499999999</v>
      </c>
      <c r="AH1011" s="84">
        <v>10928.438990000001</v>
      </c>
      <c r="AI1011" s="84">
        <v>7114.0654100000002</v>
      </c>
      <c r="AJ1011" s="84">
        <v>4985.9972479999997</v>
      </c>
      <c r="AK1011" s="84">
        <v>4900.2602100000004</v>
      </c>
      <c r="AL1011" s="84">
        <v>106.0893446</v>
      </c>
      <c r="AM1011" s="84">
        <v>3136.734962</v>
      </c>
      <c r="AN1011" s="84">
        <v>3794.9255469999998</v>
      </c>
      <c r="AO1011" s="84">
        <v>694.01079519999996</v>
      </c>
      <c r="AP1011" s="84">
        <v>782.71894199999997</v>
      </c>
      <c r="AQ1011" s="84">
        <v>116.280789</v>
      </c>
      <c r="AR1011" s="84">
        <v>191.39817869999999</v>
      </c>
    </row>
    <row r="1012" spans="1:44" x14ac:dyDescent="0.25">
      <c r="A1012" s="83">
        <v>47615.875</v>
      </c>
      <c r="B1012" s="84">
        <v>0</v>
      </c>
      <c r="C1012" s="84">
        <v>0</v>
      </c>
      <c r="D1012" s="84">
        <v>0</v>
      </c>
      <c r="E1012" s="84">
        <v>0</v>
      </c>
      <c r="F1012" s="84">
        <v>0</v>
      </c>
      <c r="G1012" s="84">
        <v>0</v>
      </c>
      <c r="H1012" s="84">
        <v>0</v>
      </c>
      <c r="I1012" s="84">
        <v>0</v>
      </c>
      <c r="J1012" s="84">
        <v>0</v>
      </c>
      <c r="K1012" s="84">
        <v>0</v>
      </c>
      <c r="L1012" s="84">
        <v>0</v>
      </c>
      <c r="M1012" s="84">
        <v>0</v>
      </c>
      <c r="N1012" s="84">
        <v>0</v>
      </c>
      <c r="O1012" s="84">
        <v>0</v>
      </c>
      <c r="P1012" s="84">
        <v>0</v>
      </c>
      <c r="Q1012" s="84">
        <v>0</v>
      </c>
      <c r="R1012" s="84">
        <v>0</v>
      </c>
      <c r="S1012" s="84">
        <v>0</v>
      </c>
      <c r="T1012" s="84">
        <v>0</v>
      </c>
      <c r="U1012" s="84">
        <v>0</v>
      </c>
      <c r="V1012" s="84">
        <v>0</v>
      </c>
      <c r="W1012" s="84">
        <v>0</v>
      </c>
      <c r="X1012" s="84">
        <v>0</v>
      </c>
      <c r="Y1012" s="84">
        <v>39.21200554</v>
      </c>
      <c r="Z1012" s="84">
        <v>620.26618159999998</v>
      </c>
      <c r="AA1012" s="84">
        <v>237.649878</v>
      </c>
      <c r="AB1012" s="84">
        <v>2902.9436059999998</v>
      </c>
      <c r="AC1012" s="84">
        <v>386.27799770000001</v>
      </c>
      <c r="AD1012" s="84">
        <v>649.37298989999999</v>
      </c>
      <c r="AE1012" s="84">
        <v>1193.2622040000001</v>
      </c>
      <c r="AF1012" s="84">
        <v>6906.4899539999997</v>
      </c>
      <c r="AG1012" s="84">
        <v>0.83045930800000001</v>
      </c>
      <c r="AH1012" s="84">
        <v>10202.94045</v>
      </c>
      <c r="AI1012" s="84">
        <v>6685.6158599999999</v>
      </c>
      <c r="AJ1012" s="84">
        <v>4419.7287919999999</v>
      </c>
      <c r="AK1012" s="84">
        <v>4039.0900919999999</v>
      </c>
      <c r="AL1012" s="84">
        <v>112.20523799999999</v>
      </c>
      <c r="AM1012" s="84">
        <v>3087.3641550000002</v>
      </c>
      <c r="AN1012" s="84">
        <v>3556.3466410000001</v>
      </c>
      <c r="AO1012" s="84">
        <v>558.119056</v>
      </c>
      <c r="AP1012" s="84">
        <v>629.457582</v>
      </c>
      <c r="AQ1012" s="84">
        <v>140.67078000000001</v>
      </c>
      <c r="AR1012" s="84">
        <v>231.54410390000001</v>
      </c>
    </row>
    <row r="1013" spans="1:44" x14ac:dyDescent="0.25">
      <c r="A1013" s="83">
        <v>47615.916666666664</v>
      </c>
      <c r="B1013" s="84">
        <v>0</v>
      </c>
      <c r="C1013" s="84">
        <v>0</v>
      </c>
      <c r="D1013" s="84">
        <v>0</v>
      </c>
      <c r="E1013" s="84">
        <v>0</v>
      </c>
      <c r="F1013" s="84">
        <v>0</v>
      </c>
      <c r="G1013" s="84">
        <v>0</v>
      </c>
      <c r="H1013" s="84">
        <v>0</v>
      </c>
      <c r="I1013" s="84">
        <v>0</v>
      </c>
      <c r="J1013" s="84">
        <v>0</v>
      </c>
      <c r="K1013" s="84">
        <v>0</v>
      </c>
      <c r="L1013" s="84">
        <v>0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84.292786559999996</v>
      </c>
      <c r="Z1013" s="84">
        <v>868.66109259999996</v>
      </c>
      <c r="AA1013" s="84">
        <v>332.82034199999998</v>
      </c>
      <c r="AB1013" s="84">
        <v>1051.730922</v>
      </c>
      <c r="AC1013" s="84">
        <v>237.67288550000001</v>
      </c>
      <c r="AD1013" s="84">
        <v>631.3163697</v>
      </c>
      <c r="AE1013" s="84">
        <v>1125.2670029999999</v>
      </c>
      <c r="AF1013" s="84">
        <v>6887.6791819999999</v>
      </c>
      <c r="AG1013" s="84">
        <v>0.70485477399999996</v>
      </c>
      <c r="AH1013" s="84">
        <v>9718.5573789999999</v>
      </c>
      <c r="AI1013" s="84">
        <v>6277.2102910000003</v>
      </c>
      <c r="AJ1013" s="84">
        <v>3783.1522399999999</v>
      </c>
      <c r="AK1013" s="84">
        <v>3623.3169950000001</v>
      </c>
      <c r="AL1013" s="84">
        <v>71.969722379999993</v>
      </c>
      <c r="AM1013" s="84">
        <v>2337.9480520000002</v>
      </c>
      <c r="AN1013" s="84">
        <v>3542.4578839999999</v>
      </c>
      <c r="AO1013" s="84">
        <v>527.26876170000003</v>
      </c>
      <c r="AP1013" s="84">
        <v>594.66401699999994</v>
      </c>
      <c r="AQ1013" s="84">
        <v>100.61637</v>
      </c>
      <c r="AR1013" s="84">
        <v>165.61454499999999</v>
      </c>
    </row>
    <row r="1014" spans="1:44" x14ac:dyDescent="0.25">
      <c r="A1014" s="83">
        <v>47615.958333333336</v>
      </c>
      <c r="B1014" s="84">
        <v>0</v>
      </c>
      <c r="C1014" s="84">
        <v>0</v>
      </c>
      <c r="D1014" s="84">
        <v>0</v>
      </c>
      <c r="E1014" s="84">
        <v>0</v>
      </c>
      <c r="F1014" s="84">
        <v>0</v>
      </c>
      <c r="G1014" s="84">
        <v>0</v>
      </c>
      <c r="H1014" s="84">
        <v>0</v>
      </c>
      <c r="I1014" s="84">
        <v>0</v>
      </c>
      <c r="J1014" s="84">
        <v>0</v>
      </c>
      <c r="K1014" s="84">
        <v>0</v>
      </c>
      <c r="L1014" s="84">
        <v>0</v>
      </c>
      <c r="M1014" s="84">
        <v>0</v>
      </c>
      <c r="N1014" s="84">
        <v>0</v>
      </c>
      <c r="O1014" s="84">
        <v>0</v>
      </c>
      <c r="P1014" s="84">
        <v>0</v>
      </c>
      <c r="Q1014" s="84">
        <v>0</v>
      </c>
      <c r="R1014" s="84">
        <v>0</v>
      </c>
      <c r="S1014" s="84">
        <v>0</v>
      </c>
      <c r="T1014" s="84">
        <v>0</v>
      </c>
      <c r="U1014" s="84">
        <v>0</v>
      </c>
      <c r="V1014" s="84">
        <v>0</v>
      </c>
      <c r="W1014" s="84">
        <v>0</v>
      </c>
      <c r="X1014" s="84">
        <v>0</v>
      </c>
      <c r="Y1014" s="84">
        <v>11.363113630000001</v>
      </c>
      <c r="Z1014" s="84">
        <v>313.1083107</v>
      </c>
      <c r="AA1014" s="84">
        <v>119.96487</v>
      </c>
      <c r="AB1014" s="84">
        <v>1472.564977</v>
      </c>
      <c r="AC1014" s="84">
        <v>517.74696840000001</v>
      </c>
      <c r="AD1014" s="84">
        <v>622.5380341</v>
      </c>
      <c r="AE1014" s="84">
        <v>1026.5595109999999</v>
      </c>
      <c r="AF1014" s="84">
        <v>5687.6117430000004</v>
      </c>
      <c r="AG1014" s="84">
        <v>0.62254276200000003</v>
      </c>
      <c r="AH1014" s="84">
        <v>8772.5233810000009</v>
      </c>
      <c r="AI1014" s="84">
        <v>6406.2351749999998</v>
      </c>
      <c r="AJ1014" s="84">
        <v>3299.23864</v>
      </c>
      <c r="AK1014" s="84">
        <v>3738.2860390000001</v>
      </c>
      <c r="AL1014" s="84">
        <v>74.488257059999995</v>
      </c>
      <c r="AM1014" s="84">
        <v>1799.86581</v>
      </c>
      <c r="AN1014" s="84">
        <v>3099.670325</v>
      </c>
      <c r="AO1014" s="84">
        <v>493.50264190000001</v>
      </c>
      <c r="AP1014" s="84">
        <v>556.58192699999995</v>
      </c>
      <c r="AQ1014" s="84">
        <v>76.908401999999995</v>
      </c>
      <c r="AR1014" s="84">
        <v>126.5912297</v>
      </c>
    </row>
    <row r="1015" spans="1:44" x14ac:dyDescent="0.25">
      <c r="A1015" s="83">
        <v>47616</v>
      </c>
      <c r="B1015" s="84">
        <v>0</v>
      </c>
      <c r="C1015" s="84">
        <v>0</v>
      </c>
      <c r="D1015" s="84">
        <v>0</v>
      </c>
      <c r="E1015" s="84">
        <v>0</v>
      </c>
      <c r="F1015" s="84">
        <v>0</v>
      </c>
      <c r="G1015" s="84">
        <v>0</v>
      </c>
      <c r="H1015" s="84">
        <v>0</v>
      </c>
      <c r="I1015" s="84">
        <v>0</v>
      </c>
      <c r="J1015" s="84">
        <v>0</v>
      </c>
      <c r="K1015" s="84">
        <v>0</v>
      </c>
      <c r="L1015" s="84">
        <v>0</v>
      </c>
      <c r="M1015" s="84">
        <v>0</v>
      </c>
      <c r="N1015" s="84">
        <v>0</v>
      </c>
      <c r="O1015" s="84">
        <v>0</v>
      </c>
      <c r="P1015" s="84">
        <v>0</v>
      </c>
      <c r="Q1015" s="84">
        <v>0</v>
      </c>
      <c r="R1015" s="84">
        <v>0</v>
      </c>
      <c r="S1015" s="84">
        <v>0</v>
      </c>
      <c r="T1015" s="84">
        <v>0</v>
      </c>
      <c r="U1015" s="84">
        <v>0</v>
      </c>
      <c r="V1015" s="84">
        <v>0</v>
      </c>
      <c r="W1015" s="84">
        <v>0</v>
      </c>
      <c r="X1015" s="84">
        <v>0</v>
      </c>
      <c r="Y1015" s="84">
        <v>13.508527300000001</v>
      </c>
      <c r="Z1015" s="84">
        <v>3958.7326069999999</v>
      </c>
      <c r="AA1015" s="84">
        <v>1516.7557879999999</v>
      </c>
      <c r="AB1015" s="84">
        <v>2190.3355310000002</v>
      </c>
      <c r="AC1015" s="84">
        <v>2775.2489770000002</v>
      </c>
      <c r="AD1015" s="84">
        <v>541.69481080000003</v>
      </c>
      <c r="AE1015" s="84">
        <v>1284.88554</v>
      </c>
      <c r="AF1015" s="84">
        <v>5468.1181319999996</v>
      </c>
      <c r="AG1015" s="84">
        <v>0.62010731600000002</v>
      </c>
      <c r="AH1015" s="84">
        <v>4736.0529900000001</v>
      </c>
      <c r="AI1015" s="84">
        <v>6328.066726</v>
      </c>
      <c r="AJ1015" s="84">
        <v>3508.2232399999998</v>
      </c>
      <c r="AK1015" s="84">
        <v>3201.5307029999999</v>
      </c>
      <c r="AL1015" s="84">
        <v>82.481971759999993</v>
      </c>
      <c r="AM1015" s="84">
        <v>1864.8751279999999</v>
      </c>
      <c r="AN1015" s="84">
        <v>2987.2525850000002</v>
      </c>
      <c r="AO1015" s="84">
        <v>673.98366320000002</v>
      </c>
      <c r="AP1015" s="84">
        <v>760.13195099999996</v>
      </c>
      <c r="AQ1015" s="84">
        <v>70.134050999999999</v>
      </c>
      <c r="AR1015" s="84">
        <v>115.4406479</v>
      </c>
    </row>
    <row r="1016" spans="1:44" x14ac:dyDescent="0.25">
      <c r="A1016" s="83">
        <v>47616.041666666664</v>
      </c>
      <c r="B1016" s="84">
        <v>0</v>
      </c>
      <c r="C1016" s="84">
        <v>0</v>
      </c>
      <c r="D1016" s="84">
        <v>0</v>
      </c>
      <c r="E1016" s="84">
        <v>0</v>
      </c>
      <c r="F1016" s="84">
        <v>0</v>
      </c>
      <c r="G1016" s="84">
        <v>0</v>
      </c>
      <c r="H1016" s="84">
        <v>0</v>
      </c>
      <c r="I1016" s="84">
        <v>0</v>
      </c>
      <c r="J1016" s="84">
        <v>0</v>
      </c>
      <c r="K1016" s="84">
        <v>0</v>
      </c>
      <c r="L1016" s="84">
        <v>0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46.072444699999998</v>
      </c>
      <c r="Z1016" s="84">
        <v>2599.1915720000002</v>
      </c>
      <c r="AA1016" s="84">
        <v>995.85883999999999</v>
      </c>
      <c r="AB1016" s="84">
        <v>2888.1076779999999</v>
      </c>
      <c r="AC1016" s="84">
        <v>2235.112877</v>
      </c>
      <c r="AD1016" s="84">
        <v>428.91023289999998</v>
      </c>
      <c r="AE1016" s="84">
        <v>1238.4762909999999</v>
      </c>
      <c r="AF1016" s="84">
        <v>5377.1044119999997</v>
      </c>
      <c r="AG1016" s="84">
        <v>0.49170961400000002</v>
      </c>
      <c r="AH1016" s="84">
        <v>2689.4512070000001</v>
      </c>
      <c r="AI1016" s="84">
        <v>5784.4535239999996</v>
      </c>
      <c r="AJ1016" s="84">
        <v>3785.811256</v>
      </c>
      <c r="AK1016" s="84">
        <v>3076.6342330000002</v>
      </c>
      <c r="AL1016" s="84">
        <v>45.454731170000002</v>
      </c>
      <c r="AM1016" s="84">
        <v>1828.3884740000001</v>
      </c>
      <c r="AN1016" s="84">
        <v>2457.2732980000001</v>
      </c>
      <c r="AO1016" s="84">
        <v>1071.2784839999999</v>
      </c>
      <c r="AP1016" s="84">
        <v>1208.2088160000001</v>
      </c>
      <c r="AQ1016" s="84">
        <v>48.258468000000001</v>
      </c>
      <c r="AR1016" s="84">
        <v>79.433438330000001</v>
      </c>
    </row>
    <row r="1017" spans="1:44" x14ac:dyDescent="0.25">
      <c r="A1017" s="83">
        <v>47616.083333333336</v>
      </c>
      <c r="B1017" s="84">
        <v>0</v>
      </c>
      <c r="C1017" s="84">
        <v>0</v>
      </c>
      <c r="D1017" s="84">
        <v>0</v>
      </c>
      <c r="E1017" s="84">
        <v>0</v>
      </c>
      <c r="F1017" s="84">
        <v>0</v>
      </c>
      <c r="G1017" s="84">
        <v>0</v>
      </c>
      <c r="H1017" s="84">
        <v>0</v>
      </c>
      <c r="I1017" s="84">
        <v>0</v>
      </c>
      <c r="J1017" s="84">
        <v>0</v>
      </c>
      <c r="K1017" s="84">
        <v>0</v>
      </c>
      <c r="L1017" s="84">
        <v>0</v>
      </c>
      <c r="M1017" s="84">
        <v>0</v>
      </c>
      <c r="N1017" s="84">
        <v>0</v>
      </c>
      <c r="O1017" s="84">
        <v>0</v>
      </c>
      <c r="P1017" s="84">
        <v>0</v>
      </c>
      <c r="Q1017" s="84">
        <v>0</v>
      </c>
      <c r="R1017" s="84">
        <v>0</v>
      </c>
      <c r="S1017" s="84">
        <v>0</v>
      </c>
      <c r="T1017" s="84">
        <v>0</v>
      </c>
      <c r="U1017" s="84">
        <v>0</v>
      </c>
      <c r="V1017" s="84">
        <v>0</v>
      </c>
      <c r="W1017" s="84">
        <v>0</v>
      </c>
      <c r="X1017" s="84">
        <v>0</v>
      </c>
      <c r="Y1017" s="84">
        <v>24.493422819999999</v>
      </c>
      <c r="Z1017" s="84">
        <v>1559.957735</v>
      </c>
      <c r="AA1017" s="84">
        <v>597.68495600000006</v>
      </c>
      <c r="AB1017" s="84">
        <v>1821.5020010000001</v>
      </c>
      <c r="AC1017" s="84">
        <v>2136.6098910000001</v>
      </c>
      <c r="AD1017" s="84">
        <v>408.5706361</v>
      </c>
      <c r="AE1017" s="84">
        <v>307.77616699999999</v>
      </c>
      <c r="AF1017" s="84">
        <v>4713.7842730000002</v>
      </c>
      <c r="AG1017" s="84">
        <v>0.29607195800000002</v>
      </c>
      <c r="AH1017" s="84">
        <v>824.99674259999995</v>
      </c>
      <c r="AI1017" s="84">
        <v>3418.161658</v>
      </c>
      <c r="AJ1017" s="84">
        <v>2424.4599920000001</v>
      </c>
      <c r="AK1017" s="84">
        <v>1787.1787919999999</v>
      </c>
      <c r="AL1017" s="84">
        <v>38.262236739999999</v>
      </c>
      <c r="AM1017" s="84">
        <v>1205.259313</v>
      </c>
      <c r="AN1017" s="84">
        <v>1621.653172</v>
      </c>
      <c r="AO1017" s="84">
        <v>681.00432360000002</v>
      </c>
      <c r="AP1017" s="84">
        <v>768.04998899999998</v>
      </c>
      <c r="AQ1017" s="84">
        <v>50.075834999999998</v>
      </c>
      <c r="AR1017" s="84">
        <v>82.424824409999999</v>
      </c>
    </row>
    <row r="1018" spans="1:44" x14ac:dyDescent="0.25">
      <c r="A1018" s="83">
        <v>47616.125</v>
      </c>
      <c r="B1018" s="84">
        <v>0</v>
      </c>
      <c r="C1018" s="84">
        <v>0</v>
      </c>
      <c r="D1018" s="84">
        <v>0</v>
      </c>
      <c r="E1018" s="84">
        <v>0</v>
      </c>
      <c r="F1018" s="84">
        <v>0</v>
      </c>
      <c r="G1018" s="84">
        <v>0</v>
      </c>
      <c r="H1018" s="84">
        <v>0</v>
      </c>
      <c r="I1018" s="84">
        <v>0</v>
      </c>
      <c r="J1018" s="84">
        <v>0</v>
      </c>
      <c r="K1018" s="84">
        <v>0</v>
      </c>
      <c r="L1018" s="84">
        <v>0</v>
      </c>
      <c r="M1018" s="84">
        <v>0</v>
      </c>
      <c r="N1018" s="84">
        <v>0</v>
      </c>
      <c r="O1018" s="84">
        <v>0</v>
      </c>
      <c r="P1018" s="84">
        <v>0</v>
      </c>
      <c r="Q1018" s="84">
        <v>0</v>
      </c>
      <c r="R1018" s="84">
        <v>0</v>
      </c>
      <c r="S1018" s="84">
        <v>0</v>
      </c>
      <c r="T1018" s="84">
        <v>0</v>
      </c>
      <c r="U1018" s="84">
        <v>0</v>
      </c>
      <c r="V1018" s="84">
        <v>0</v>
      </c>
      <c r="W1018" s="84">
        <v>0</v>
      </c>
      <c r="X1018" s="84">
        <v>0</v>
      </c>
      <c r="Y1018" s="84">
        <v>10.173727489999999</v>
      </c>
      <c r="Z1018" s="84">
        <v>459.04580820000001</v>
      </c>
      <c r="AA1018" s="84">
        <v>175.87961999999999</v>
      </c>
      <c r="AB1018" s="84">
        <v>1660.125452</v>
      </c>
      <c r="AC1018" s="84">
        <v>1561.8064870000001</v>
      </c>
      <c r="AD1018" s="84">
        <v>304.3679664</v>
      </c>
      <c r="AE1018" s="84">
        <v>288.91132479999999</v>
      </c>
      <c r="AF1018" s="84">
        <v>3976.7207859999999</v>
      </c>
      <c r="AG1018" s="84">
        <v>0.18403049799999999</v>
      </c>
      <c r="AH1018" s="84">
        <v>1705.143235</v>
      </c>
      <c r="AI1018" s="84">
        <v>3186.4651210000002</v>
      </c>
      <c r="AJ1018" s="84">
        <v>2145.31756</v>
      </c>
      <c r="AK1018" s="84">
        <v>1150.6364120000001</v>
      </c>
      <c r="AL1018" s="84">
        <v>61.547301060000002</v>
      </c>
      <c r="AM1018" s="84">
        <v>1194.1506910000001</v>
      </c>
      <c r="AN1018" s="84">
        <v>1384.5223820000001</v>
      </c>
      <c r="AO1018" s="84">
        <v>809.68892049999999</v>
      </c>
      <c r="AP1018" s="84">
        <v>913.18299300000001</v>
      </c>
      <c r="AQ1018" s="84">
        <v>51.544521000000003</v>
      </c>
      <c r="AR1018" s="84">
        <v>84.842281569999997</v>
      </c>
    </row>
    <row r="1019" spans="1:44" x14ac:dyDescent="0.25">
      <c r="A1019" s="83">
        <v>47616.166666666664</v>
      </c>
      <c r="B1019" s="84">
        <v>0</v>
      </c>
      <c r="C1019" s="84">
        <v>0</v>
      </c>
      <c r="D1019" s="84">
        <v>0</v>
      </c>
      <c r="E1019" s="84">
        <v>0</v>
      </c>
      <c r="F1019" s="84">
        <v>0</v>
      </c>
      <c r="G1019" s="84">
        <v>0</v>
      </c>
      <c r="H1019" s="84">
        <v>0</v>
      </c>
      <c r="I1019" s="84">
        <v>0</v>
      </c>
      <c r="J1019" s="84">
        <v>0</v>
      </c>
      <c r="K1019" s="84">
        <v>0</v>
      </c>
      <c r="L1019" s="84">
        <v>0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2.0771086080000001</v>
      </c>
      <c r="Z1019" s="84">
        <v>161.1621025</v>
      </c>
      <c r="AA1019" s="84">
        <v>61.747931999999999</v>
      </c>
      <c r="AB1019" s="84">
        <v>2470.3938360000002</v>
      </c>
      <c r="AC1019" s="84">
        <v>1632.1877460000001</v>
      </c>
      <c r="AD1019" s="84">
        <v>411.73036380000002</v>
      </c>
      <c r="AE1019" s="84">
        <v>364.97793969999998</v>
      </c>
      <c r="AF1019" s="84">
        <v>3361.7243600000002</v>
      </c>
      <c r="AG1019" s="84">
        <v>0.35221910400000001</v>
      </c>
      <c r="AH1019" s="84">
        <v>4139.9070199999996</v>
      </c>
      <c r="AI1019" s="84">
        <v>3661.1171840000002</v>
      </c>
      <c r="AJ1019" s="84">
        <v>2008.9969040000001</v>
      </c>
      <c r="AK1019" s="84">
        <v>1342.9910159999999</v>
      </c>
      <c r="AL1019" s="84">
        <v>35.793968579999998</v>
      </c>
      <c r="AM1019" s="84">
        <v>1576.8211180000001</v>
      </c>
      <c r="AN1019" s="84">
        <v>1187.3398689999999</v>
      </c>
      <c r="AO1019" s="84">
        <v>996.86877400000003</v>
      </c>
      <c r="AP1019" s="84">
        <v>1124.2880909999999</v>
      </c>
      <c r="AQ1019" s="84">
        <v>74.002458000000004</v>
      </c>
      <c r="AR1019" s="84">
        <v>121.8080459</v>
      </c>
    </row>
    <row r="1020" spans="1:44" x14ac:dyDescent="0.25">
      <c r="A1020" s="83">
        <v>47616.208333333336</v>
      </c>
      <c r="B1020" s="84">
        <v>0</v>
      </c>
      <c r="C1020" s="84">
        <v>0</v>
      </c>
      <c r="D1020" s="84">
        <v>0</v>
      </c>
      <c r="E1020" s="84">
        <v>0</v>
      </c>
      <c r="F1020" s="84">
        <v>0</v>
      </c>
      <c r="G1020" s="84">
        <v>0</v>
      </c>
      <c r="H1020" s="84">
        <v>0</v>
      </c>
      <c r="I1020" s="84">
        <v>0</v>
      </c>
      <c r="J1020" s="84">
        <v>0</v>
      </c>
      <c r="K1020" s="84">
        <v>0</v>
      </c>
      <c r="L1020" s="84">
        <v>0</v>
      </c>
      <c r="M1020" s="84">
        <v>0</v>
      </c>
      <c r="N1020" s="84">
        <v>0</v>
      </c>
      <c r="O1020" s="84">
        <v>0</v>
      </c>
      <c r="P1020" s="84">
        <v>0</v>
      </c>
      <c r="Q1020" s="84">
        <v>0</v>
      </c>
      <c r="R1020" s="84">
        <v>0</v>
      </c>
      <c r="S1020" s="84">
        <v>0</v>
      </c>
      <c r="T1020" s="84">
        <v>0</v>
      </c>
      <c r="U1020" s="84">
        <v>0</v>
      </c>
      <c r="V1020" s="84">
        <v>126.6838331</v>
      </c>
      <c r="W1020" s="84">
        <v>0</v>
      </c>
      <c r="X1020" s="84">
        <v>0</v>
      </c>
      <c r="Y1020" s="84">
        <v>0.28044105600000002</v>
      </c>
      <c r="Z1020" s="84">
        <v>154.90660070000001</v>
      </c>
      <c r="AA1020" s="84">
        <v>59.351188</v>
      </c>
      <c r="AB1020" s="84">
        <v>2725.149265</v>
      </c>
      <c r="AC1020" s="84">
        <v>1863.3769649999999</v>
      </c>
      <c r="AD1020" s="84">
        <v>427.48751170000003</v>
      </c>
      <c r="AE1020" s="84">
        <v>417.94348430000002</v>
      </c>
      <c r="AF1020" s="84">
        <v>3265.9262760000001</v>
      </c>
      <c r="AG1020" s="84">
        <v>0.45885367399999999</v>
      </c>
      <c r="AH1020" s="84">
        <v>3481.2236250000001</v>
      </c>
      <c r="AI1020" s="84">
        <v>2301.744674</v>
      </c>
      <c r="AJ1020" s="84">
        <v>1658.5157839999999</v>
      </c>
      <c r="AK1020" s="84">
        <v>1225.6682269999999</v>
      </c>
      <c r="AL1020" s="84">
        <v>63.255465200000003</v>
      </c>
      <c r="AM1020" s="84">
        <v>1071.9860080000001</v>
      </c>
      <c r="AN1020" s="84">
        <v>924.76832869999998</v>
      </c>
      <c r="AO1020" s="84">
        <v>987.86058560000004</v>
      </c>
      <c r="AP1020" s="84">
        <v>1114.1284800000001</v>
      </c>
      <c r="AQ1020" s="84">
        <v>85.733711999999997</v>
      </c>
      <c r="AR1020" s="84">
        <v>141.11769000000001</v>
      </c>
    </row>
    <row r="1021" spans="1:44" x14ac:dyDescent="0.25">
      <c r="A1021" s="83">
        <v>47616.25</v>
      </c>
      <c r="B1021" s="84">
        <v>18.83363563</v>
      </c>
      <c r="C1021" s="84">
        <v>101.44764499999999</v>
      </c>
      <c r="D1021" s="84">
        <v>24.191434000000001</v>
      </c>
      <c r="E1021" s="84">
        <v>49.4457953</v>
      </c>
      <c r="F1021" s="84">
        <v>148.17408</v>
      </c>
      <c r="G1021" s="84">
        <v>529.16823360000001</v>
      </c>
      <c r="H1021" s="84">
        <v>538.34897100000001</v>
      </c>
      <c r="I1021" s="84">
        <v>193.53147200000001</v>
      </c>
      <c r="J1021" s="84">
        <v>481.3177445</v>
      </c>
      <c r="K1021" s="84">
        <v>0</v>
      </c>
      <c r="L1021" s="84">
        <v>0</v>
      </c>
      <c r="M1021" s="84">
        <v>483.2452983</v>
      </c>
      <c r="N1021" s="84">
        <v>50.404144879999997</v>
      </c>
      <c r="O1021" s="84">
        <v>234.1263711</v>
      </c>
      <c r="P1021" s="84">
        <v>96.847444749999994</v>
      </c>
      <c r="Q1021" s="84">
        <v>0</v>
      </c>
      <c r="R1021" s="84">
        <v>308.23869689999998</v>
      </c>
      <c r="S1021" s="84">
        <v>804.57708720000005</v>
      </c>
      <c r="T1021" s="84">
        <v>403.98135769999999</v>
      </c>
      <c r="U1021" s="84">
        <v>800.83687789999999</v>
      </c>
      <c r="V1021" s="84">
        <v>132.91054009999999</v>
      </c>
      <c r="W1021" s="84">
        <v>760.5684354</v>
      </c>
      <c r="X1021" s="84">
        <v>389.13</v>
      </c>
      <c r="Y1021" s="84">
        <v>0</v>
      </c>
      <c r="Z1021" s="84">
        <v>1107.1544409999999</v>
      </c>
      <c r="AA1021" s="84">
        <v>424.19710400000002</v>
      </c>
      <c r="AB1021" s="84">
        <v>3255.7398520000002</v>
      </c>
      <c r="AC1021" s="84">
        <v>2099.6238069999999</v>
      </c>
      <c r="AD1021" s="84">
        <v>732.56010790000005</v>
      </c>
      <c r="AE1021" s="84">
        <v>292.2011564</v>
      </c>
      <c r="AF1021" s="84">
        <v>3576.2512649999999</v>
      </c>
      <c r="AG1021" s="84">
        <v>0.591064072</v>
      </c>
      <c r="AH1021" s="84">
        <v>2417.7341809999998</v>
      </c>
      <c r="AI1021" s="84">
        <v>1043.4593789999999</v>
      </c>
      <c r="AJ1021" s="84">
        <v>1351.0868640000001</v>
      </c>
      <c r="AK1021" s="84">
        <v>994.83072300000003</v>
      </c>
      <c r="AL1021" s="84">
        <v>69.499682800000002</v>
      </c>
      <c r="AM1021" s="84">
        <v>523.41076210000006</v>
      </c>
      <c r="AN1021" s="84">
        <v>835.66660660000002</v>
      </c>
      <c r="AO1021" s="84">
        <v>706.91327149999995</v>
      </c>
      <c r="AP1021" s="84">
        <v>797.27060700000004</v>
      </c>
      <c r="AQ1021" s="84">
        <v>196.60651200000001</v>
      </c>
      <c r="AR1021" s="84">
        <v>323.61431879999998</v>
      </c>
    </row>
    <row r="1022" spans="1:44" x14ac:dyDescent="0.25">
      <c r="A1022" s="83">
        <v>47616.291666666664</v>
      </c>
      <c r="B1022" s="84">
        <v>98.903490000000005</v>
      </c>
      <c r="C1022" s="84">
        <v>258.94132489999998</v>
      </c>
      <c r="D1022" s="84">
        <v>57.1653795</v>
      </c>
      <c r="E1022" s="84">
        <v>201.14754310000001</v>
      </c>
      <c r="F1022" s="84">
        <v>663.88025400000004</v>
      </c>
      <c r="G1022" s="84">
        <v>1854.5405720000001</v>
      </c>
      <c r="H1022" s="84">
        <v>1977.8235099999999</v>
      </c>
      <c r="I1022" s="84">
        <v>457.323036</v>
      </c>
      <c r="J1022" s="84">
        <v>1712.4821400000001</v>
      </c>
      <c r="K1022" s="84">
        <v>1273.12336</v>
      </c>
      <c r="L1022" s="84">
        <v>105.129536</v>
      </c>
      <c r="M1022" s="84">
        <v>1579.4125779999999</v>
      </c>
      <c r="N1022" s="84">
        <v>1459.201343</v>
      </c>
      <c r="O1022" s="84">
        <v>1037.8496700000001</v>
      </c>
      <c r="P1022" s="84">
        <v>1741.8307870000001</v>
      </c>
      <c r="Q1022" s="84">
        <v>292.17150379999998</v>
      </c>
      <c r="R1022" s="84">
        <v>2276.460595</v>
      </c>
      <c r="S1022" s="84">
        <v>2076.1066510000001</v>
      </c>
      <c r="T1022" s="84">
        <v>1109.136076</v>
      </c>
      <c r="U1022" s="84">
        <v>2376.7201279999999</v>
      </c>
      <c r="V1022" s="84">
        <v>386.17722090000001</v>
      </c>
      <c r="W1022" s="84">
        <v>1902.888021</v>
      </c>
      <c r="X1022" s="84">
        <v>2075.36</v>
      </c>
      <c r="Y1022" s="84">
        <v>0.121024992</v>
      </c>
      <c r="Z1022" s="84">
        <v>69.407333280000003</v>
      </c>
      <c r="AA1022" s="84">
        <v>26.592848</v>
      </c>
      <c r="AB1022" s="84">
        <v>3366.9312829999999</v>
      </c>
      <c r="AC1022" s="84">
        <v>121.9832468</v>
      </c>
      <c r="AD1022" s="84">
        <v>212.35199030000001</v>
      </c>
      <c r="AE1022" s="84">
        <v>329.06748549999998</v>
      </c>
      <c r="AF1022" s="84">
        <v>4349.7502789999999</v>
      </c>
      <c r="AG1022" s="84">
        <v>0.45856723799999999</v>
      </c>
      <c r="AH1022" s="84">
        <v>1620.2789829999999</v>
      </c>
      <c r="AI1022" s="84">
        <v>839.70081949999997</v>
      </c>
      <c r="AJ1022" s="84">
        <v>540.41164800000001</v>
      </c>
      <c r="AK1022" s="84">
        <v>813.83134370000005</v>
      </c>
      <c r="AL1022" s="84">
        <v>70.839209510000003</v>
      </c>
      <c r="AM1022" s="84">
        <v>114.5656951</v>
      </c>
      <c r="AN1022" s="84">
        <v>1492.4435920000001</v>
      </c>
      <c r="AO1022" s="84">
        <v>112.5329997</v>
      </c>
      <c r="AP1022" s="84">
        <v>126.916917</v>
      </c>
      <c r="AQ1022" s="84">
        <v>1002.304437</v>
      </c>
      <c r="AR1022" s="84">
        <v>1649.793103</v>
      </c>
    </row>
    <row r="1023" spans="1:44" x14ac:dyDescent="0.25">
      <c r="A1023" s="83">
        <v>47616.333333333336</v>
      </c>
      <c r="B1023" s="84">
        <v>124.7683964</v>
      </c>
      <c r="C1023" s="84">
        <v>1103.881711</v>
      </c>
      <c r="D1023" s="84">
        <v>67.510116999999994</v>
      </c>
      <c r="E1023" s="84">
        <v>397.65033949999997</v>
      </c>
      <c r="F1023" s="84">
        <v>1433.7160859999999</v>
      </c>
      <c r="G1023" s="84">
        <v>4598.8920520000001</v>
      </c>
      <c r="H1023" s="84">
        <v>3572.8579159999999</v>
      </c>
      <c r="I1023" s="84">
        <v>540.08093599999995</v>
      </c>
      <c r="J1023" s="84">
        <v>3171.4137340000002</v>
      </c>
      <c r="K1023" s="84">
        <v>3256.4259780000002</v>
      </c>
      <c r="L1023" s="84">
        <v>258.01209799999998</v>
      </c>
      <c r="M1023" s="84">
        <v>3162.4856089999998</v>
      </c>
      <c r="N1023" s="84">
        <v>3331.4694380000001</v>
      </c>
      <c r="O1023" s="84">
        <v>2101.9643540000002</v>
      </c>
      <c r="P1023" s="84">
        <v>3826.094838</v>
      </c>
      <c r="Q1023" s="84">
        <v>718.86307499999998</v>
      </c>
      <c r="R1023" s="84">
        <v>4637.0926120000004</v>
      </c>
      <c r="S1023" s="84">
        <v>3394.5796380000002</v>
      </c>
      <c r="T1023" s="84">
        <v>1899.8615239999999</v>
      </c>
      <c r="U1023" s="84">
        <v>4051.0550910000002</v>
      </c>
      <c r="V1023" s="84">
        <v>730.31893190000005</v>
      </c>
      <c r="W1023" s="84">
        <v>3113.285797</v>
      </c>
      <c r="X1023" s="84">
        <v>4021.01</v>
      </c>
      <c r="Y1023" s="84">
        <v>1.2662760959999999</v>
      </c>
      <c r="Z1023" s="84">
        <v>25.543741140000002</v>
      </c>
      <c r="AA1023" s="84">
        <v>9.7868739999999992</v>
      </c>
      <c r="AB1023" s="84">
        <v>3844.4592080000002</v>
      </c>
      <c r="AC1023" s="84">
        <v>142.72114980000001</v>
      </c>
      <c r="AD1023" s="84">
        <v>344.3469068</v>
      </c>
      <c r="AE1023" s="84">
        <v>344.64611059999999</v>
      </c>
      <c r="AF1023" s="84">
        <v>5759.5199240000002</v>
      </c>
      <c r="AG1023" s="84">
        <v>0.63455757999999995</v>
      </c>
      <c r="AH1023" s="84">
        <v>1523.4447299999999</v>
      </c>
      <c r="AI1023" s="84">
        <v>530.63202230000002</v>
      </c>
      <c r="AJ1023" s="84">
        <v>198.837096</v>
      </c>
      <c r="AK1023" s="84">
        <v>427.55344869999999</v>
      </c>
      <c r="AL1023" s="84">
        <v>72.507503220000004</v>
      </c>
      <c r="AM1023" s="84">
        <v>410.64271339999999</v>
      </c>
      <c r="AN1023" s="84">
        <v>2344.0628390000002</v>
      </c>
      <c r="AO1023" s="84">
        <v>47.698720999999999</v>
      </c>
      <c r="AP1023" s="84">
        <v>53.795549999999999</v>
      </c>
      <c r="AQ1023" s="84">
        <v>959.65232700000001</v>
      </c>
      <c r="AR1023" s="84">
        <v>1579.58773</v>
      </c>
    </row>
    <row r="1024" spans="1:44" x14ac:dyDescent="0.25">
      <c r="A1024" s="83">
        <v>47616.375</v>
      </c>
      <c r="B1024" s="84">
        <v>199.84172079999999</v>
      </c>
      <c r="C1024" s="84">
        <v>2102.1186870000001</v>
      </c>
      <c r="D1024" s="84">
        <v>90.420147999999998</v>
      </c>
      <c r="E1024" s="84">
        <v>671.52790809999999</v>
      </c>
      <c r="F1024" s="84">
        <v>1544.06601</v>
      </c>
      <c r="G1024" s="84">
        <v>7286.7353389999998</v>
      </c>
      <c r="H1024" s="84">
        <v>5185.6069680000001</v>
      </c>
      <c r="I1024" s="84">
        <v>723.36118399999998</v>
      </c>
      <c r="J1024" s="84">
        <v>4446.4558290000004</v>
      </c>
      <c r="K1024" s="84">
        <v>5417.3669559999998</v>
      </c>
      <c r="L1024" s="84">
        <v>417.86888809999999</v>
      </c>
      <c r="M1024" s="84">
        <v>5305.416768</v>
      </c>
      <c r="N1024" s="84">
        <v>5217.1917880000001</v>
      </c>
      <c r="O1024" s="84">
        <v>3075.5495980000001</v>
      </c>
      <c r="P1024" s="84">
        <v>5795.7171779999999</v>
      </c>
      <c r="Q1024" s="84">
        <v>1080.000978</v>
      </c>
      <c r="R1024" s="84">
        <v>6725.4993210000002</v>
      </c>
      <c r="S1024" s="84">
        <v>5004.9818400000004</v>
      </c>
      <c r="T1024" s="84">
        <v>2597.7283729999999</v>
      </c>
      <c r="U1024" s="84">
        <v>5477.2482499999996</v>
      </c>
      <c r="V1024" s="84">
        <v>711.20034750000002</v>
      </c>
      <c r="W1024" s="84">
        <v>4038.0001870000001</v>
      </c>
      <c r="X1024" s="84">
        <v>5836.95</v>
      </c>
      <c r="Y1024" s="84">
        <v>15.997900509999999</v>
      </c>
      <c r="Z1024" s="84">
        <v>143.54207600000001</v>
      </c>
      <c r="AA1024" s="84">
        <v>54.996963999999998</v>
      </c>
      <c r="AB1024" s="84">
        <v>4229.7945739999996</v>
      </c>
      <c r="AC1024" s="84">
        <v>180.79469109999999</v>
      </c>
      <c r="AD1024" s="84">
        <v>345.38008330000002</v>
      </c>
      <c r="AE1024" s="84">
        <v>507.60290520000001</v>
      </c>
      <c r="AF1024" s="84">
        <v>7035.6725829999996</v>
      </c>
      <c r="AG1024" s="84">
        <v>1.2452881819999999</v>
      </c>
      <c r="AH1024" s="84">
        <v>1940.4844169999999</v>
      </c>
      <c r="AI1024" s="84">
        <v>380.41230960000001</v>
      </c>
      <c r="AJ1024" s="84">
        <v>161.61559199999999</v>
      </c>
      <c r="AK1024" s="84">
        <v>455.92840039999999</v>
      </c>
      <c r="AL1024" s="84">
        <v>158.99667880000001</v>
      </c>
      <c r="AM1024" s="84">
        <v>1510.427578</v>
      </c>
      <c r="AN1024" s="84">
        <v>3067.0459059999998</v>
      </c>
      <c r="AO1024" s="84">
        <v>34.434088359999997</v>
      </c>
      <c r="AP1024" s="84">
        <v>38.835438000000003</v>
      </c>
      <c r="AQ1024" s="84">
        <v>832.49682600000006</v>
      </c>
      <c r="AR1024" s="84">
        <v>1370.2897760000001</v>
      </c>
    </row>
    <row r="1025" spans="1:44" x14ac:dyDescent="0.25">
      <c r="A1025" s="83">
        <v>47616.416666666664</v>
      </c>
      <c r="B1025" s="84">
        <v>245.99813789999999</v>
      </c>
      <c r="C1025" s="84">
        <v>2613.029822</v>
      </c>
      <c r="D1025" s="84">
        <v>94.455731</v>
      </c>
      <c r="E1025" s="84">
        <v>635.36446049999995</v>
      </c>
      <c r="F1025" s="84">
        <v>1651.616808</v>
      </c>
      <c r="G1025" s="84">
        <v>9615.3029569999999</v>
      </c>
      <c r="H1025" s="84">
        <v>6150.4887189999999</v>
      </c>
      <c r="I1025" s="84">
        <v>755.645848</v>
      </c>
      <c r="J1025" s="84">
        <v>5304.6870630000003</v>
      </c>
      <c r="K1025" s="84">
        <v>7241.9149180000004</v>
      </c>
      <c r="L1025" s="84">
        <v>538.11026460000005</v>
      </c>
      <c r="M1025" s="84">
        <v>6978.7153550000003</v>
      </c>
      <c r="N1025" s="84">
        <v>6679.1721900000002</v>
      </c>
      <c r="O1025" s="84">
        <v>3774.746259</v>
      </c>
      <c r="P1025" s="84">
        <v>7354.9701789999999</v>
      </c>
      <c r="Q1025" s="84">
        <v>1345.643691</v>
      </c>
      <c r="R1025" s="84">
        <v>8391.6531770000001</v>
      </c>
      <c r="S1025" s="84">
        <v>5961.5618059999997</v>
      </c>
      <c r="T1025" s="84">
        <v>3073.8693760000001</v>
      </c>
      <c r="U1025" s="84">
        <v>6418.2671460000001</v>
      </c>
      <c r="V1025" s="84">
        <v>672.36769000000004</v>
      </c>
      <c r="W1025" s="84">
        <v>4645.011477</v>
      </c>
      <c r="X1025" s="84">
        <v>7134.05</v>
      </c>
      <c r="Y1025" s="84">
        <v>22.429681250000002</v>
      </c>
      <c r="Z1025" s="84">
        <v>269.01570670000001</v>
      </c>
      <c r="AA1025" s="84">
        <v>103.071152</v>
      </c>
      <c r="AB1025" s="84">
        <v>4638.0484610000003</v>
      </c>
      <c r="AC1025" s="84">
        <v>324.0571362</v>
      </c>
      <c r="AD1025" s="84">
        <v>215.63688500000001</v>
      </c>
      <c r="AE1025" s="84">
        <v>484.80733770000001</v>
      </c>
      <c r="AF1025" s="84">
        <v>8092.9708250000003</v>
      </c>
      <c r="AG1025" s="84">
        <v>1.1638314240000001</v>
      </c>
      <c r="AH1025" s="84">
        <v>2016.919887</v>
      </c>
      <c r="AI1025" s="84">
        <v>534.77975130000004</v>
      </c>
      <c r="AJ1025" s="84">
        <v>358.31689599999999</v>
      </c>
      <c r="AK1025" s="84">
        <v>1367.563457</v>
      </c>
      <c r="AL1025" s="84">
        <v>171.250855</v>
      </c>
      <c r="AM1025" s="84">
        <v>3357.675088</v>
      </c>
      <c r="AN1025" s="84">
        <v>3680.8491359999998</v>
      </c>
      <c r="AO1025" s="84">
        <v>28.455506939999999</v>
      </c>
      <c r="AP1025" s="84">
        <v>32.092677000000002</v>
      </c>
      <c r="AQ1025" s="84">
        <v>726.25981200000001</v>
      </c>
      <c r="AR1025" s="84">
        <v>1195.4236510000001</v>
      </c>
    </row>
    <row r="1026" spans="1:44" x14ac:dyDescent="0.25">
      <c r="A1026" s="83">
        <v>47616.458333333336</v>
      </c>
      <c r="B1026" s="84">
        <v>352.61587029999998</v>
      </c>
      <c r="C1026" s="84">
        <v>2903.6377040000002</v>
      </c>
      <c r="D1026" s="84">
        <v>164.99715950000001</v>
      </c>
      <c r="E1026" s="84">
        <v>938.67800520000003</v>
      </c>
      <c r="F1026" s="84">
        <v>1334.3796239999999</v>
      </c>
      <c r="G1026" s="84">
        <v>11050.618990000001</v>
      </c>
      <c r="H1026" s="84">
        <v>6461.4716500000004</v>
      </c>
      <c r="I1026" s="84">
        <v>1319.9772760000001</v>
      </c>
      <c r="J1026" s="84">
        <v>5820.9686380000003</v>
      </c>
      <c r="K1026" s="84">
        <v>8498.0216209999999</v>
      </c>
      <c r="L1026" s="84">
        <v>616.63330269999994</v>
      </c>
      <c r="M1026" s="84">
        <v>7924.0089879999996</v>
      </c>
      <c r="N1026" s="84">
        <v>7580.9539999999997</v>
      </c>
      <c r="O1026" s="84">
        <v>4146.904286</v>
      </c>
      <c r="P1026" s="84">
        <v>8230.7438060000004</v>
      </c>
      <c r="Q1026" s="84">
        <v>1499.509969</v>
      </c>
      <c r="R1026" s="84">
        <v>9471.5068530000008</v>
      </c>
      <c r="S1026" s="84">
        <v>6464.6646970000002</v>
      </c>
      <c r="T1026" s="84">
        <v>3322.1098299999999</v>
      </c>
      <c r="U1026" s="84">
        <v>6884.1384070000004</v>
      </c>
      <c r="V1026" s="84">
        <v>840.2674753</v>
      </c>
      <c r="W1026" s="84">
        <v>4899.7458500000002</v>
      </c>
      <c r="X1026" s="84">
        <v>7782.6</v>
      </c>
      <c r="Y1026" s="84">
        <v>57.766251169999997</v>
      </c>
      <c r="Z1026" s="84">
        <v>541.40071460000001</v>
      </c>
      <c r="AA1026" s="84">
        <v>207.433224</v>
      </c>
      <c r="AB1026" s="84">
        <v>5630.2235419999997</v>
      </c>
      <c r="AC1026" s="84">
        <v>400.6885676</v>
      </c>
      <c r="AD1026" s="84">
        <v>154.6841786</v>
      </c>
      <c r="AE1026" s="84">
        <v>890.07387770000003</v>
      </c>
      <c r="AF1026" s="84">
        <v>9254.6332889999994</v>
      </c>
      <c r="AG1026" s="84">
        <v>1.167899894</v>
      </c>
      <c r="AH1026" s="84">
        <v>2257.993696</v>
      </c>
      <c r="AI1026" s="84">
        <v>1272.747642</v>
      </c>
      <c r="AJ1026" s="84">
        <v>522.387112</v>
      </c>
      <c r="AK1026" s="84">
        <v>1780.070119</v>
      </c>
      <c r="AL1026" s="84">
        <v>242.47748780000001</v>
      </c>
      <c r="AM1026" s="84">
        <v>5637.1856019999996</v>
      </c>
      <c r="AN1026" s="84">
        <v>4383.1363259999998</v>
      </c>
      <c r="AO1026" s="84">
        <v>38.56662712</v>
      </c>
      <c r="AP1026" s="84">
        <v>43.496195999999998</v>
      </c>
      <c r="AQ1026" s="84">
        <v>464.77936199999999</v>
      </c>
      <c r="AR1026" s="84">
        <v>765.02682990000005</v>
      </c>
    </row>
    <row r="1027" spans="1:44" x14ac:dyDescent="0.25">
      <c r="A1027" s="83">
        <v>47616.5</v>
      </c>
      <c r="B1027" s="84">
        <v>535.68684840000003</v>
      </c>
      <c r="C1027" s="84">
        <v>3040.6815630000001</v>
      </c>
      <c r="D1027" s="84">
        <v>253.979275</v>
      </c>
      <c r="E1027" s="84">
        <v>900.78104020000001</v>
      </c>
      <c r="F1027" s="84">
        <v>826.93543799999998</v>
      </c>
      <c r="G1027" s="84">
        <v>11716.84468</v>
      </c>
      <c r="H1027" s="84">
        <v>6406.0594520000004</v>
      </c>
      <c r="I1027" s="84">
        <v>2031.8342</v>
      </c>
      <c r="J1027" s="84">
        <v>5783.1182010000002</v>
      </c>
      <c r="K1027" s="84">
        <v>9094.1159590000007</v>
      </c>
      <c r="L1027" s="84">
        <v>653.01032410000005</v>
      </c>
      <c r="M1027" s="84">
        <v>8307.0580420000006</v>
      </c>
      <c r="N1027" s="84">
        <v>7963.3477979999998</v>
      </c>
      <c r="O1027" s="84">
        <v>4227.2162070000004</v>
      </c>
      <c r="P1027" s="84">
        <v>8473.2421570000006</v>
      </c>
      <c r="Q1027" s="84">
        <v>1453.535748</v>
      </c>
      <c r="R1027" s="84">
        <v>9087.5767799999994</v>
      </c>
      <c r="S1027" s="84">
        <v>6464.9122660000003</v>
      </c>
      <c r="T1027" s="84">
        <v>3042.8099040000002</v>
      </c>
      <c r="U1027" s="84">
        <v>6906.9453059999996</v>
      </c>
      <c r="V1027" s="84">
        <v>1092.183041</v>
      </c>
      <c r="W1027" s="84">
        <v>4862.7377630000001</v>
      </c>
      <c r="X1027" s="84">
        <v>7912.31</v>
      </c>
      <c r="Y1027" s="84">
        <v>66.196480219999998</v>
      </c>
      <c r="Z1027" s="84">
        <v>634.34398910000004</v>
      </c>
      <c r="AA1027" s="84">
        <v>243.04367400000001</v>
      </c>
      <c r="AB1027" s="84">
        <v>5861.3672779999997</v>
      </c>
      <c r="AC1027" s="84">
        <v>444.7665811</v>
      </c>
      <c r="AD1027" s="84">
        <v>31.40603728</v>
      </c>
      <c r="AE1027" s="84">
        <v>667.98771160000001</v>
      </c>
      <c r="AF1027" s="84">
        <v>10351.49793</v>
      </c>
      <c r="AG1027" s="84">
        <v>1.2352095599999999</v>
      </c>
      <c r="AH1027" s="84">
        <v>2451.0317530000002</v>
      </c>
      <c r="AI1027" s="84">
        <v>2390.9487159999999</v>
      </c>
      <c r="AJ1027" s="84">
        <v>730.823848</v>
      </c>
      <c r="AK1027" s="84">
        <v>2414.8478300000002</v>
      </c>
      <c r="AL1027" s="84">
        <v>275.97919359999997</v>
      </c>
      <c r="AM1027" s="84">
        <v>7046.3129319999998</v>
      </c>
      <c r="AN1027" s="84">
        <v>4965.728255</v>
      </c>
      <c r="AO1027" s="84">
        <v>32.275221719999998</v>
      </c>
      <c r="AP1027" s="84">
        <v>36.400626000000003</v>
      </c>
      <c r="AQ1027" s="84">
        <v>714.08621400000004</v>
      </c>
      <c r="AR1027" s="84">
        <v>1175.385908</v>
      </c>
    </row>
    <row r="1028" spans="1:44" x14ac:dyDescent="0.25">
      <c r="A1028" s="83">
        <v>47616.541666666664</v>
      </c>
      <c r="B1028" s="84">
        <v>521.78295049999997</v>
      </c>
      <c r="C1028" s="84">
        <v>3046.1089929999998</v>
      </c>
      <c r="D1028" s="84">
        <v>272.86543449999999</v>
      </c>
      <c r="E1028" s="84">
        <v>894.2723833</v>
      </c>
      <c r="F1028" s="84">
        <v>1466.6959979999999</v>
      </c>
      <c r="G1028" s="84">
        <v>10855.24489</v>
      </c>
      <c r="H1028" s="84">
        <v>6549.1329299999998</v>
      </c>
      <c r="I1028" s="84">
        <v>2182.9234759999999</v>
      </c>
      <c r="J1028" s="84">
        <v>5584.3012650000001</v>
      </c>
      <c r="K1028" s="84">
        <v>9120.0833619999994</v>
      </c>
      <c r="L1028" s="84">
        <v>646.81185700000003</v>
      </c>
      <c r="M1028" s="84">
        <v>8107.4924819999997</v>
      </c>
      <c r="N1028" s="84">
        <v>7829.4478689999996</v>
      </c>
      <c r="O1028" s="84">
        <v>4027.9433859999999</v>
      </c>
      <c r="P1028" s="84">
        <v>7881.0313829999996</v>
      </c>
      <c r="Q1028" s="84">
        <v>1541.3881899999999</v>
      </c>
      <c r="R1028" s="84">
        <v>9636.1744180000005</v>
      </c>
      <c r="S1028" s="84">
        <v>5786.3976949999997</v>
      </c>
      <c r="T1028" s="84">
        <v>2815.1988150000002</v>
      </c>
      <c r="U1028" s="84">
        <v>6482.9935889999997</v>
      </c>
      <c r="V1028" s="84">
        <v>1007.641851</v>
      </c>
      <c r="W1028" s="84">
        <v>4456.6259840000002</v>
      </c>
      <c r="X1028" s="84">
        <v>7523.18</v>
      </c>
      <c r="Y1028" s="84">
        <v>15.85785216</v>
      </c>
      <c r="Z1028" s="84">
        <v>269.84976349999999</v>
      </c>
      <c r="AA1028" s="84">
        <v>103.390714</v>
      </c>
      <c r="AB1028" s="84">
        <v>7769.6278030000003</v>
      </c>
      <c r="AC1028" s="84">
        <v>477.84503410000002</v>
      </c>
      <c r="AD1028" s="84">
        <v>5.3180379000000002</v>
      </c>
      <c r="AE1028" s="84">
        <v>1244.3255549999999</v>
      </c>
      <c r="AF1028" s="84">
        <v>10652.424929999999</v>
      </c>
      <c r="AG1028" s="84">
        <v>1.1658929819999999</v>
      </c>
      <c r="AH1028" s="84">
        <v>2532.0091189999998</v>
      </c>
      <c r="AI1028" s="84">
        <v>3996.7614910000002</v>
      </c>
      <c r="AJ1028" s="84">
        <v>1366.2348079999999</v>
      </c>
      <c r="AK1028" s="84">
        <v>4700.6165510000001</v>
      </c>
      <c r="AL1028" s="84">
        <v>330.52987569999999</v>
      </c>
      <c r="AM1028" s="84">
        <v>7609.8008950000003</v>
      </c>
      <c r="AN1028" s="84">
        <v>4679.8995889999997</v>
      </c>
      <c r="AO1028" s="84">
        <v>109.9782613</v>
      </c>
      <c r="AP1028" s="84">
        <v>124.035633</v>
      </c>
      <c r="AQ1028" s="84">
        <v>655.26059399999997</v>
      </c>
      <c r="AR1028" s="84">
        <v>1078.5589379999999</v>
      </c>
    </row>
    <row r="1029" spans="1:44" x14ac:dyDescent="0.25">
      <c r="A1029" s="83">
        <v>47616.583333333336</v>
      </c>
      <c r="B1029" s="84">
        <v>473.5170536</v>
      </c>
      <c r="C1029" s="84">
        <v>2851.4203349999998</v>
      </c>
      <c r="D1029" s="84">
        <v>238.496489</v>
      </c>
      <c r="E1029" s="84">
        <v>535.54074009999999</v>
      </c>
      <c r="F1029" s="84">
        <v>2766.5030160000001</v>
      </c>
      <c r="G1029" s="84">
        <v>9242.7471679999999</v>
      </c>
      <c r="H1029" s="84">
        <v>5996.397747</v>
      </c>
      <c r="I1029" s="84">
        <v>1907.971912</v>
      </c>
      <c r="J1029" s="84">
        <v>4894.0769659999996</v>
      </c>
      <c r="K1029" s="84">
        <v>8475.0279410000003</v>
      </c>
      <c r="L1029" s="84">
        <v>596.52365139999995</v>
      </c>
      <c r="M1029" s="84">
        <v>7376.7986129999999</v>
      </c>
      <c r="N1029" s="84">
        <v>6894.1981400000004</v>
      </c>
      <c r="O1029" s="84">
        <v>3505.6376559999999</v>
      </c>
      <c r="P1029" s="84">
        <v>7107.2877470000003</v>
      </c>
      <c r="Q1029" s="84">
        <v>1310.7362310000001</v>
      </c>
      <c r="R1029" s="84">
        <v>9044.9221379999999</v>
      </c>
      <c r="S1029" s="84">
        <v>5088.9603809999999</v>
      </c>
      <c r="T1029" s="84">
        <v>2282.3754650000001</v>
      </c>
      <c r="U1029" s="84">
        <v>5378.7546380000003</v>
      </c>
      <c r="V1029" s="84">
        <v>655.80971060000002</v>
      </c>
      <c r="W1029" s="84">
        <v>3678.5878539999999</v>
      </c>
      <c r="X1029" s="84">
        <v>6744.92</v>
      </c>
      <c r="Y1029" s="84">
        <v>14.532631009999999</v>
      </c>
      <c r="Z1029" s="84">
        <v>2819.7737179999999</v>
      </c>
      <c r="AA1029" s="84">
        <v>1080.3730720000001</v>
      </c>
      <c r="AB1029" s="84">
        <v>9297.7155980000007</v>
      </c>
      <c r="AC1029" s="84">
        <v>639.87808670000004</v>
      </c>
      <c r="AD1029" s="84">
        <v>1.2692490599999999</v>
      </c>
      <c r="AE1029" s="84">
        <v>2069.33833</v>
      </c>
      <c r="AF1029" s="84">
        <v>10498.810820000001</v>
      </c>
      <c r="AG1029" s="84">
        <v>1.101857852</v>
      </c>
      <c r="AH1029" s="84">
        <v>3448.3631420000002</v>
      </c>
      <c r="AI1029" s="84">
        <v>5807.5341049999997</v>
      </c>
      <c r="AJ1029" s="84">
        <v>1906.9108080000001</v>
      </c>
      <c r="AK1029" s="84">
        <v>6993.5940870000004</v>
      </c>
      <c r="AL1029" s="84">
        <v>325.06626349999999</v>
      </c>
      <c r="AM1029" s="84">
        <v>6432.5110130000003</v>
      </c>
      <c r="AN1029" s="84">
        <v>4335.8497699999998</v>
      </c>
      <c r="AO1029" s="84">
        <v>175.96343160000001</v>
      </c>
      <c r="AP1029" s="84">
        <v>198.45499799999999</v>
      </c>
      <c r="AQ1029" s="84">
        <v>418.24600500000003</v>
      </c>
      <c r="AR1029" s="84">
        <v>688.4329242</v>
      </c>
    </row>
    <row r="1030" spans="1:44" x14ac:dyDescent="0.25">
      <c r="A1030" s="83">
        <v>47616.625</v>
      </c>
      <c r="B1030" s="84">
        <v>388.16815009999999</v>
      </c>
      <c r="C1030" s="84">
        <v>2392.8181599999998</v>
      </c>
      <c r="D1030" s="84">
        <v>212.344641</v>
      </c>
      <c r="E1030" s="84">
        <v>306.29383849999999</v>
      </c>
      <c r="F1030" s="84">
        <v>2807.7650640000002</v>
      </c>
      <c r="G1030" s="84">
        <v>8804.0800419999996</v>
      </c>
      <c r="H1030" s="84">
        <v>4806.4119129999999</v>
      </c>
      <c r="I1030" s="84">
        <v>1698.757128</v>
      </c>
      <c r="J1030" s="84">
        <v>3757.9170760000002</v>
      </c>
      <c r="K1030" s="84">
        <v>7191.1787649999997</v>
      </c>
      <c r="L1030" s="84">
        <v>497.85785449999997</v>
      </c>
      <c r="M1030" s="84">
        <v>6116.1561250000004</v>
      </c>
      <c r="N1030" s="84">
        <v>5777.6967640000003</v>
      </c>
      <c r="O1030" s="84">
        <v>2835.8335550000002</v>
      </c>
      <c r="P1030" s="84">
        <v>6090.9014159999997</v>
      </c>
      <c r="Q1030" s="84">
        <v>726.48481760000004</v>
      </c>
      <c r="R1030" s="84">
        <v>7147.222041</v>
      </c>
      <c r="S1030" s="84">
        <v>3366.5738630000001</v>
      </c>
      <c r="T1030" s="84">
        <v>1734.2626620000001</v>
      </c>
      <c r="U1030" s="84">
        <v>3579.9910810000001</v>
      </c>
      <c r="V1030" s="84">
        <v>723.84066389999998</v>
      </c>
      <c r="W1030" s="84">
        <v>2693.8115509999998</v>
      </c>
      <c r="X1030" s="84">
        <v>5318.11</v>
      </c>
      <c r="Y1030" s="84">
        <v>1.8029253119999999</v>
      </c>
      <c r="Z1030" s="84">
        <v>4300.6675059999998</v>
      </c>
      <c r="AA1030" s="84">
        <v>1647.765328</v>
      </c>
      <c r="AB1030" s="84">
        <v>9070.6063689999992</v>
      </c>
      <c r="AC1030" s="84">
        <v>1064.718081</v>
      </c>
      <c r="AD1030" s="84">
        <v>14.17645242</v>
      </c>
      <c r="AE1030" s="84">
        <v>2362.6816309999999</v>
      </c>
      <c r="AF1030" s="84">
        <v>9349.0642889999999</v>
      </c>
      <c r="AG1030" s="84">
        <v>1.11344738</v>
      </c>
      <c r="AH1030" s="84">
        <v>4965.317575</v>
      </c>
      <c r="AI1030" s="84">
        <v>5878.8506100000004</v>
      </c>
      <c r="AJ1030" s="84">
        <v>2049.0911120000001</v>
      </c>
      <c r="AK1030" s="84">
        <v>7413.4201569999996</v>
      </c>
      <c r="AL1030" s="84">
        <v>156.89546419999999</v>
      </c>
      <c r="AM1030" s="84">
        <v>5478.7516619999997</v>
      </c>
      <c r="AN1030" s="84">
        <v>4762.7931479999997</v>
      </c>
      <c r="AO1030" s="84">
        <v>288.97291439999998</v>
      </c>
      <c r="AP1030" s="84">
        <v>325.90930200000003</v>
      </c>
      <c r="AQ1030" s="84">
        <v>176.04906</v>
      </c>
      <c r="AR1030" s="84">
        <v>289.7767528</v>
      </c>
    </row>
    <row r="1031" spans="1:44" x14ac:dyDescent="0.25">
      <c r="A1031" s="83">
        <v>47616.666666666664</v>
      </c>
      <c r="B1031" s="84">
        <v>264.32004990000001</v>
      </c>
      <c r="C1031" s="84">
        <v>1694.611054</v>
      </c>
      <c r="D1031" s="84">
        <v>113.228916</v>
      </c>
      <c r="E1031" s="84">
        <v>202.29856480000001</v>
      </c>
      <c r="F1031" s="84">
        <v>1024.9458179999999</v>
      </c>
      <c r="G1031" s="84">
        <v>6249.0402549999999</v>
      </c>
      <c r="H1031" s="84">
        <v>3104.344466</v>
      </c>
      <c r="I1031" s="84">
        <v>905.83132799999998</v>
      </c>
      <c r="J1031" s="84">
        <v>1778.1973009999999</v>
      </c>
      <c r="K1031" s="84">
        <v>5261.9478429999999</v>
      </c>
      <c r="L1031" s="84">
        <v>345.29088489999998</v>
      </c>
      <c r="M1031" s="84">
        <v>4266.2997130000003</v>
      </c>
      <c r="N1031" s="84">
        <v>4115.9800850000001</v>
      </c>
      <c r="O1031" s="84">
        <v>1854.3903829999999</v>
      </c>
      <c r="P1031" s="84">
        <v>4117.2279790000002</v>
      </c>
      <c r="Q1031" s="84">
        <v>285.35421079999998</v>
      </c>
      <c r="R1031" s="84">
        <v>4974.5533249999999</v>
      </c>
      <c r="S1031" s="84">
        <v>1610.6124600000001</v>
      </c>
      <c r="T1031" s="84">
        <v>694.70119790000001</v>
      </c>
      <c r="U1031" s="84">
        <v>2072.783559</v>
      </c>
      <c r="V1031" s="84">
        <v>278.31118880000002</v>
      </c>
      <c r="W1031" s="84">
        <v>1402.9809499999999</v>
      </c>
      <c r="X1031" s="84">
        <v>3372.46</v>
      </c>
      <c r="Y1031" s="84">
        <v>20.499033310000002</v>
      </c>
      <c r="Z1031" s="84">
        <v>3382.6288359999999</v>
      </c>
      <c r="AA1031" s="84">
        <v>1296.026374</v>
      </c>
      <c r="AB1031" s="84">
        <v>6651.6546779999999</v>
      </c>
      <c r="AC1031" s="84">
        <v>2524.721665</v>
      </c>
      <c r="AD1031" s="84">
        <v>24.3456282</v>
      </c>
      <c r="AE1031" s="84">
        <v>2219.6205690000002</v>
      </c>
      <c r="AF1031" s="84">
        <v>8247.5509600000005</v>
      </c>
      <c r="AG1031" s="84">
        <v>1.182237148</v>
      </c>
      <c r="AH1031" s="84">
        <v>5825.4218419999997</v>
      </c>
      <c r="AI1031" s="84">
        <v>5530.4958820000002</v>
      </c>
      <c r="AJ1031" s="84">
        <v>2216.2837359999999</v>
      </c>
      <c r="AK1031" s="84">
        <v>6061.1670700000004</v>
      </c>
      <c r="AL1031" s="84">
        <v>113.9806713</v>
      </c>
      <c r="AM1031" s="84">
        <v>4423.7481989999997</v>
      </c>
      <c r="AN1031" s="84">
        <v>5248.2019769999997</v>
      </c>
      <c r="AO1031" s="84">
        <v>499.92180980000001</v>
      </c>
      <c r="AP1031" s="84">
        <v>563.82159000000001</v>
      </c>
      <c r="AQ1031" s="84">
        <v>56.493636000000002</v>
      </c>
      <c r="AR1031" s="84">
        <v>92.988524859999998</v>
      </c>
    </row>
    <row r="1032" spans="1:44" x14ac:dyDescent="0.25">
      <c r="A1032" s="83">
        <v>47616.708333333336</v>
      </c>
      <c r="B1032" s="84">
        <v>97.69036638</v>
      </c>
      <c r="C1032" s="84">
        <v>805.45547380000005</v>
      </c>
      <c r="D1032" s="84">
        <v>54.2380955</v>
      </c>
      <c r="E1032" s="84">
        <v>181.38483650000001</v>
      </c>
      <c r="F1032" s="84">
        <v>806.79567599999996</v>
      </c>
      <c r="G1032" s="84">
        <v>3264.9458490000002</v>
      </c>
      <c r="H1032" s="84">
        <v>1179.604036</v>
      </c>
      <c r="I1032" s="84">
        <v>433.904764</v>
      </c>
      <c r="J1032" s="84">
        <v>744.21470699999998</v>
      </c>
      <c r="K1032" s="84">
        <v>2875.8633970000001</v>
      </c>
      <c r="L1032" s="84">
        <v>165.85605770000001</v>
      </c>
      <c r="M1032" s="84">
        <v>2072.8457109999999</v>
      </c>
      <c r="N1032" s="84">
        <v>1974.3222949999999</v>
      </c>
      <c r="O1032" s="84">
        <v>624.10084940000002</v>
      </c>
      <c r="P1032" s="84">
        <v>1756.6416630000001</v>
      </c>
      <c r="Q1032" s="84">
        <v>71.470512749999997</v>
      </c>
      <c r="R1032" s="84">
        <v>1043.3032000000001</v>
      </c>
      <c r="S1032" s="84">
        <v>524.34962819999998</v>
      </c>
      <c r="T1032" s="84">
        <v>247.09508700000001</v>
      </c>
      <c r="U1032" s="84">
        <v>265.90503760000001</v>
      </c>
      <c r="V1032" s="84">
        <v>0</v>
      </c>
      <c r="W1032" s="84">
        <v>227.76608529999999</v>
      </c>
      <c r="X1032" s="84">
        <v>1297.0999999999999</v>
      </c>
      <c r="Y1032" s="84">
        <v>88.776973339999998</v>
      </c>
      <c r="Z1032" s="84">
        <v>2239.3562440000001</v>
      </c>
      <c r="AA1032" s="84">
        <v>857.99089800000002</v>
      </c>
      <c r="AB1032" s="84">
        <v>7625.5777589999998</v>
      </c>
      <c r="AC1032" s="84">
        <v>2640.7265050000001</v>
      </c>
      <c r="AD1032" s="84">
        <v>9.1543603000000004</v>
      </c>
      <c r="AE1032" s="84">
        <v>2539.0828750000001</v>
      </c>
      <c r="AF1032" s="84">
        <v>6631.0341200000003</v>
      </c>
      <c r="AG1032" s="84">
        <v>1.09751463</v>
      </c>
      <c r="AH1032" s="84">
        <v>8459.8021349999999</v>
      </c>
      <c r="AI1032" s="84">
        <v>7132.3036910000001</v>
      </c>
      <c r="AJ1032" s="84">
        <v>2507.0122000000001</v>
      </c>
      <c r="AK1032" s="84">
        <v>6462.0922460000002</v>
      </c>
      <c r="AL1032" s="84">
        <v>95.576432530000005</v>
      </c>
      <c r="AM1032" s="84">
        <v>5505.8565939999999</v>
      </c>
      <c r="AN1032" s="84">
        <v>5171.0419949999996</v>
      </c>
      <c r="AO1032" s="84">
        <v>769.80400269999996</v>
      </c>
      <c r="AP1032" s="84">
        <v>868.20000300000004</v>
      </c>
      <c r="AQ1032" s="84">
        <v>109.47562499999999</v>
      </c>
      <c r="AR1032" s="84">
        <v>180.19687880000001</v>
      </c>
    </row>
    <row r="1033" spans="1:44" x14ac:dyDescent="0.25">
      <c r="A1033" s="83">
        <v>47616.75</v>
      </c>
      <c r="B1033" s="84">
        <v>10.626316750000001</v>
      </c>
      <c r="C1033" s="84">
        <v>146.0163852</v>
      </c>
      <c r="D1033" s="84">
        <v>4.4062840000000003</v>
      </c>
      <c r="E1033" s="84">
        <v>14.04308327</v>
      </c>
      <c r="F1033" s="84">
        <v>128.45201399999999</v>
      </c>
      <c r="G1033" s="84">
        <v>579.11143040000002</v>
      </c>
      <c r="H1033" s="84">
        <v>0</v>
      </c>
      <c r="I1033" s="84">
        <v>35.250272000000002</v>
      </c>
      <c r="J1033" s="84">
        <v>0</v>
      </c>
      <c r="K1033" s="84">
        <v>669.36799350000001</v>
      </c>
      <c r="L1033" s="84">
        <v>9.332449725</v>
      </c>
      <c r="M1033" s="84">
        <v>232.46617380000001</v>
      </c>
      <c r="N1033" s="84">
        <v>122.8087574</v>
      </c>
      <c r="O1033" s="84">
        <v>0</v>
      </c>
      <c r="P1033" s="84">
        <v>4.1061033</v>
      </c>
      <c r="Q1033" s="84">
        <v>0</v>
      </c>
      <c r="R1033" s="84">
        <v>0</v>
      </c>
      <c r="S1033" s="84">
        <v>0</v>
      </c>
      <c r="T1033" s="84">
        <v>0</v>
      </c>
      <c r="U1033" s="84">
        <v>0</v>
      </c>
      <c r="V1033" s="84">
        <v>0</v>
      </c>
      <c r="W1033" s="84">
        <v>0</v>
      </c>
      <c r="X1033" s="84">
        <v>0</v>
      </c>
      <c r="Y1033" s="84">
        <v>28.16108294</v>
      </c>
      <c r="Z1033" s="84">
        <v>3716.762033</v>
      </c>
      <c r="AA1033" s="84">
        <v>1424.046756</v>
      </c>
      <c r="AB1033" s="84">
        <v>9940.546848</v>
      </c>
      <c r="AC1033" s="84">
        <v>2328.2742280000002</v>
      </c>
      <c r="AD1033" s="84">
        <v>29.2609797</v>
      </c>
      <c r="AE1033" s="84">
        <v>2096.8379869999999</v>
      </c>
      <c r="AF1033" s="84">
        <v>6870.3677109999999</v>
      </c>
      <c r="AG1033" s="84">
        <v>1.162494278</v>
      </c>
      <c r="AH1033" s="84">
        <v>10689.89242</v>
      </c>
      <c r="AI1033" s="84">
        <v>7081.3526320000001</v>
      </c>
      <c r="AJ1033" s="84">
        <v>3010.3534800000002</v>
      </c>
      <c r="AK1033" s="84">
        <v>6151.2594069999996</v>
      </c>
      <c r="AL1033" s="84">
        <v>87.520838549999993</v>
      </c>
      <c r="AM1033" s="84">
        <v>6153.9891559999996</v>
      </c>
      <c r="AN1033" s="84">
        <v>5139.8578630000002</v>
      </c>
      <c r="AO1033" s="84">
        <v>1001.454912</v>
      </c>
      <c r="AP1033" s="84">
        <v>1129.460427</v>
      </c>
      <c r="AQ1033" s="84">
        <v>84.442914000000002</v>
      </c>
      <c r="AR1033" s="84">
        <v>138.99303639999999</v>
      </c>
    </row>
    <row r="1034" spans="1:44" x14ac:dyDescent="0.25">
      <c r="A1034" s="83">
        <v>47616.791666666664</v>
      </c>
      <c r="B1034" s="84">
        <v>0</v>
      </c>
      <c r="C1034" s="84">
        <v>0</v>
      </c>
      <c r="D1034" s="84">
        <v>0</v>
      </c>
      <c r="E1034" s="84">
        <v>0</v>
      </c>
      <c r="F1034" s="84">
        <v>0</v>
      </c>
      <c r="G1034" s="84">
        <v>0</v>
      </c>
      <c r="H1034" s="84">
        <v>0</v>
      </c>
      <c r="I1034" s="84">
        <v>0</v>
      </c>
      <c r="J1034" s="84">
        <v>0</v>
      </c>
      <c r="K1034" s="84">
        <v>0</v>
      </c>
      <c r="L1034" s="84">
        <v>0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88.297285250000002</v>
      </c>
      <c r="Z1034" s="84">
        <v>3459.111112</v>
      </c>
      <c r="AA1034" s="84">
        <v>1325.3299280000001</v>
      </c>
      <c r="AB1034" s="84">
        <v>2566.6573629999998</v>
      </c>
      <c r="AC1034" s="84">
        <v>3605.4576740000002</v>
      </c>
      <c r="AD1034" s="84">
        <v>56.80761476</v>
      </c>
      <c r="AE1034" s="84">
        <v>1608.2891</v>
      </c>
      <c r="AF1034" s="84">
        <v>5813.637119</v>
      </c>
      <c r="AG1034" s="84">
        <v>1.247190952</v>
      </c>
      <c r="AH1034" s="84">
        <v>11621.689109999999</v>
      </c>
      <c r="AI1034" s="84">
        <v>6744.8225670000002</v>
      </c>
      <c r="AJ1034" s="84">
        <v>5312.753976</v>
      </c>
      <c r="AK1034" s="84">
        <v>5709.5776720000003</v>
      </c>
      <c r="AL1034" s="84">
        <v>146.0918959</v>
      </c>
      <c r="AM1034" s="84">
        <v>4768.62309</v>
      </c>
      <c r="AN1034" s="84">
        <v>5078.3351430000002</v>
      </c>
      <c r="AO1034" s="84">
        <v>1074.0135090000001</v>
      </c>
      <c r="AP1034" s="84">
        <v>1211.2934310000001</v>
      </c>
      <c r="AQ1034" s="84">
        <v>42.852137999999997</v>
      </c>
      <c r="AR1034" s="84">
        <v>70.534619149999997</v>
      </c>
    </row>
    <row r="1035" spans="1:44" x14ac:dyDescent="0.25">
      <c r="A1035" s="83">
        <v>47616.833333333336</v>
      </c>
      <c r="B1035" s="84">
        <v>0</v>
      </c>
      <c r="C1035" s="84">
        <v>0</v>
      </c>
      <c r="D1035" s="84">
        <v>0</v>
      </c>
      <c r="E1035" s="84">
        <v>0</v>
      </c>
      <c r="F1035" s="84">
        <v>0</v>
      </c>
      <c r="G1035" s="84">
        <v>0</v>
      </c>
      <c r="H1035" s="84">
        <v>0</v>
      </c>
      <c r="I1035" s="84">
        <v>0</v>
      </c>
      <c r="J1035" s="84">
        <v>0</v>
      </c>
      <c r="K1035" s="84">
        <v>0</v>
      </c>
      <c r="L1035" s="84">
        <v>0</v>
      </c>
      <c r="M1035" s="84">
        <v>0</v>
      </c>
      <c r="N1035" s="84">
        <v>0</v>
      </c>
      <c r="O1035" s="84">
        <v>0</v>
      </c>
      <c r="P1035" s="84">
        <v>0</v>
      </c>
      <c r="Q1035" s="84">
        <v>0</v>
      </c>
      <c r="R1035" s="84">
        <v>0</v>
      </c>
      <c r="S1035" s="84">
        <v>0</v>
      </c>
      <c r="T1035" s="84">
        <v>0</v>
      </c>
      <c r="U1035" s="84">
        <v>0</v>
      </c>
      <c r="V1035" s="84">
        <v>0</v>
      </c>
      <c r="W1035" s="84">
        <v>0</v>
      </c>
      <c r="X1035" s="84">
        <v>0</v>
      </c>
      <c r="Y1035" s="84">
        <v>67.303149980000001</v>
      </c>
      <c r="Z1035" s="84">
        <v>1092.852153</v>
      </c>
      <c r="AA1035" s="84">
        <v>418.71730000000002</v>
      </c>
      <c r="AB1035" s="84">
        <v>1218.82258</v>
      </c>
      <c r="AC1035" s="84">
        <v>3534.6629739999998</v>
      </c>
      <c r="AD1035" s="84">
        <v>38.780421179999998</v>
      </c>
      <c r="AE1035" s="84">
        <v>1300.726128</v>
      </c>
      <c r="AF1035" s="84">
        <v>5657.2894649999998</v>
      </c>
      <c r="AG1035" s="84">
        <v>1.0301160819999999</v>
      </c>
      <c r="AH1035" s="84">
        <v>10756.95557</v>
      </c>
      <c r="AI1035" s="84">
        <v>6321.2065089999996</v>
      </c>
      <c r="AJ1035" s="84">
        <v>5501.5632960000003</v>
      </c>
      <c r="AK1035" s="84">
        <v>4880.6548970000003</v>
      </c>
      <c r="AL1035" s="84">
        <v>120.9691502</v>
      </c>
      <c r="AM1035" s="84">
        <v>4141.1968200000001</v>
      </c>
      <c r="AN1035" s="84">
        <v>5175.0267370000001</v>
      </c>
      <c r="AO1035" s="84">
        <v>1148.2263069999999</v>
      </c>
      <c r="AP1035" s="84">
        <v>1294.9920750000001</v>
      </c>
      <c r="AQ1035" s="84">
        <v>35.665137000000001</v>
      </c>
      <c r="AR1035" s="84">
        <v>58.704815500000002</v>
      </c>
    </row>
    <row r="1036" spans="1:44" x14ac:dyDescent="0.25">
      <c r="A1036" s="83">
        <v>47616.875</v>
      </c>
      <c r="B1036" s="84">
        <v>0</v>
      </c>
      <c r="C1036" s="84">
        <v>0</v>
      </c>
      <c r="D1036" s="84">
        <v>0</v>
      </c>
      <c r="E1036" s="84">
        <v>0</v>
      </c>
      <c r="F1036" s="84">
        <v>0</v>
      </c>
      <c r="G1036" s="84">
        <v>0</v>
      </c>
      <c r="H1036" s="84">
        <v>0</v>
      </c>
      <c r="I1036" s="84">
        <v>0</v>
      </c>
      <c r="J1036" s="84">
        <v>0</v>
      </c>
      <c r="K1036" s="84">
        <v>0</v>
      </c>
      <c r="L1036" s="84">
        <v>0</v>
      </c>
      <c r="M1036" s="84">
        <v>0</v>
      </c>
      <c r="N1036" s="84">
        <v>0</v>
      </c>
      <c r="O1036" s="84">
        <v>0</v>
      </c>
      <c r="P1036" s="84">
        <v>0</v>
      </c>
      <c r="Q1036" s="84">
        <v>0</v>
      </c>
      <c r="R1036" s="84">
        <v>0</v>
      </c>
      <c r="S1036" s="84">
        <v>0</v>
      </c>
      <c r="T1036" s="84">
        <v>0</v>
      </c>
      <c r="U1036" s="84">
        <v>0</v>
      </c>
      <c r="V1036" s="84">
        <v>0</v>
      </c>
      <c r="W1036" s="84">
        <v>0</v>
      </c>
      <c r="X1036" s="84">
        <v>0</v>
      </c>
      <c r="Y1036" s="84">
        <v>0.9294888</v>
      </c>
      <c r="Z1036" s="84">
        <v>411.67326420000001</v>
      </c>
      <c r="AA1036" s="84">
        <v>157.72922</v>
      </c>
      <c r="AB1036" s="84">
        <v>1352.62718</v>
      </c>
      <c r="AC1036" s="84">
        <v>3412.928793</v>
      </c>
      <c r="AD1036" s="84">
        <v>101.0076037</v>
      </c>
      <c r="AE1036" s="84">
        <v>1233.4673700000001</v>
      </c>
      <c r="AF1036" s="84">
        <v>5326.8660829999999</v>
      </c>
      <c r="AG1036" s="84">
        <v>0.97108612000000005</v>
      </c>
      <c r="AH1036" s="84">
        <v>10105.6993</v>
      </c>
      <c r="AI1036" s="84">
        <v>5609.8869590000004</v>
      </c>
      <c r="AJ1036" s="84">
        <v>5183.3845359999996</v>
      </c>
      <c r="AK1036" s="84">
        <v>4496.0592109999998</v>
      </c>
      <c r="AL1036" s="84">
        <v>70.570979829999999</v>
      </c>
      <c r="AM1036" s="84">
        <v>3709.0101909999998</v>
      </c>
      <c r="AN1036" s="84">
        <v>5274.2665779999998</v>
      </c>
      <c r="AO1036" s="84">
        <v>1070.2521810000001</v>
      </c>
      <c r="AP1036" s="84">
        <v>1207.051332</v>
      </c>
      <c r="AQ1036" s="84">
        <v>115.39353</v>
      </c>
      <c r="AR1036" s="84">
        <v>189.9377504</v>
      </c>
    </row>
    <row r="1037" spans="1:44" x14ac:dyDescent="0.25">
      <c r="A1037" s="83">
        <v>47616.916666666664</v>
      </c>
      <c r="B1037" s="84">
        <v>0</v>
      </c>
      <c r="C1037" s="84">
        <v>0</v>
      </c>
      <c r="D1037" s="84">
        <v>0</v>
      </c>
      <c r="E1037" s="84">
        <v>0</v>
      </c>
      <c r="F1037" s="84">
        <v>0</v>
      </c>
      <c r="G1037" s="84">
        <v>0</v>
      </c>
      <c r="H1037" s="84">
        <v>0</v>
      </c>
      <c r="I1037" s="84">
        <v>0</v>
      </c>
      <c r="J1037" s="84">
        <v>0</v>
      </c>
      <c r="K1037" s="84">
        <v>0</v>
      </c>
      <c r="L1037" s="84">
        <v>0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.75860217600000002</v>
      </c>
      <c r="Z1037" s="84">
        <v>436.40549370000002</v>
      </c>
      <c r="AA1037" s="84">
        <v>167.20517000000001</v>
      </c>
      <c r="AB1037" s="84">
        <v>1338.2827339999999</v>
      </c>
      <c r="AC1037" s="84">
        <v>2153.8353889999999</v>
      </c>
      <c r="AD1037" s="84">
        <v>156.91751009999999</v>
      </c>
      <c r="AE1037" s="84">
        <v>1080.4068460000001</v>
      </c>
      <c r="AF1037" s="84">
        <v>5217.0760039999996</v>
      </c>
      <c r="AG1037" s="84">
        <v>0.99453439799999999</v>
      </c>
      <c r="AH1037" s="84">
        <v>9863.8187679999992</v>
      </c>
      <c r="AI1037" s="84">
        <v>5396.2806799999998</v>
      </c>
      <c r="AJ1037" s="84">
        <v>4472.5922719999999</v>
      </c>
      <c r="AK1037" s="84">
        <v>4298.5439619999997</v>
      </c>
      <c r="AL1037" s="84">
        <v>104.531835</v>
      </c>
      <c r="AM1037" s="84">
        <v>3386.3308699999998</v>
      </c>
      <c r="AN1037" s="84">
        <v>4634.7621250000002</v>
      </c>
      <c r="AO1037" s="84">
        <v>1087.1763960000001</v>
      </c>
      <c r="AP1037" s="84">
        <v>1226.1387930000001</v>
      </c>
      <c r="AQ1037" s="84">
        <v>165.800409</v>
      </c>
      <c r="AR1037" s="84">
        <v>272.90747320000003</v>
      </c>
    </row>
    <row r="1038" spans="1:44" x14ac:dyDescent="0.25">
      <c r="A1038" s="83">
        <v>47616.958333333336</v>
      </c>
      <c r="B1038" s="84">
        <v>0</v>
      </c>
      <c r="C1038" s="84">
        <v>0</v>
      </c>
      <c r="D1038" s="84">
        <v>0</v>
      </c>
      <c r="E1038" s="84">
        <v>0</v>
      </c>
      <c r="F1038" s="84">
        <v>0</v>
      </c>
      <c r="G1038" s="84">
        <v>0</v>
      </c>
      <c r="H1038" s="84">
        <v>0</v>
      </c>
      <c r="I1038" s="84">
        <v>0</v>
      </c>
      <c r="J1038" s="84">
        <v>0</v>
      </c>
      <c r="K1038" s="84">
        <v>0</v>
      </c>
      <c r="L1038" s="84">
        <v>0</v>
      </c>
      <c r="M1038" s="84">
        <v>0</v>
      </c>
      <c r="N1038" s="84">
        <v>0</v>
      </c>
      <c r="O1038" s="84">
        <v>0</v>
      </c>
      <c r="P1038" s="84">
        <v>0</v>
      </c>
      <c r="Q1038" s="84">
        <v>0</v>
      </c>
      <c r="R1038" s="84">
        <v>0</v>
      </c>
      <c r="S1038" s="84">
        <v>0</v>
      </c>
      <c r="T1038" s="84">
        <v>0</v>
      </c>
      <c r="U1038" s="84">
        <v>0</v>
      </c>
      <c r="V1038" s="84">
        <v>0</v>
      </c>
      <c r="W1038" s="84">
        <v>0</v>
      </c>
      <c r="X1038" s="84">
        <v>0</v>
      </c>
      <c r="Y1038" s="84">
        <v>1.5230623679999999</v>
      </c>
      <c r="Z1038" s="84">
        <v>282.80193550000001</v>
      </c>
      <c r="AA1038" s="84">
        <v>108.35323200000001</v>
      </c>
      <c r="AB1038" s="84">
        <v>1178.1482040000001</v>
      </c>
      <c r="AC1038" s="84">
        <v>1319.7432240000001</v>
      </c>
      <c r="AD1038" s="84">
        <v>368.20042749999999</v>
      </c>
      <c r="AE1038" s="84">
        <v>1778.019542</v>
      </c>
      <c r="AF1038" s="84">
        <v>4725.6729640000003</v>
      </c>
      <c r="AG1038" s="84">
        <v>0.89831752799999998</v>
      </c>
      <c r="AH1038" s="84">
        <v>9029.0629669999998</v>
      </c>
      <c r="AI1038" s="84">
        <v>5455.4251109999996</v>
      </c>
      <c r="AJ1038" s="84">
        <v>4127.5039839999999</v>
      </c>
      <c r="AK1038" s="84">
        <v>4414.4924920000003</v>
      </c>
      <c r="AL1038" s="84">
        <v>76.176650289999998</v>
      </c>
      <c r="AM1038" s="84">
        <v>2844.0540230000001</v>
      </c>
      <c r="AN1038" s="84">
        <v>3824.8105850000002</v>
      </c>
      <c r="AO1038" s="84">
        <v>1062.5983719999999</v>
      </c>
      <c r="AP1038" s="84">
        <v>1198.419216</v>
      </c>
      <c r="AQ1038" s="84">
        <v>209.81457599999999</v>
      </c>
      <c r="AR1038" s="84">
        <v>345.3547921</v>
      </c>
    </row>
    <row r="1039" spans="1:44" x14ac:dyDescent="0.25">
      <c r="A1039" s="83">
        <v>47617</v>
      </c>
      <c r="B1039" s="84">
        <v>0</v>
      </c>
      <c r="C1039" s="84">
        <v>0</v>
      </c>
      <c r="D1039" s="84">
        <v>0</v>
      </c>
      <c r="E1039" s="84">
        <v>0</v>
      </c>
      <c r="F1039" s="84">
        <v>0</v>
      </c>
      <c r="G1039" s="84">
        <v>0</v>
      </c>
      <c r="H1039" s="84">
        <v>0</v>
      </c>
      <c r="I1039" s="84">
        <v>0</v>
      </c>
      <c r="J1039" s="84">
        <v>0</v>
      </c>
      <c r="K1039" s="84">
        <v>0</v>
      </c>
      <c r="L1039" s="84">
        <v>0</v>
      </c>
      <c r="M1039" s="84">
        <v>0</v>
      </c>
      <c r="N1039" s="84">
        <v>0</v>
      </c>
      <c r="O1039" s="84">
        <v>0</v>
      </c>
      <c r="P1039" s="84">
        <v>0</v>
      </c>
      <c r="Q1039" s="84">
        <v>0</v>
      </c>
      <c r="R1039" s="84">
        <v>0</v>
      </c>
      <c r="S1039" s="84">
        <v>0</v>
      </c>
      <c r="T1039" s="84">
        <v>0</v>
      </c>
      <c r="U1039" s="84">
        <v>0</v>
      </c>
      <c r="V1039" s="84">
        <v>0</v>
      </c>
      <c r="W1039" s="84">
        <v>0</v>
      </c>
      <c r="X1039" s="84">
        <v>0</v>
      </c>
      <c r="Y1039" s="84">
        <v>7.6122614400000002</v>
      </c>
      <c r="Z1039" s="84">
        <v>400.29932789999998</v>
      </c>
      <c r="AA1039" s="84">
        <v>153.37138999999999</v>
      </c>
      <c r="AB1039" s="84">
        <v>2595.4272019999999</v>
      </c>
      <c r="AC1039" s="84">
        <v>1712.1903090000001</v>
      </c>
      <c r="AD1039" s="84">
        <v>382.92429750000002</v>
      </c>
      <c r="AE1039" s="84">
        <v>1716.1660159999999</v>
      </c>
      <c r="AF1039" s="84">
        <v>3622.044281</v>
      </c>
      <c r="AG1039" s="84">
        <v>0.84338941599999995</v>
      </c>
      <c r="AH1039" s="84">
        <v>6969.1411099999996</v>
      </c>
      <c r="AI1039" s="84">
        <v>5423.9719400000004</v>
      </c>
      <c r="AJ1039" s="84">
        <v>3991.5875759999999</v>
      </c>
      <c r="AK1039" s="84">
        <v>4529.5172030000003</v>
      </c>
      <c r="AL1039" s="84">
        <v>87.052747640000007</v>
      </c>
      <c r="AM1039" s="84">
        <v>2888.4899310000001</v>
      </c>
      <c r="AN1039" s="84">
        <v>3351.9554800000001</v>
      </c>
      <c r="AO1039" s="84">
        <v>1171.023156</v>
      </c>
      <c r="AP1039" s="84">
        <v>1320.7028069999999</v>
      </c>
      <c r="AQ1039" s="84">
        <v>175.53630000000001</v>
      </c>
      <c r="AR1039" s="84">
        <v>288.93274980000001</v>
      </c>
    </row>
    <row r="1040" spans="1:44" x14ac:dyDescent="0.25">
      <c r="A1040" s="83">
        <v>47617.041666666664</v>
      </c>
      <c r="B1040" s="84">
        <v>0</v>
      </c>
      <c r="C1040" s="84">
        <v>0</v>
      </c>
      <c r="D1040" s="84">
        <v>0</v>
      </c>
      <c r="E1040" s="84">
        <v>0</v>
      </c>
      <c r="F1040" s="84">
        <v>0</v>
      </c>
      <c r="G1040" s="84">
        <v>0</v>
      </c>
      <c r="H1040" s="84">
        <v>0</v>
      </c>
      <c r="I1040" s="84">
        <v>0</v>
      </c>
      <c r="J1040" s="84">
        <v>0</v>
      </c>
      <c r="K1040" s="84">
        <v>0</v>
      </c>
      <c r="L1040" s="84">
        <v>0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8.7739752959999997</v>
      </c>
      <c r="Z1040" s="84">
        <v>501.94408140000002</v>
      </c>
      <c r="AA1040" s="84">
        <v>192.31574000000001</v>
      </c>
      <c r="AB1040" s="84">
        <v>4230.6684020000002</v>
      </c>
      <c r="AC1040" s="84">
        <v>1653.316204</v>
      </c>
      <c r="AD1040" s="84">
        <v>333.5559811</v>
      </c>
      <c r="AE1040" s="84">
        <v>1432.4775400000001</v>
      </c>
      <c r="AF1040" s="84">
        <v>2631.3190279999999</v>
      </c>
      <c r="AG1040" s="84">
        <v>0.63001437199999999</v>
      </c>
      <c r="AH1040" s="84">
        <v>6621.63483</v>
      </c>
      <c r="AI1040" s="84">
        <v>5027.2717069999999</v>
      </c>
      <c r="AJ1040" s="84">
        <v>3804.9796799999999</v>
      </c>
      <c r="AK1040" s="84">
        <v>5052.232634</v>
      </c>
      <c r="AL1040" s="84">
        <v>108.5337758</v>
      </c>
      <c r="AM1040" s="84">
        <v>3022.8548460000002</v>
      </c>
      <c r="AN1040" s="84">
        <v>2210.1742399999998</v>
      </c>
      <c r="AO1040" s="84">
        <v>1675.552117</v>
      </c>
      <c r="AP1040" s="84">
        <v>1889.720433</v>
      </c>
      <c r="AQ1040" s="84">
        <v>167.21320800000001</v>
      </c>
      <c r="AR1040" s="84">
        <v>275.23294040000002</v>
      </c>
    </row>
    <row r="1041" spans="1:44" x14ac:dyDescent="0.25">
      <c r="A1041" s="83">
        <v>47617.083333333336</v>
      </c>
      <c r="B1041" s="84">
        <v>0</v>
      </c>
      <c r="C1041" s="84">
        <v>0</v>
      </c>
      <c r="D1041" s="84">
        <v>0</v>
      </c>
      <c r="E1041" s="84">
        <v>0</v>
      </c>
      <c r="F1041" s="84">
        <v>0</v>
      </c>
      <c r="G1041" s="84">
        <v>0</v>
      </c>
      <c r="H1041" s="84">
        <v>0</v>
      </c>
      <c r="I1041" s="84">
        <v>0</v>
      </c>
      <c r="J1041" s="84">
        <v>0</v>
      </c>
      <c r="K1041" s="84">
        <v>0</v>
      </c>
      <c r="L1041" s="84">
        <v>0</v>
      </c>
      <c r="M1041" s="84">
        <v>0</v>
      </c>
      <c r="N1041" s="84">
        <v>0</v>
      </c>
      <c r="O1041" s="84">
        <v>0</v>
      </c>
      <c r="P1041" s="84">
        <v>0</v>
      </c>
      <c r="Q1041" s="84">
        <v>0</v>
      </c>
      <c r="R1041" s="84">
        <v>0</v>
      </c>
      <c r="S1041" s="84">
        <v>0</v>
      </c>
      <c r="T1041" s="84">
        <v>0</v>
      </c>
      <c r="U1041" s="84">
        <v>0</v>
      </c>
      <c r="V1041" s="84">
        <v>0</v>
      </c>
      <c r="W1041" s="84">
        <v>0</v>
      </c>
      <c r="X1041" s="84">
        <v>0</v>
      </c>
      <c r="Y1041" s="84">
        <v>19.48172611</v>
      </c>
      <c r="Z1041" s="84">
        <v>188.63823550000001</v>
      </c>
      <c r="AA1041" s="84">
        <v>72.275186000000005</v>
      </c>
      <c r="AB1041" s="84">
        <v>3178.1909730000002</v>
      </c>
      <c r="AC1041" s="84">
        <v>676.30518549999999</v>
      </c>
      <c r="AD1041" s="84">
        <v>120.65484720000001</v>
      </c>
      <c r="AE1041" s="84">
        <v>360.56471349999998</v>
      </c>
      <c r="AF1041" s="84">
        <v>1946.3070310000001</v>
      </c>
      <c r="AG1041" s="84">
        <v>0.41571397799999998</v>
      </c>
      <c r="AH1041" s="84">
        <v>3729.8245449999999</v>
      </c>
      <c r="AI1041" s="84">
        <v>3152.0600450000002</v>
      </c>
      <c r="AJ1041" s="84">
        <v>2363.8995359999999</v>
      </c>
      <c r="AK1041" s="84">
        <v>3047.1518879999999</v>
      </c>
      <c r="AL1041" s="84">
        <v>68.13425531</v>
      </c>
      <c r="AM1041" s="84">
        <v>2369.7290280000002</v>
      </c>
      <c r="AN1041" s="84">
        <v>1490.8761950000001</v>
      </c>
      <c r="AO1041" s="84">
        <v>1428.2416069999999</v>
      </c>
      <c r="AP1041" s="84">
        <v>1610.7988049999999</v>
      </c>
      <c r="AQ1041" s="84">
        <v>137.71314599999999</v>
      </c>
      <c r="AR1041" s="84">
        <v>226.67583830000001</v>
      </c>
    </row>
    <row r="1042" spans="1:44" x14ac:dyDescent="0.25">
      <c r="A1042" s="83">
        <v>47617.125</v>
      </c>
      <c r="B1042" s="84">
        <v>0</v>
      </c>
      <c r="C1042" s="84">
        <v>0</v>
      </c>
      <c r="D1042" s="84">
        <v>0</v>
      </c>
      <c r="E1042" s="84">
        <v>0</v>
      </c>
      <c r="F1042" s="84">
        <v>0</v>
      </c>
      <c r="G1042" s="84">
        <v>0</v>
      </c>
      <c r="H1042" s="84">
        <v>0</v>
      </c>
      <c r="I1042" s="84">
        <v>0</v>
      </c>
      <c r="J1042" s="84">
        <v>0</v>
      </c>
      <c r="K1042" s="84">
        <v>0</v>
      </c>
      <c r="L1042" s="84">
        <v>0</v>
      </c>
      <c r="M1042" s="84">
        <v>0</v>
      </c>
      <c r="N1042" s="84">
        <v>0</v>
      </c>
      <c r="O1042" s="84">
        <v>0</v>
      </c>
      <c r="P1042" s="84">
        <v>0</v>
      </c>
      <c r="Q1042" s="84">
        <v>0</v>
      </c>
      <c r="R1042" s="84">
        <v>0</v>
      </c>
      <c r="S1042" s="84">
        <v>0</v>
      </c>
      <c r="T1042" s="84">
        <v>0</v>
      </c>
      <c r="U1042" s="84">
        <v>0</v>
      </c>
      <c r="V1042" s="84">
        <v>0</v>
      </c>
      <c r="W1042" s="84">
        <v>0</v>
      </c>
      <c r="X1042" s="84">
        <v>0</v>
      </c>
      <c r="Y1042" s="84">
        <v>21.537064900000001</v>
      </c>
      <c r="Z1042" s="84">
        <v>440.85468759999998</v>
      </c>
      <c r="AA1042" s="84">
        <v>168.909842</v>
      </c>
      <c r="AB1042" s="84">
        <v>3846.937324</v>
      </c>
      <c r="AC1042" s="84">
        <v>674.12722010000005</v>
      </c>
      <c r="AD1042" s="84">
        <v>29.966537460000001</v>
      </c>
      <c r="AE1042" s="84">
        <v>301.00733320000001</v>
      </c>
      <c r="AF1042" s="84">
        <v>1672.7097240000001</v>
      </c>
      <c r="AG1042" s="84">
        <v>0.23224995200000001</v>
      </c>
      <c r="AH1042" s="84">
        <v>2658.6478109999998</v>
      </c>
      <c r="AI1042" s="84">
        <v>2905.331107</v>
      </c>
      <c r="AJ1042" s="84">
        <v>2867.0925440000001</v>
      </c>
      <c r="AK1042" s="84">
        <v>1936.0781280000001</v>
      </c>
      <c r="AL1042" s="84">
        <v>92.586215240000001</v>
      </c>
      <c r="AM1042" s="84">
        <v>2562.5533610000002</v>
      </c>
      <c r="AN1042" s="84">
        <v>989.91217529999994</v>
      </c>
      <c r="AO1042" s="84">
        <v>1466.3779950000001</v>
      </c>
      <c r="AP1042" s="84">
        <v>1653.809769</v>
      </c>
      <c r="AQ1042" s="84">
        <v>207.21111300000001</v>
      </c>
      <c r="AR1042" s="84">
        <v>341.06949200000003</v>
      </c>
    </row>
    <row r="1043" spans="1:44" x14ac:dyDescent="0.25">
      <c r="A1043" s="83">
        <v>47617.166666666664</v>
      </c>
      <c r="B1043" s="84">
        <v>0</v>
      </c>
      <c r="C1043" s="84">
        <v>0</v>
      </c>
      <c r="D1043" s="84">
        <v>0</v>
      </c>
      <c r="E1043" s="84">
        <v>0</v>
      </c>
      <c r="F1043" s="84">
        <v>0</v>
      </c>
      <c r="G1043" s="84">
        <v>0</v>
      </c>
      <c r="H1043" s="84">
        <v>0</v>
      </c>
      <c r="I1043" s="84">
        <v>0</v>
      </c>
      <c r="J1043" s="84">
        <v>0</v>
      </c>
      <c r="K1043" s="84">
        <v>0</v>
      </c>
      <c r="L1043" s="84">
        <v>0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30.236958340000001</v>
      </c>
      <c r="Z1043" s="84">
        <v>632.97878690000005</v>
      </c>
      <c r="AA1043" s="84">
        <v>242.52060800000001</v>
      </c>
      <c r="AB1043" s="84">
        <v>3747.4274569999998</v>
      </c>
      <c r="AC1043" s="84">
        <v>566.38535320000005</v>
      </c>
      <c r="AD1043" s="84">
        <v>24.997351680000001</v>
      </c>
      <c r="AE1043" s="84">
        <v>618.67595930000005</v>
      </c>
      <c r="AF1043" s="84">
        <v>1390.787255</v>
      </c>
      <c r="AG1043" s="84">
        <v>0.56325893400000004</v>
      </c>
      <c r="AH1043" s="84">
        <v>2907.1724399999998</v>
      </c>
      <c r="AI1043" s="84">
        <v>2597.1685149999998</v>
      </c>
      <c r="AJ1043" s="84">
        <v>3042.8463360000001</v>
      </c>
      <c r="AK1043" s="84">
        <v>2102.7368499999998</v>
      </c>
      <c r="AL1043" s="84">
        <v>158.2980522</v>
      </c>
      <c r="AM1043" s="84">
        <v>2509.7973609999999</v>
      </c>
      <c r="AN1043" s="84">
        <v>466.07650189999998</v>
      </c>
      <c r="AO1043" s="84">
        <v>1763.725103</v>
      </c>
      <c r="AP1043" s="84">
        <v>1989.16365</v>
      </c>
      <c r="AQ1043" s="84">
        <v>314.013912</v>
      </c>
      <c r="AR1043" s="84">
        <v>516.86689920000003</v>
      </c>
    </row>
    <row r="1044" spans="1:44" x14ac:dyDescent="0.25">
      <c r="A1044" s="83">
        <v>47617.208333333336</v>
      </c>
      <c r="B1044" s="84">
        <v>0</v>
      </c>
      <c r="C1044" s="84">
        <v>0</v>
      </c>
      <c r="D1044" s="84">
        <v>0</v>
      </c>
      <c r="E1044" s="84">
        <v>0</v>
      </c>
      <c r="F1044" s="84">
        <v>0</v>
      </c>
      <c r="G1044" s="84">
        <v>0</v>
      </c>
      <c r="H1044" s="84">
        <v>0</v>
      </c>
      <c r="I1044" s="84">
        <v>0</v>
      </c>
      <c r="J1044" s="84">
        <v>0</v>
      </c>
      <c r="K1044" s="84">
        <v>0</v>
      </c>
      <c r="L1044" s="84">
        <v>0</v>
      </c>
      <c r="M1044" s="84">
        <v>0</v>
      </c>
      <c r="N1044" s="84">
        <v>0</v>
      </c>
      <c r="O1044" s="84">
        <v>0</v>
      </c>
      <c r="P1044" s="84">
        <v>0</v>
      </c>
      <c r="Q1044" s="84">
        <v>0</v>
      </c>
      <c r="R1044" s="84">
        <v>0</v>
      </c>
      <c r="S1044" s="84">
        <v>0</v>
      </c>
      <c r="T1044" s="84">
        <v>0</v>
      </c>
      <c r="U1044" s="84">
        <v>0</v>
      </c>
      <c r="V1044" s="84">
        <v>83.649932949999993</v>
      </c>
      <c r="W1044" s="84">
        <v>0</v>
      </c>
      <c r="X1044" s="84">
        <v>0</v>
      </c>
      <c r="Y1044" s="84">
        <v>23.20133328</v>
      </c>
      <c r="Z1044" s="84">
        <v>454.76392570000002</v>
      </c>
      <c r="AA1044" s="84">
        <v>174.23905199999999</v>
      </c>
      <c r="AB1044" s="84">
        <v>3621.6948400000001</v>
      </c>
      <c r="AC1044" s="84">
        <v>461.35366779999998</v>
      </c>
      <c r="AD1044" s="84">
        <v>25.987850659999999</v>
      </c>
      <c r="AE1044" s="84">
        <v>461.31493660000001</v>
      </c>
      <c r="AF1044" s="84">
        <v>1274.8417179999999</v>
      </c>
      <c r="AG1044" s="84">
        <v>0.45273585399999999</v>
      </c>
      <c r="AH1044" s="84">
        <v>3268.907987</v>
      </c>
      <c r="AI1044" s="84">
        <v>1847.9249090000001</v>
      </c>
      <c r="AJ1044" s="84">
        <v>3097.1309919999999</v>
      </c>
      <c r="AK1044" s="84">
        <v>1893.7237620000001</v>
      </c>
      <c r="AL1044" s="84">
        <v>218.86831749999999</v>
      </c>
      <c r="AM1044" s="84">
        <v>2255.0093280000001</v>
      </c>
      <c r="AN1044" s="84">
        <v>646.66800230000001</v>
      </c>
      <c r="AO1044" s="84">
        <v>1941.5146030000001</v>
      </c>
      <c r="AP1044" s="84">
        <v>2189.678124</v>
      </c>
      <c r="AQ1044" s="84">
        <v>493.75053600000001</v>
      </c>
      <c r="AR1044" s="84">
        <v>812.71338230000003</v>
      </c>
    </row>
    <row r="1045" spans="1:44" x14ac:dyDescent="0.25">
      <c r="A1045" s="83">
        <v>47617.25</v>
      </c>
      <c r="B1045" s="84">
        <v>26.347027000000001</v>
      </c>
      <c r="C1045" s="84">
        <v>118.19643189999999</v>
      </c>
      <c r="D1045" s="84">
        <v>20.726694999999999</v>
      </c>
      <c r="E1045" s="84">
        <v>36.448982989999998</v>
      </c>
      <c r="F1045" s="84">
        <v>165.03825599999999</v>
      </c>
      <c r="G1045" s="84">
        <v>551.60425439999995</v>
      </c>
      <c r="H1045" s="84">
        <v>554.72801849999996</v>
      </c>
      <c r="I1045" s="84">
        <v>165.81356</v>
      </c>
      <c r="J1045" s="84">
        <v>451.9152004</v>
      </c>
      <c r="K1045" s="84">
        <v>0</v>
      </c>
      <c r="L1045" s="84">
        <v>0</v>
      </c>
      <c r="M1045" s="84">
        <v>479.39915500000001</v>
      </c>
      <c r="N1045" s="84">
        <v>49.210872389999999</v>
      </c>
      <c r="O1045" s="84">
        <v>241.43924569999999</v>
      </c>
      <c r="P1045" s="84">
        <v>128.14832960000001</v>
      </c>
      <c r="Q1045" s="84">
        <v>0</v>
      </c>
      <c r="R1045" s="84">
        <v>283.35935330000001</v>
      </c>
      <c r="S1045" s="84">
        <v>794.90429570000003</v>
      </c>
      <c r="T1045" s="84">
        <v>384.19178449999998</v>
      </c>
      <c r="U1045" s="84">
        <v>824.18500900000004</v>
      </c>
      <c r="V1045" s="84">
        <v>253.54548579999999</v>
      </c>
      <c r="W1045" s="84">
        <v>524.11835540000004</v>
      </c>
      <c r="X1045" s="84">
        <v>389.13</v>
      </c>
      <c r="Y1045" s="84">
        <v>11.59963507</v>
      </c>
      <c r="Z1045" s="84">
        <v>279.79010510000001</v>
      </c>
      <c r="AA1045" s="84">
        <v>107.199274</v>
      </c>
      <c r="AB1045" s="84">
        <v>3302.9370549999999</v>
      </c>
      <c r="AC1045" s="84">
        <v>373.46289059999998</v>
      </c>
      <c r="AD1045" s="84">
        <v>66.362990479999993</v>
      </c>
      <c r="AE1045" s="84">
        <v>170.5949976</v>
      </c>
      <c r="AF1045" s="84">
        <v>1418.8616219999999</v>
      </c>
      <c r="AG1045" s="84">
        <v>0.42347493200000003</v>
      </c>
      <c r="AH1045" s="84">
        <v>3677.1072629999999</v>
      </c>
      <c r="AI1045" s="84">
        <v>1022.6582069999999</v>
      </c>
      <c r="AJ1045" s="84">
        <v>2709.8054320000001</v>
      </c>
      <c r="AK1045" s="84">
        <v>1258.7844150000001</v>
      </c>
      <c r="AL1045" s="84">
        <v>182.23461119999999</v>
      </c>
      <c r="AM1045" s="84">
        <v>1250.7486429999999</v>
      </c>
      <c r="AN1045" s="84">
        <v>503.44938990000003</v>
      </c>
      <c r="AO1045" s="84">
        <v>1569.096127</v>
      </c>
      <c r="AP1045" s="84">
        <v>1769.6572860000001</v>
      </c>
      <c r="AQ1045" s="84">
        <v>512.23606199999995</v>
      </c>
      <c r="AR1045" s="84">
        <v>843.14055810000002</v>
      </c>
    </row>
    <row r="1046" spans="1:44" x14ac:dyDescent="0.25">
      <c r="A1046" s="83">
        <v>47617.291666666664</v>
      </c>
      <c r="B1046" s="84">
        <v>109.0083173</v>
      </c>
      <c r="C1046" s="84">
        <v>477.28430059999999</v>
      </c>
      <c r="D1046" s="84">
        <v>68.594437499999998</v>
      </c>
      <c r="E1046" s="84">
        <v>191.4119699</v>
      </c>
      <c r="F1046" s="84">
        <v>499.18512600000003</v>
      </c>
      <c r="G1046" s="84">
        <v>2036.7721509999999</v>
      </c>
      <c r="H1046" s="84">
        <v>1422.2303119999999</v>
      </c>
      <c r="I1046" s="84">
        <v>548.75549999999998</v>
      </c>
      <c r="J1046" s="84">
        <v>1103.1092160000001</v>
      </c>
      <c r="K1046" s="84">
        <v>1273.8055870000001</v>
      </c>
      <c r="L1046" s="84">
        <v>106.4103432</v>
      </c>
      <c r="M1046" s="84">
        <v>1276.5775289999999</v>
      </c>
      <c r="N1046" s="84">
        <v>1435.5112770000001</v>
      </c>
      <c r="O1046" s="84">
        <v>1046.1588730000001</v>
      </c>
      <c r="P1046" s="84">
        <v>1724.860383</v>
      </c>
      <c r="Q1046" s="84">
        <v>309.37414990000002</v>
      </c>
      <c r="R1046" s="84">
        <v>2443.8314909999999</v>
      </c>
      <c r="S1046" s="84">
        <v>2146.0540059999998</v>
      </c>
      <c r="T1046" s="84">
        <v>1086.1742340000001</v>
      </c>
      <c r="U1046" s="84">
        <v>2177.9491840000001</v>
      </c>
      <c r="V1046" s="84">
        <v>364.74748899999997</v>
      </c>
      <c r="W1046" s="84">
        <v>851.94232480000005</v>
      </c>
      <c r="X1046" s="84">
        <v>2075.36</v>
      </c>
      <c r="Y1046" s="84">
        <v>3.431605056</v>
      </c>
      <c r="Z1046" s="84">
        <v>768.13309549999997</v>
      </c>
      <c r="AA1046" s="84">
        <v>294.30386800000002</v>
      </c>
      <c r="AB1046" s="84">
        <v>1986.7079289999999</v>
      </c>
      <c r="AC1046" s="84">
        <v>1393.23928</v>
      </c>
      <c r="AD1046" s="84">
        <v>127.2362613</v>
      </c>
      <c r="AE1046" s="84">
        <v>191.5267557</v>
      </c>
      <c r="AF1046" s="84">
        <v>2402.139338</v>
      </c>
      <c r="AG1046" s="84">
        <v>0.56560034800000003</v>
      </c>
      <c r="AH1046" s="84">
        <v>1254.166234</v>
      </c>
      <c r="AI1046" s="84">
        <v>781.24273419999997</v>
      </c>
      <c r="AJ1046" s="84">
        <v>1007.303088</v>
      </c>
      <c r="AK1046" s="84">
        <v>1039.059859</v>
      </c>
      <c r="AL1046" s="84">
        <v>59.655576250000003</v>
      </c>
      <c r="AM1046" s="84">
        <v>754.28574609999998</v>
      </c>
      <c r="AN1046" s="84">
        <v>951.73957889999997</v>
      </c>
      <c r="AO1046" s="84">
        <v>331.63090089999997</v>
      </c>
      <c r="AP1046" s="84">
        <v>374.019813</v>
      </c>
      <c r="AQ1046" s="84">
        <v>458.34679499999999</v>
      </c>
      <c r="AR1046" s="84">
        <v>754.43882459999998</v>
      </c>
    </row>
    <row r="1047" spans="1:44" x14ac:dyDescent="0.25">
      <c r="A1047" s="83">
        <v>47617.333333333336</v>
      </c>
      <c r="B1047" s="84">
        <v>213.2016793</v>
      </c>
      <c r="C1047" s="84">
        <v>1042.0891839999999</v>
      </c>
      <c r="D1047" s="84">
        <v>145.467499</v>
      </c>
      <c r="E1047" s="84">
        <v>416.98326889999998</v>
      </c>
      <c r="F1047" s="84">
        <v>1047.703704</v>
      </c>
      <c r="G1047" s="84">
        <v>4644.4039709999997</v>
      </c>
      <c r="H1047" s="84">
        <v>3704.7185829999999</v>
      </c>
      <c r="I1047" s="84">
        <v>1163.739992</v>
      </c>
      <c r="J1047" s="84">
        <v>1796.890361</v>
      </c>
      <c r="K1047" s="84">
        <v>3237.8771689999999</v>
      </c>
      <c r="L1047" s="84">
        <v>259.0067037</v>
      </c>
      <c r="M1047" s="84">
        <v>3499.2756340000001</v>
      </c>
      <c r="N1047" s="84">
        <v>3315.6818010000002</v>
      </c>
      <c r="O1047" s="84">
        <v>2099.1729559999999</v>
      </c>
      <c r="P1047" s="84">
        <v>3846.084965</v>
      </c>
      <c r="Q1047" s="84">
        <v>711.1255463</v>
      </c>
      <c r="R1047" s="84">
        <v>5051.8505029999997</v>
      </c>
      <c r="S1047" s="84">
        <v>3749.606264</v>
      </c>
      <c r="T1047" s="84">
        <v>1907.146802</v>
      </c>
      <c r="U1047" s="84">
        <v>4001.112169</v>
      </c>
      <c r="V1047" s="84">
        <v>890.3519963</v>
      </c>
      <c r="W1047" s="84">
        <v>2507.1109120000001</v>
      </c>
      <c r="X1047" s="84">
        <v>4021.01</v>
      </c>
      <c r="Y1047" s="84">
        <v>3.8825851199999999</v>
      </c>
      <c r="Z1047" s="84">
        <v>947.23939170000006</v>
      </c>
      <c r="AA1047" s="84">
        <v>362.92696999999998</v>
      </c>
      <c r="AB1047" s="84">
        <v>2080.566053</v>
      </c>
      <c r="AC1047" s="84">
        <v>1613.478034</v>
      </c>
      <c r="AD1047" s="84">
        <v>124.9821798</v>
      </c>
      <c r="AE1047" s="84">
        <v>353.461771</v>
      </c>
      <c r="AF1047" s="84">
        <v>3608.0859869999999</v>
      </c>
      <c r="AG1047" s="84">
        <v>1.3206374160000001</v>
      </c>
      <c r="AH1047" s="84">
        <v>1699.706803</v>
      </c>
      <c r="AI1047" s="84">
        <v>482.06706880000002</v>
      </c>
      <c r="AJ1047" s="84">
        <v>603.473344</v>
      </c>
      <c r="AK1047" s="84">
        <v>884.5122083</v>
      </c>
      <c r="AL1047" s="84">
        <v>73.002412930000006</v>
      </c>
      <c r="AM1047" s="84">
        <v>631.62482030000001</v>
      </c>
      <c r="AN1047" s="84">
        <v>1408.4057769999999</v>
      </c>
      <c r="AO1047" s="84">
        <v>191.28281050000001</v>
      </c>
      <c r="AP1047" s="84">
        <v>215.73249300000001</v>
      </c>
      <c r="AQ1047" s="84">
        <v>465.83456699999999</v>
      </c>
      <c r="AR1047" s="84">
        <v>766.76369729999999</v>
      </c>
    </row>
    <row r="1048" spans="1:44" x14ac:dyDescent="0.25">
      <c r="A1048" s="83">
        <v>47617.375</v>
      </c>
      <c r="B1048" s="84">
        <v>275.19020549999999</v>
      </c>
      <c r="C1048" s="84">
        <v>1780.302702</v>
      </c>
      <c r="D1048" s="84">
        <v>181.13671400000001</v>
      </c>
      <c r="E1048" s="84">
        <v>639.10384490000001</v>
      </c>
      <c r="F1048" s="84">
        <v>2516.83041</v>
      </c>
      <c r="G1048" s="84">
        <v>7349.0430610000003</v>
      </c>
      <c r="H1048" s="84">
        <v>5244.8390170000002</v>
      </c>
      <c r="I1048" s="84">
        <v>1449.0937120000001</v>
      </c>
      <c r="J1048" s="84">
        <v>3037.750536</v>
      </c>
      <c r="K1048" s="84">
        <v>5366.9251860000004</v>
      </c>
      <c r="L1048" s="84">
        <v>421.71496589999998</v>
      </c>
      <c r="M1048" s="84">
        <v>5433.3818780000001</v>
      </c>
      <c r="N1048" s="84">
        <v>5196.0324360000004</v>
      </c>
      <c r="O1048" s="84">
        <v>3065.9574980000002</v>
      </c>
      <c r="P1048" s="84">
        <v>5894.7685670000001</v>
      </c>
      <c r="Q1048" s="84">
        <v>1095.980736</v>
      </c>
      <c r="R1048" s="84">
        <v>7621.9531479999996</v>
      </c>
      <c r="S1048" s="84">
        <v>5064.4332199999999</v>
      </c>
      <c r="T1048" s="84">
        <v>2593.1290610000001</v>
      </c>
      <c r="U1048" s="84">
        <v>5314.1370500000003</v>
      </c>
      <c r="V1048" s="84">
        <v>1469.0627119999999</v>
      </c>
      <c r="W1048" s="84">
        <v>3939.9066619999999</v>
      </c>
      <c r="X1048" s="84">
        <v>5836.95</v>
      </c>
      <c r="Y1048" s="84">
        <v>5.2620879360000004</v>
      </c>
      <c r="Z1048" s="84">
        <v>918.15727360000005</v>
      </c>
      <c r="AA1048" s="84">
        <v>351.78439600000002</v>
      </c>
      <c r="AB1048" s="84">
        <v>2251.4030699999998</v>
      </c>
      <c r="AC1048" s="84">
        <v>1632.347771</v>
      </c>
      <c r="AD1048" s="84">
        <v>90.613722839999994</v>
      </c>
      <c r="AE1048" s="84">
        <v>444.74449290000001</v>
      </c>
      <c r="AF1048" s="84">
        <v>5307.6325559999996</v>
      </c>
      <c r="AG1048" s="84">
        <v>1.559520054</v>
      </c>
      <c r="AH1048" s="84">
        <v>1910.5839900000001</v>
      </c>
      <c r="AI1048" s="84">
        <v>523.83191339999996</v>
      </c>
      <c r="AJ1048" s="84">
        <v>323.657624</v>
      </c>
      <c r="AK1048" s="84">
        <v>1042.945076</v>
      </c>
      <c r="AL1048" s="84">
        <v>155.21373270000001</v>
      </c>
      <c r="AM1048" s="84">
        <v>1071.802355</v>
      </c>
      <c r="AN1048" s="84">
        <v>2316.779935</v>
      </c>
      <c r="AO1048" s="84">
        <v>91.529735500000001</v>
      </c>
      <c r="AP1048" s="84">
        <v>103.22902499999999</v>
      </c>
      <c r="AQ1048" s="84">
        <v>478.511436</v>
      </c>
      <c r="AR1048" s="84">
        <v>787.62982369999997</v>
      </c>
    </row>
    <row r="1049" spans="1:44" x14ac:dyDescent="0.25">
      <c r="A1049" s="83">
        <v>47617.416666666664</v>
      </c>
      <c r="B1049" s="84">
        <v>442.95386009999999</v>
      </c>
      <c r="C1049" s="84">
        <v>900.84920690000001</v>
      </c>
      <c r="D1049" s="84">
        <v>239.43369000000001</v>
      </c>
      <c r="E1049" s="84">
        <v>875.36072490000004</v>
      </c>
      <c r="F1049" s="84">
        <v>3167.1517020000001</v>
      </c>
      <c r="G1049" s="84">
        <v>9555.0666000000001</v>
      </c>
      <c r="H1049" s="84">
        <v>6420.5781559999996</v>
      </c>
      <c r="I1049" s="84">
        <v>1915.4695200000001</v>
      </c>
      <c r="J1049" s="84">
        <v>4788.2403979999999</v>
      </c>
      <c r="K1049" s="84">
        <v>7090.8159439999999</v>
      </c>
      <c r="L1049" s="84">
        <v>544.18917880000004</v>
      </c>
      <c r="M1049" s="84">
        <v>6927.4905220000001</v>
      </c>
      <c r="N1049" s="84">
        <v>6620.8361269999996</v>
      </c>
      <c r="O1049" s="84">
        <v>3802.3930559999999</v>
      </c>
      <c r="P1049" s="84">
        <v>7493.5795550000003</v>
      </c>
      <c r="Q1049" s="84">
        <v>1324.7748469999999</v>
      </c>
      <c r="R1049" s="84">
        <v>9362.7337079999998</v>
      </c>
      <c r="S1049" s="84">
        <v>5993.0292849999996</v>
      </c>
      <c r="T1049" s="84">
        <v>2937.4841080000001</v>
      </c>
      <c r="U1049" s="84">
        <v>6226.0878430000002</v>
      </c>
      <c r="V1049" s="84">
        <v>1619.137152</v>
      </c>
      <c r="W1049" s="84">
        <v>4553.8299980000002</v>
      </c>
      <c r="X1049" s="84">
        <v>7263.76</v>
      </c>
      <c r="Y1049" s="84">
        <v>6.9828990720000004</v>
      </c>
      <c r="Z1049" s="84">
        <v>1005.5377140000001</v>
      </c>
      <c r="AA1049" s="84">
        <v>385.26349199999999</v>
      </c>
      <c r="AB1049" s="84">
        <v>3078.050354</v>
      </c>
      <c r="AC1049" s="84">
        <v>1608.737754</v>
      </c>
      <c r="AD1049" s="84">
        <v>81.226328339999995</v>
      </c>
      <c r="AE1049" s="84">
        <v>760.43338619999997</v>
      </c>
      <c r="AF1049" s="84">
        <v>6952.180789</v>
      </c>
      <c r="AG1049" s="84">
        <v>1.6900499339999999</v>
      </c>
      <c r="AH1049" s="84">
        <v>2652.1969819999999</v>
      </c>
      <c r="AI1049" s="84">
        <v>1004.126724</v>
      </c>
      <c r="AJ1049" s="84">
        <v>372.03017599999998</v>
      </c>
      <c r="AK1049" s="84">
        <v>1531.6450259999999</v>
      </c>
      <c r="AL1049" s="84">
        <v>224.5663873</v>
      </c>
      <c r="AM1049" s="84">
        <v>1555.929684</v>
      </c>
      <c r="AN1049" s="84">
        <v>2702.4270339999998</v>
      </c>
      <c r="AO1049" s="84">
        <v>77.351924859999997</v>
      </c>
      <c r="AP1049" s="84">
        <v>87.239013</v>
      </c>
      <c r="AQ1049" s="84">
        <v>312.68338799999998</v>
      </c>
      <c r="AR1049" s="84">
        <v>514.67685659999995</v>
      </c>
    </row>
    <row r="1050" spans="1:44" x14ac:dyDescent="0.25">
      <c r="A1050" s="83">
        <v>47617.458333333336</v>
      </c>
      <c r="B1050" s="84">
        <v>544.69199930000002</v>
      </c>
      <c r="C1050" s="84">
        <v>1509.7133020000001</v>
      </c>
      <c r="D1050" s="84">
        <v>331.20100450000001</v>
      </c>
      <c r="E1050" s="84">
        <v>946.07597080000005</v>
      </c>
      <c r="F1050" s="84">
        <v>3607.0790400000001</v>
      </c>
      <c r="G1050" s="84">
        <v>10907.313169999999</v>
      </c>
      <c r="H1050" s="84">
        <v>6758.9051079999999</v>
      </c>
      <c r="I1050" s="84">
        <v>2649.6080360000001</v>
      </c>
      <c r="J1050" s="84">
        <v>5434.6826250000004</v>
      </c>
      <c r="K1050" s="84">
        <v>8325.0341169999992</v>
      </c>
      <c r="L1050" s="84">
        <v>619.1260863</v>
      </c>
      <c r="M1050" s="84">
        <v>7844.4076109999996</v>
      </c>
      <c r="N1050" s="84">
        <v>7513.6765969999997</v>
      </c>
      <c r="O1050" s="84">
        <v>4213.9943560000002</v>
      </c>
      <c r="P1050" s="84">
        <v>8455.0331200000001</v>
      </c>
      <c r="Q1050" s="84">
        <v>1566.6915180000001</v>
      </c>
      <c r="R1050" s="84">
        <v>10764.552030000001</v>
      </c>
      <c r="S1050" s="84">
        <v>6491.6519779999999</v>
      </c>
      <c r="T1050" s="84">
        <v>3297.4252120000001</v>
      </c>
      <c r="U1050" s="84">
        <v>6718.6589960000001</v>
      </c>
      <c r="V1050" s="84">
        <v>1657.1904730000001</v>
      </c>
      <c r="W1050" s="84">
        <v>4834.0052809999997</v>
      </c>
      <c r="X1050" s="84">
        <v>7912.31</v>
      </c>
      <c r="Y1050" s="84">
        <v>7.6532566080000004</v>
      </c>
      <c r="Z1050" s="84">
        <v>995.08079090000001</v>
      </c>
      <c r="AA1050" s="84">
        <v>381.25700799999998</v>
      </c>
      <c r="AB1050" s="84">
        <v>7569.5013929999996</v>
      </c>
      <c r="AC1050" s="84">
        <v>1688.944135</v>
      </c>
      <c r="AD1050" s="84">
        <v>68.303714639999995</v>
      </c>
      <c r="AE1050" s="84">
        <v>941.87269990000004</v>
      </c>
      <c r="AF1050" s="84">
        <v>9468.7224609999994</v>
      </c>
      <c r="AG1050" s="84">
        <v>1.668895722</v>
      </c>
      <c r="AH1050" s="84">
        <v>3261.326102</v>
      </c>
      <c r="AI1050" s="84">
        <v>1735.125763</v>
      </c>
      <c r="AJ1050" s="84">
        <v>481.23071199999998</v>
      </c>
      <c r="AK1050" s="84">
        <v>2448.0780970000001</v>
      </c>
      <c r="AL1050" s="84">
        <v>267.43892440000002</v>
      </c>
      <c r="AM1050" s="84">
        <v>3002.4854650000002</v>
      </c>
      <c r="AN1050" s="84">
        <v>3115.4039090000001</v>
      </c>
      <c r="AO1050" s="84">
        <v>86.759616019999996</v>
      </c>
      <c r="AP1050" s="84">
        <v>97.849191000000005</v>
      </c>
      <c r="AQ1050" s="84">
        <v>143.87589600000001</v>
      </c>
      <c r="AR1050" s="84">
        <v>236.81972479999999</v>
      </c>
    </row>
    <row r="1051" spans="1:44" x14ac:dyDescent="0.25">
      <c r="A1051" s="83">
        <v>47617.5</v>
      </c>
      <c r="B1051" s="84">
        <v>567.73098289999996</v>
      </c>
      <c r="C1051" s="84">
        <v>2523.3489840000002</v>
      </c>
      <c r="D1051" s="84">
        <v>330.92146100000002</v>
      </c>
      <c r="E1051" s="84">
        <v>944.99965950000001</v>
      </c>
      <c r="F1051" s="84">
        <v>3755.0716200000002</v>
      </c>
      <c r="G1051" s="84">
        <v>11476.66806</v>
      </c>
      <c r="H1051" s="84">
        <v>6845.7516599999999</v>
      </c>
      <c r="I1051" s="84">
        <v>2647.3716880000002</v>
      </c>
      <c r="J1051" s="84">
        <v>5837.4601910000001</v>
      </c>
      <c r="K1051" s="84">
        <v>8876.2839920000006</v>
      </c>
      <c r="L1051" s="84">
        <v>657.60548110000002</v>
      </c>
      <c r="M1051" s="84">
        <v>8230.2894120000001</v>
      </c>
      <c r="N1051" s="84">
        <v>7870.026613</v>
      </c>
      <c r="O1051" s="84">
        <v>4323.6035030000003</v>
      </c>
      <c r="P1051" s="84">
        <v>8803.1911720000007</v>
      </c>
      <c r="Q1051" s="84">
        <v>1600.3939929999999</v>
      </c>
      <c r="R1051" s="84">
        <v>11436.33618</v>
      </c>
      <c r="S1051" s="84">
        <v>6550.265343</v>
      </c>
      <c r="T1051" s="84">
        <v>3303.3125970000001</v>
      </c>
      <c r="U1051" s="84">
        <v>6728.2749240000003</v>
      </c>
      <c r="V1051" s="84">
        <v>1584.4529339999999</v>
      </c>
      <c r="W1051" s="84">
        <v>4808.8371870000001</v>
      </c>
      <c r="X1051" s="84">
        <v>8171.73</v>
      </c>
      <c r="Y1051" s="84">
        <v>8.8342163520000003</v>
      </c>
      <c r="Z1051" s="84">
        <v>1039.5144539999999</v>
      </c>
      <c r="AA1051" s="84">
        <v>0</v>
      </c>
      <c r="AB1051" s="84">
        <v>7159.2254080000002</v>
      </c>
      <c r="AC1051" s="84">
        <v>1709.6965869999999</v>
      </c>
      <c r="AD1051" s="84">
        <v>58.334107019999998</v>
      </c>
      <c r="AE1051" s="84">
        <v>897.00679249999996</v>
      </c>
      <c r="AF1051" s="84">
        <v>9308.2034860000003</v>
      </c>
      <c r="AG1051" s="84">
        <v>1.4994782440000001</v>
      </c>
      <c r="AH1051" s="84">
        <v>3720.0919180000001</v>
      </c>
      <c r="AI1051" s="84">
        <v>3488.106601</v>
      </c>
      <c r="AJ1051" s="84">
        <v>497.58751999999998</v>
      </c>
      <c r="AK1051" s="84">
        <v>4684.7799409999998</v>
      </c>
      <c r="AL1051" s="84">
        <v>195.11608580000001</v>
      </c>
      <c r="AM1051" s="84">
        <v>5536.2821960000001</v>
      </c>
      <c r="AN1051" s="84">
        <v>3728.8111979999999</v>
      </c>
      <c r="AO1051" s="84">
        <v>108.10775460000001</v>
      </c>
      <c r="AP1051" s="84">
        <v>121.926039</v>
      </c>
      <c r="AQ1051" s="84">
        <v>94.195104000000001</v>
      </c>
      <c r="AR1051" s="84">
        <v>155.04514119999999</v>
      </c>
    </row>
    <row r="1052" spans="1:44" x14ac:dyDescent="0.25">
      <c r="A1052" s="83">
        <v>47617.541666666664</v>
      </c>
      <c r="B1052" s="84">
        <v>549.96586309999998</v>
      </c>
      <c r="C1052" s="84">
        <v>3066.4085660000001</v>
      </c>
      <c r="D1052" s="84">
        <v>329.95488949999998</v>
      </c>
      <c r="E1052" s="84">
        <v>1020.81259</v>
      </c>
      <c r="F1052" s="84">
        <v>3680.0954700000002</v>
      </c>
      <c r="G1052" s="84">
        <v>11265.123439999999</v>
      </c>
      <c r="H1052" s="84">
        <v>7065.2645560000001</v>
      </c>
      <c r="I1052" s="84">
        <v>2639.6391159999998</v>
      </c>
      <c r="J1052" s="84">
        <v>5303.1359480000001</v>
      </c>
      <c r="K1052" s="84">
        <v>8838.0687180000004</v>
      </c>
      <c r="L1052" s="84">
        <v>655.81729780000001</v>
      </c>
      <c r="M1052" s="84">
        <v>8099.0645530000002</v>
      </c>
      <c r="N1052" s="84">
        <v>7718.6046779999997</v>
      </c>
      <c r="O1052" s="84">
        <v>4138.352022</v>
      </c>
      <c r="P1052" s="84">
        <v>8500.5451499999999</v>
      </c>
      <c r="Q1052" s="84">
        <v>1595.2151670000001</v>
      </c>
      <c r="R1052" s="84">
        <v>11157.53414</v>
      </c>
      <c r="S1052" s="84">
        <v>6122.6930510000002</v>
      </c>
      <c r="T1052" s="84">
        <v>2800.2980389999998</v>
      </c>
      <c r="U1052" s="84">
        <v>6313.2557290000004</v>
      </c>
      <c r="V1052" s="84">
        <v>1007.066875</v>
      </c>
      <c r="W1052" s="84">
        <v>4469.4977339999996</v>
      </c>
      <c r="X1052" s="84">
        <v>7782.6</v>
      </c>
      <c r="Y1052" s="84">
        <v>11.457124220000001</v>
      </c>
      <c r="Z1052" s="84">
        <v>1084.7159320000001</v>
      </c>
      <c r="AA1052" s="84">
        <v>415.59997399999997</v>
      </c>
      <c r="AB1052" s="84">
        <v>6196.0919180000001</v>
      </c>
      <c r="AC1052" s="84">
        <v>1755.856229</v>
      </c>
      <c r="AD1052" s="84">
        <v>43.622263320000002</v>
      </c>
      <c r="AE1052" s="84">
        <v>1232.621907</v>
      </c>
      <c r="AF1052" s="84">
        <v>9169.6851139999999</v>
      </c>
      <c r="AG1052" s="84">
        <v>1.252594948</v>
      </c>
      <c r="AH1052" s="84">
        <v>3326.7149100000001</v>
      </c>
      <c r="AI1052" s="84">
        <v>4998.0892400000002</v>
      </c>
      <c r="AJ1052" s="84">
        <v>726.04703199999994</v>
      </c>
      <c r="AK1052" s="84">
        <v>7126.5078789999998</v>
      </c>
      <c r="AL1052" s="84">
        <v>361.41990909999998</v>
      </c>
      <c r="AM1052" s="84">
        <v>6679.2350349999997</v>
      </c>
      <c r="AN1052" s="84">
        <v>4169.7395880000004</v>
      </c>
      <c r="AO1052" s="84">
        <v>147.29351</v>
      </c>
      <c r="AP1052" s="84">
        <v>166.12049999999999</v>
      </c>
      <c r="AQ1052" s="84">
        <v>65.664806999999996</v>
      </c>
      <c r="AR1052" s="84">
        <v>108.08427229999999</v>
      </c>
    </row>
    <row r="1053" spans="1:44" x14ac:dyDescent="0.25">
      <c r="A1053" s="83">
        <v>47617.583333333336</v>
      </c>
      <c r="B1053" s="84">
        <v>317.55433149999999</v>
      </c>
      <c r="C1053" s="84">
        <v>2904.3288590000002</v>
      </c>
      <c r="D1053" s="84">
        <v>283.83552800000001</v>
      </c>
      <c r="E1053" s="84">
        <v>796.65771910000001</v>
      </c>
      <c r="F1053" s="84">
        <v>3374.9308679999999</v>
      </c>
      <c r="G1053" s="84">
        <v>10394.630160000001</v>
      </c>
      <c r="H1053" s="84">
        <v>6298.6415740000002</v>
      </c>
      <c r="I1053" s="84">
        <v>2270.6842240000001</v>
      </c>
      <c r="J1053" s="84">
        <v>4370.6291819999997</v>
      </c>
      <c r="K1053" s="84">
        <v>8260.3064799999993</v>
      </c>
      <c r="L1053" s="84">
        <v>604.05796410000005</v>
      </c>
      <c r="M1053" s="84">
        <v>7401.585806</v>
      </c>
      <c r="N1053" s="84">
        <v>6154.270595</v>
      </c>
      <c r="O1053" s="84">
        <v>3357.5148909999998</v>
      </c>
      <c r="P1053" s="84">
        <v>7236.7354379999997</v>
      </c>
      <c r="Q1053" s="84">
        <v>1461.2090539999999</v>
      </c>
      <c r="R1053" s="84">
        <v>9897.0149770000007</v>
      </c>
      <c r="S1053" s="84">
        <v>4860.1976189999996</v>
      </c>
      <c r="T1053" s="84">
        <v>2539.9882889999999</v>
      </c>
      <c r="U1053" s="84">
        <v>5388.17119</v>
      </c>
      <c r="V1053" s="84">
        <v>1114.5605250000001</v>
      </c>
      <c r="W1053" s="84">
        <v>3791.0914990000001</v>
      </c>
      <c r="X1053" s="84">
        <v>6744.92</v>
      </c>
      <c r="Y1053" s="84">
        <v>14.54452867</v>
      </c>
      <c r="Z1053" s="84">
        <v>1806.459488</v>
      </c>
      <c r="AA1053" s="84">
        <v>692.13007200000004</v>
      </c>
      <c r="AB1053" s="84">
        <v>10358.968129999999</v>
      </c>
      <c r="AC1053" s="84">
        <v>2237.7623349999999</v>
      </c>
      <c r="AD1053" s="84">
        <v>14.365106320000001</v>
      </c>
      <c r="AE1053" s="84">
        <v>1998.42534</v>
      </c>
      <c r="AF1053" s="84">
        <v>6520.0736589999997</v>
      </c>
      <c r="AG1053" s="84">
        <v>1.1087861059999999</v>
      </c>
      <c r="AH1053" s="84">
        <v>3264.7104359999998</v>
      </c>
      <c r="AI1053" s="84">
        <v>5226.2073959999998</v>
      </c>
      <c r="AJ1053" s="84">
        <v>1083.174544</v>
      </c>
      <c r="AK1053" s="84">
        <v>9318.5700280000001</v>
      </c>
      <c r="AL1053" s="84">
        <v>329.20706639999997</v>
      </c>
      <c r="AM1053" s="84">
        <v>6979.5072650000002</v>
      </c>
      <c r="AN1053" s="84">
        <v>4326.0980399999999</v>
      </c>
      <c r="AO1053" s="84">
        <v>174.13164649999999</v>
      </c>
      <c r="AP1053" s="84">
        <v>196.38907499999999</v>
      </c>
      <c r="AQ1053" s="84">
        <v>18.620850000000001</v>
      </c>
      <c r="AR1053" s="84">
        <v>30.649919100000002</v>
      </c>
    </row>
    <row r="1054" spans="1:44" x14ac:dyDescent="0.25">
      <c r="A1054" s="83">
        <v>47617.625</v>
      </c>
      <c r="B1054" s="84">
        <v>357.67000940000003</v>
      </c>
      <c r="C1054" s="84">
        <v>2404.190411</v>
      </c>
      <c r="D1054" s="84">
        <v>248.331289</v>
      </c>
      <c r="E1054" s="84">
        <v>720.94966469999997</v>
      </c>
      <c r="F1054" s="84">
        <v>2846.9028360000002</v>
      </c>
      <c r="G1054" s="84">
        <v>8817.9630359999992</v>
      </c>
      <c r="H1054" s="84">
        <v>4821.3198119999997</v>
      </c>
      <c r="I1054" s="84">
        <v>1986.650312</v>
      </c>
      <c r="J1054" s="84">
        <v>3426.0997560000001</v>
      </c>
      <c r="K1054" s="84">
        <v>7064.7066969999996</v>
      </c>
      <c r="L1054" s="84">
        <v>502.5667219</v>
      </c>
      <c r="M1054" s="84">
        <v>6133.0322969999997</v>
      </c>
      <c r="N1054" s="84">
        <v>4878.1110820000004</v>
      </c>
      <c r="O1054" s="84">
        <v>2584.7934839999998</v>
      </c>
      <c r="P1054" s="84">
        <v>5707.685778</v>
      </c>
      <c r="Q1054" s="84">
        <v>1168.793144</v>
      </c>
      <c r="R1054" s="84">
        <v>7657.5549590000001</v>
      </c>
      <c r="S1054" s="84">
        <v>3629.6707620000002</v>
      </c>
      <c r="T1054" s="84">
        <v>1389.6429430000001</v>
      </c>
      <c r="U1054" s="84">
        <v>3248.379484</v>
      </c>
      <c r="V1054" s="84">
        <v>721.71408640000004</v>
      </c>
      <c r="W1054" s="84">
        <v>2758.787139</v>
      </c>
      <c r="X1054" s="84">
        <v>5318.11</v>
      </c>
      <c r="Y1054" s="84">
        <v>16.071084379999999</v>
      </c>
      <c r="Z1054" s="84">
        <v>2557.0864470000001</v>
      </c>
      <c r="AA1054" s="84">
        <v>979.72660800000006</v>
      </c>
      <c r="AB1054" s="84">
        <v>10449.4185</v>
      </c>
      <c r="AC1054" s="84">
        <v>2843.8410749999998</v>
      </c>
      <c r="AD1054" s="84">
        <v>2.8228468000000002</v>
      </c>
      <c r="AE1054" s="84">
        <v>3149.8525100000002</v>
      </c>
      <c r="AF1054" s="84">
        <v>5566.267922</v>
      </c>
      <c r="AG1054" s="84">
        <v>0.81050672599999996</v>
      </c>
      <c r="AH1054" s="84">
        <v>6440.1591109999999</v>
      </c>
      <c r="AI1054" s="84">
        <v>5573.7912759999999</v>
      </c>
      <c r="AJ1054" s="84">
        <v>1444.3244239999999</v>
      </c>
      <c r="AK1054" s="84">
        <v>8457.1537320000007</v>
      </c>
      <c r="AL1054" s="84">
        <v>256.60487319999999</v>
      </c>
      <c r="AM1054" s="84">
        <v>7236.5968149999999</v>
      </c>
      <c r="AN1054" s="84">
        <v>4407.1752560000004</v>
      </c>
      <c r="AO1054" s="84">
        <v>257.09838710000002</v>
      </c>
      <c r="AP1054" s="84">
        <v>289.96058699999998</v>
      </c>
      <c r="AQ1054" s="84">
        <v>21.095054999999999</v>
      </c>
      <c r="AR1054" s="84">
        <v>34.722460529999999</v>
      </c>
    </row>
    <row r="1055" spans="1:44" x14ac:dyDescent="0.25">
      <c r="A1055" s="83">
        <v>47617.666666666664</v>
      </c>
      <c r="B1055" s="84">
        <v>271.44044289999999</v>
      </c>
      <c r="C1055" s="84">
        <v>1670.0265440000001</v>
      </c>
      <c r="D1055" s="84">
        <v>163.27967200000001</v>
      </c>
      <c r="E1055" s="84">
        <v>493.4581857</v>
      </c>
      <c r="F1055" s="84">
        <v>1981.1048639999999</v>
      </c>
      <c r="G1055" s="84">
        <v>5966.3055160000004</v>
      </c>
      <c r="H1055" s="84">
        <v>3166.0274410000002</v>
      </c>
      <c r="I1055" s="84">
        <v>1306.237376</v>
      </c>
      <c r="J1055" s="84">
        <v>2375.9106769999999</v>
      </c>
      <c r="K1055" s="84">
        <v>5205.1701409999996</v>
      </c>
      <c r="L1055" s="84">
        <v>346.82957390000001</v>
      </c>
      <c r="M1055" s="84">
        <v>4305.8542630000002</v>
      </c>
      <c r="N1055" s="84">
        <v>3437.566253</v>
      </c>
      <c r="O1055" s="84">
        <v>1570.123482</v>
      </c>
      <c r="P1055" s="84">
        <v>4061.3919099999998</v>
      </c>
      <c r="Q1055" s="84">
        <v>783.2742409</v>
      </c>
      <c r="R1055" s="84">
        <v>4934.1203679999999</v>
      </c>
      <c r="S1055" s="84">
        <v>2086.6132339999999</v>
      </c>
      <c r="T1055" s="84">
        <v>674.91266419999999</v>
      </c>
      <c r="U1055" s="84">
        <v>1463.514187</v>
      </c>
      <c r="V1055" s="84">
        <v>277.6113398</v>
      </c>
      <c r="W1055" s="84">
        <v>1452.656874</v>
      </c>
      <c r="X1055" s="84">
        <v>3502.17</v>
      </c>
      <c r="Y1055" s="84">
        <v>7.1083379520000003</v>
      </c>
      <c r="Z1055" s="84">
        <v>2704.6682860000001</v>
      </c>
      <c r="AA1055" s="84">
        <v>1036.2713739999999</v>
      </c>
      <c r="AB1055" s="84">
        <v>8666.0235250000005</v>
      </c>
      <c r="AC1055" s="84">
        <v>3262.3858220000002</v>
      </c>
      <c r="AD1055" s="84">
        <v>0</v>
      </c>
      <c r="AE1055" s="84">
        <v>3052.875638</v>
      </c>
      <c r="AF1055" s="84">
        <v>5145.3240409999999</v>
      </c>
      <c r="AG1055" s="84">
        <v>0.64743251800000001</v>
      </c>
      <c r="AH1055" s="84">
        <v>4583.6458069999999</v>
      </c>
      <c r="AI1055" s="84">
        <v>5490.2860149999997</v>
      </c>
      <c r="AJ1055" s="84">
        <v>2076.526128</v>
      </c>
      <c r="AK1055" s="84">
        <v>7874.1810729999997</v>
      </c>
      <c r="AL1055" s="84">
        <v>203.80180559999999</v>
      </c>
      <c r="AM1055" s="84">
        <v>6605.8840479999999</v>
      </c>
      <c r="AN1055" s="84">
        <v>4157.9721280000003</v>
      </c>
      <c r="AO1055" s="84">
        <v>324.98701349999999</v>
      </c>
      <c r="AP1055" s="84">
        <v>366.52670699999999</v>
      </c>
      <c r="AQ1055" s="84">
        <v>2.403</v>
      </c>
      <c r="AR1055" s="84">
        <v>3.9553379999999998</v>
      </c>
    </row>
    <row r="1056" spans="1:44" x14ac:dyDescent="0.25">
      <c r="A1056" s="83">
        <v>47617.708333333336</v>
      </c>
      <c r="B1056" s="84">
        <v>123.7570723</v>
      </c>
      <c r="C1056" s="84">
        <v>797.88776259999997</v>
      </c>
      <c r="D1056" s="84">
        <v>73.088963500000006</v>
      </c>
      <c r="E1056" s="84">
        <v>256.84634720000003</v>
      </c>
      <c r="F1056" s="84">
        <v>567.68864399999995</v>
      </c>
      <c r="G1056" s="84">
        <v>2755.919433</v>
      </c>
      <c r="H1056" s="84">
        <v>1090.376387</v>
      </c>
      <c r="I1056" s="84">
        <v>584.71170800000004</v>
      </c>
      <c r="J1056" s="84">
        <v>754.99482009999997</v>
      </c>
      <c r="K1056" s="84">
        <v>2831.364482</v>
      </c>
      <c r="L1056" s="84">
        <v>167.41068749999999</v>
      </c>
      <c r="M1056" s="84">
        <v>2092.5546300000001</v>
      </c>
      <c r="N1056" s="84">
        <v>1780.95291</v>
      </c>
      <c r="O1056" s="84">
        <v>547.97975859999997</v>
      </c>
      <c r="P1056" s="84">
        <v>1700.0873160000001</v>
      </c>
      <c r="Q1056" s="84">
        <v>263.38365110000001</v>
      </c>
      <c r="R1056" s="84">
        <v>1365.4559300000001</v>
      </c>
      <c r="S1056" s="84">
        <v>590.98966770000004</v>
      </c>
      <c r="T1056" s="84">
        <v>233.2072842</v>
      </c>
      <c r="U1056" s="84">
        <v>345.37995999999998</v>
      </c>
      <c r="V1056" s="84">
        <v>0</v>
      </c>
      <c r="W1056" s="84">
        <v>260.24373459999998</v>
      </c>
      <c r="X1056" s="84">
        <v>1297.0999999999999</v>
      </c>
      <c r="Y1056" s="84">
        <v>7.8186004799999997</v>
      </c>
      <c r="Z1056" s="84">
        <v>2525.1082879999999</v>
      </c>
      <c r="AA1056" s="84">
        <v>967.47443999999996</v>
      </c>
      <c r="AB1056" s="84">
        <v>6465.7393140000004</v>
      </c>
      <c r="AC1056" s="84">
        <v>3301.7734639999999</v>
      </c>
      <c r="AD1056" s="84">
        <v>0</v>
      </c>
      <c r="AE1056" s="84">
        <v>3186.6766440000001</v>
      </c>
      <c r="AF1056" s="84">
        <v>5507.012839</v>
      </c>
      <c r="AG1056" s="84">
        <v>0.51669192399999997</v>
      </c>
      <c r="AH1056" s="84">
        <v>4141.1164740000004</v>
      </c>
      <c r="AI1056" s="84">
        <v>6640.7642340000002</v>
      </c>
      <c r="AJ1056" s="84">
        <v>2850.1349359999999</v>
      </c>
      <c r="AK1056" s="84">
        <v>6823.6359549999997</v>
      </c>
      <c r="AL1056" s="84">
        <v>200.1874364</v>
      </c>
      <c r="AM1056" s="84">
        <v>6248.3960390000002</v>
      </c>
      <c r="AN1056" s="84">
        <v>4083.2208129999999</v>
      </c>
      <c r="AO1056" s="84">
        <v>428.32972130000002</v>
      </c>
      <c r="AP1056" s="84">
        <v>483.07863300000002</v>
      </c>
      <c r="AQ1056" s="84">
        <v>0.89215199999999995</v>
      </c>
      <c r="AR1056" s="84">
        <v>1.468482192</v>
      </c>
    </row>
    <row r="1057" spans="1:44" x14ac:dyDescent="0.25">
      <c r="A1057" s="83">
        <v>47617.75</v>
      </c>
      <c r="B1057" s="84">
        <v>13.301178630000001</v>
      </c>
      <c r="C1057" s="84">
        <v>139.21117559999999</v>
      </c>
      <c r="D1057" s="84">
        <v>5.1137924999999997</v>
      </c>
      <c r="E1057" s="84">
        <v>60.27797107</v>
      </c>
      <c r="F1057" s="84">
        <v>103.04076000000001</v>
      </c>
      <c r="G1057" s="84">
        <v>540.85495709999998</v>
      </c>
      <c r="H1057" s="84">
        <v>0</v>
      </c>
      <c r="I1057" s="84">
        <v>40.910339999999998</v>
      </c>
      <c r="J1057" s="84">
        <v>0</v>
      </c>
      <c r="K1057" s="84">
        <v>627.79476030000001</v>
      </c>
      <c r="L1057" s="84">
        <v>9.9659888999999993</v>
      </c>
      <c r="M1057" s="84">
        <v>238.8265901</v>
      </c>
      <c r="N1057" s="84">
        <v>117.82280280000001</v>
      </c>
      <c r="O1057" s="84">
        <v>0</v>
      </c>
      <c r="P1057" s="84">
        <v>6.7366770120000004</v>
      </c>
      <c r="Q1057" s="84">
        <v>0</v>
      </c>
      <c r="R1057" s="84">
        <v>0</v>
      </c>
      <c r="S1057" s="84">
        <v>0</v>
      </c>
      <c r="T1057" s="84">
        <v>0</v>
      </c>
      <c r="U1057" s="84">
        <v>0</v>
      </c>
      <c r="V1057" s="84">
        <v>0</v>
      </c>
      <c r="W1057" s="84">
        <v>0</v>
      </c>
      <c r="X1057" s="84">
        <v>0</v>
      </c>
      <c r="Y1057" s="84">
        <v>14.261284030000001</v>
      </c>
      <c r="Z1057" s="84">
        <v>2018.8171110000001</v>
      </c>
      <c r="AA1057" s="84">
        <v>773.49314600000002</v>
      </c>
      <c r="AB1057" s="84">
        <v>5658.6091699999997</v>
      </c>
      <c r="AC1057" s="84">
        <v>3229.3495039999998</v>
      </c>
      <c r="AD1057" s="84">
        <v>0</v>
      </c>
      <c r="AE1057" s="84">
        <v>2286.7503200000001</v>
      </c>
      <c r="AF1057" s="84">
        <v>5325.57827</v>
      </c>
      <c r="AG1057" s="84">
        <v>0.49376487800000002</v>
      </c>
      <c r="AH1057" s="84">
        <v>6753.0554419999999</v>
      </c>
      <c r="AI1057" s="84">
        <v>7036.6964820000003</v>
      </c>
      <c r="AJ1057" s="84">
        <v>4310.1395119999997</v>
      </c>
      <c r="AK1057" s="84">
        <v>6601.984152</v>
      </c>
      <c r="AL1057" s="84">
        <v>322.7533196</v>
      </c>
      <c r="AM1057" s="84">
        <v>6223.739939</v>
      </c>
      <c r="AN1057" s="84">
        <v>3555.3874380000002</v>
      </c>
      <c r="AO1057" s="84">
        <v>645.44481050000002</v>
      </c>
      <c r="AP1057" s="84">
        <v>727.94527500000004</v>
      </c>
      <c r="AQ1057" s="84">
        <v>0.25440000000000002</v>
      </c>
      <c r="AR1057" s="84">
        <v>0.41874240000000001</v>
      </c>
    </row>
    <row r="1058" spans="1:44" x14ac:dyDescent="0.25">
      <c r="A1058" s="83">
        <v>47617.791666666664</v>
      </c>
      <c r="B1058" s="84">
        <v>0</v>
      </c>
      <c r="C1058" s="84">
        <v>0</v>
      </c>
      <c r="D1058" s="84">
        <v>0</v>
      </c>
      <c r="E1058" s="84">
        <v>0</v>
      </c>
      <c r="F1058" s="84">
        <v>0</v>
      </c>
      <c r="G1058" s="84">
        <v>0</v>
      </c>
      <c r="H1058" s="84">
        <v>0</v>
      </c>
      <c r="I1058" s="84">
        <v>0</v>
      </c>
      <c r="J1058" s="84">
        <v>0</v>
      </c>
      <c r="K1058" s="84">
        <v>0</v>
      </c>
      <c r="L1058" s="84">
        <v>0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9.2671020479999999</v>
      </c>
      <c r="Z1058" s="84">
        <v>2055.9376480000001</v>
      </c>
      <c r="AA1058" s="84">
        <v>787.71557399999995</v>
      </c>
      <c r="AB1058" s="84">
        <v>3625.63942</v>
      </c>
      <c r="AC1058" s="84">
        <v>3332.6456819999999</v>
      </c>
      <c r="AD1058" s="84">
        <v>0</v>
      </c>
      <c r="AE1058" s="84">
        <v>1869.0789130000001</v>
      </c>
      <c r="AF1058" s="84">
        <v>4828.9162059999999</v>
      </c>
      <c r="AG1058" s="84">
        <v>0.41992874200000002</v>
      </c>
      <c r="AH1058" s="84">
        <v>7984.3077620000004</v>
      </c>
      <c r="AI1058" s="84">
        <v>6907.1451630000001</v>
      </c>
      <c r="AJ1058" s="84">
        <v>5179.765832</v>
      </c>
      <c r="AK1058" s="84">
        <v>6707.5318310000002</v>
      </c>
      <c r="AL1058" s="84">
        <v>366.57877250000001</v>
      </c>
      <c r="AM1058" s="84">
        <v>6245.1044659999998</v>
      </c>
      <c r="AN1058" s="84">
        <v>3728.5413349999999</v>
      </c>
      <c r="AO1058" s="84">
        <v>966.4026609</v>
      </c>
      <c r="AP1058" s="84">
        <v>1089.927813</v>
      </c>
      <c r="AQ1058" s="84">
        <v>1.5420659999999999</v>
      </c>
      <c r="AR1058" s="84">
        <v>2.5382406359999998</v>
      </c>
    </row>
    <row r="1059" spans="1:44" x14ac:dyDescent="0.25">
      <c r="A1059" s="83">
        <v>47617.833333333336</v>
      </c>
      <c r="B1059" s="84">
        <v>0</v>
      </c>
      <c r="C1059" s="84">
        <v>0</v>
      </c>
      <c r="D1059" s="84">
        <v>0</v>
      </c>
      <c r="E1059" s="84">
        <v>0</v>
      </c>
      <c r="F1059" s="84">
        <v>0</v>
      </c>
      <c r="G1059" s="84">
        <v>0</v>
      </c>
      <c r="H1059" s="84">
        <v>0</v>
      </c>
      <c r="I1059" s="84">
        <v>0</v>
      </c>
      <c r="J1059" s="84">
        <v>0</v>
      </c>
      <c r="K1059" s="84">
        <v>0</v>
      </c>
      <c r="L1059" s="84">
        <v>0</v>
      </c>
      <c r="M1059" s="84">
        <v>0</v>
      </c>
      <c r="N1059" s="84">
        <v>0</v>
      </c>
      <c r="O1059" s="84">
        <v>0</v>
      </c>
      <c r="P1059" s="84">
        <v>0</v>
      </c>
      <c r="Q1059" s="84">
        <v>0</v>
      </c>
      <c r="R1059" s="84">
        <v>0</v>
      </c>
      <c r="S1059" s="84">
        <v>0</v>
      </c>
      <c r="T1059" s="84">
        <v>0</v>
      </c>
      <c r="U1059" s="84">
        <v>0</v>
      </c>
      <c r="V1059" s="84">
        <v>0</v>
      </c>
      <c r="W1059" s="84">
        <v>0</v>
      </c>
      <c r="X1059" s="84">
        <v>0</v>
      </c>
      <c r="Y1059" s="84">
        <v>8.9311628160000005</v>
      </c>
      <c r="Z1059" s="84">
        <v>1976.451116</v>
      </c>
      <c r="AA1059" s="84">
        <v>757.26096399999994</v>
      </c>
      <c r="AB1059" s="84">
        <v>3615.7256790000001</v>
      </c>
      <c r="AC1059" s="84">
        <v>2689.996173</v>
      </c>
      <c r="AD1059" s="84">
        <v>0</v>
      </c>
      <c r="AE1059" s="84">
        <v>1920.2908789999999</v>
      </c>
      <c r="AF1059" s="84">
        <v>3915.1834090000002</v>
      </c>
      <c r="AG1059" s="84">
        <v>0.53021316600000001</v>
      </c>
      <c r="AH1059" s="84">
        <v>8539.9725579999995</v>
      </c>
      <c r="AI1059" s="84">
        <v>6312.6055480000005</v>
      </c>
      <c r="AJ1059" s="84">
        <v>5329.5802640000002</v>
      </c>
      <c r="AK1059" s="84">
        <v>6356.9816259999998</v>
      </c>
      <c r="AL1059" s="84">
        <v>473.4950412</v>
      </c>
      <c r="AM1059" s="84">
        <v>6242.8298359999999</v>
      </c>
      <c r="AN1059" s="84">
        <v>3616.4519260000002</v>
      </c>
      <c r="AO1059" s="84">
        <v>792.45355689999997</v>
      </c>
      <c r="AP1059" s="84">
        <v>893.74461299999996</v>
      </c>
      <c r="AQ1059" s="84">
        <v>1.339434</v>
      </c>
      <c r="AR1059" s="84">
        <v>2.204708364</v>
      </c>
    </row>
    <row r="1060" spans="1:44" x14ac:dyDescent="0.25">
      <c r="A1060" s="83">
        <v>47617.875</v>
      </c>
      <c r="B1060" s="84">
        <v>0</v>
      </c>
      <c r="C1060" s="84">
        <v>0</v>
      </c>
      <c r="D1060" s="84">
        <v>0</v>
      </c>
      <c r="E1060" s="84">
        <v>0</v>
      </c>
      <c r="F1060" s="84">
        <v>0</v>
      </c>
      <c r="G1060" s="84">
        <v>0</v>
      </c>
      <c r="H1060" s="84">
        <v>0</v>
      </c>
      <c r="I1060" s="84">
        <v>0</v>
      </c>
      <c r="J1060" s="84">
        <v>0</v>
      </c>
      <c r="K1060" s="84">
        <v>0</v>
      </c>
      <c r="L1060" s="84">
        <v>0</v>
      </c>
      <c r="M1060" s="84">
        <v>0</v>
      </c>
      <c r="N1060" s="84">
        <v>0</v>
      </c>
      <c r="O1060" s="84">
        <v>0</v>
      </c>
      <c r="P1060" s="84">
        <v>0</v>
      </c>
      <c r="Q1060" s="84">
        <v>0</v>
      </c>
      <c r="R1060" s="84">
        <v>0</v>
      </c>
      <c r="S1060" s="84">
        <v>0</v>
      </c>
      <c r="T1060" s="84">
        <v>0</v>
      </c>
      <c r="U1060" s="84">
        <v>0</v>
      </c>
      <c r="V1060" s="84">
        <v>0</v>
      </c>
      <c r="W1060" s="84">
        <v>0</v>
      </c>
      <c r="X1060" s="84">
        <v>0</v>
      </c>
      <c r="Y1060" s="84">
        <v>6.9411694080000004</v>
      </c>
      <c r="Z1060" s="84">
        <v>1551.369269</v>
      </c>
      <c r="AA1060" s="84">
        <v>594.39435600000002</v>
      </c>
      <c r="AB1060" s="84">
        <v>4858.4176799999996</v>
      </c>
      <c r="AC1060" s="84">
        <v>2207.8970770000001</v>
      </c>
      <c r="AD1060" s="84">
        <v>0</v>
      </c>
      <c r="AE1060" s="84">
        <v>1884.9903280000001</v>
      </c>
      <c r="AF1060" s="84">
        <v>3548.4747000000002</v>
      </c>
      <c r="AG1060" s="84">
        <v>0.59392480800000003</v>
      </c>
      <c r="AH1060" s="84">
        <v>9536.9324340000003</v>
      </c>
      <c r="AI1060" s="84">
        <v>6068.24107</v>
      </c>
      <c r="AJ1060" s="84">
        <v>5324.0824400000001</v>
      </c>
      <c r="AK1060" s="84">
        <v>6046.2987380000004</v>
      </c>
      <c r="AL1060" s="84">
        <v>289.53076290000001</v>
      </c>
      <c r="AM1060" s="84">
        <v>6698.8270650000004</v>
      </c>
      <c r="AN1060" s="84">
        <v>3119.953865</v>
      </c>
      <c r="AO1060" s="84">
        <v>943.04444809999995</v>
      </c>
      <c r="AP1060" s="84">
        <v>1063.5839639999999</v>
      </c>
      <c r="AQ1060" s="84">
        <v>2.517798</v>
      </c>
      <c r="AR1060" s="84">
        <v>4.1442955079999999</v>
      </c>
    </row>
    <row r="1061" spans="1:44" x14ac:dyDescent="0.25">
      <c r="A1061" s="83">
        <v>47617.916666666664</v>
      </c>
      <c r="B1061" s="84">
        <v>0</v>
      </c>
      <c r="C1061" s="84">
        <v>0</v>
      </c>
      <c r="D1061" s="84">
        <v>0</v>
      </c>
      <c r="E1061" s="84">
        <v>0</v>
      </c>
      <c r="F1061" s="84">
        <v>0</v>
      </c>
      <c r="G1061" s="84">
        <v>0</v>
      </c>
      <c r="H1061" s="84">
        <v>0</v>
      </c>
      <c r="I1061" s="84">
        <v>0</v>
      </c>
      <c r="J1061" s="84">
        <v>0</v>
      </c>
      <c r="K1061" s="84">
        <v>0</v>
      </c>
      <c r="L1061" s="84">
        <v>0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5.9704915200000004</v>
      </c>
      <c r="Z1061" s="84">
        <v>1634.7109170000001</v>
      </c>
      <c r="AA1061" s="84">
        <v>626.32602199999997</v>
      </c>
      <c r="AB1061" s="84">
        <v>4179.1726209999997</v>
      </c>
      <c r="AC1061" s="84">
        <v>1919.3723669999999</v>
      </c>
      <c r="AD1061" s="84">
        <v>0</v>
      </c>
      <c r="AE1061" s="84">
        <v>1842.2668699999999</v>
      </c>
      <c r="AF1061" s="84">
        <v>2894.046143</v>
      </c>
      <c r="AG1061" s="84">
        <v>0.33532109199999999</v>
      </c>
      <c r="AH1061" s="84">
        <v>9425.3458800000008</v>
      </c>
      <c r="AI1061" s="84">
        <v>6274.6179499999998</v>
      </c>
      <c r="AJ1061" s="84">
        <v>4833.2095040000004</v>
      </c>
      <c r="AK1061" s="84">
        <v>6304.0776910000004</v>
      </c>
      <c r="AL1061" s="84">
        <v>184.35521850000001</v>
      </c>
      <c r="AM1061" s="84">
        <v>6525.4805319999996</v>
      </c>
      <c r="AN1061" s="84">
        <v>1845.0416130000001</v>
      </c>
      <c r="AO1061" s="84">
        <v>1158.3507689999999</v>
      </c>
      <c r="AP1061" s="84">
        <v>1306.4106420000001</v>
      </c>
      <c r="AQ1061" s="84">
        <v>3.261765</v>
      </c>
      <c r="AR1061" s="84">
        <v>5.3688651900000002</v>
      </c>
    </row>
    <row r="1062" spans="1:44" x14ac:dyDescent="0.25">
      <c r="A1062" s="83">
        <v>47617.958333333336</v>
      </c>
      <c r="B1062" s="84">
        <v>0</v>
      </c>
      <c r="C1062" s="84">
        <v>0</v>
      </c>
      <c r="D1062" s="84">
        <v>0</v>
      </c>
      <c r="E1062" s="84">
        <v>0</v>
      </c>
      <c r="F1062" s="84">
        <v>0</v>
      </c>
      <c r="G1062" s="84">
        <v>0</v>
      </c>
      <c r="H1062" s="84">
        <v>0</v>
      </c>
      <c r="I1062" s="84">
        <v>0</v>
      </c>
      <c r="J1062" s="84">
        <v>0</v>
      </c>
      <c r="K1062" s="84">
        <v>0</v>
      </c>
      <c r="L1062" s="84">
        <v>0</v>
      </c>
      <c r="M1062" s="84">
        <v>0</v>
      </c>
      <c r="N1062" s="84">
        <v>0</v>
      </c>
      <c r="O1062" s="84">
        <v>0</v>
      </c>
      <c r="P1062" s="84">
        <v>0</v>
      </c>
      <c r="Q1062" s="84">
        <v>0</v>
      </c>
      <c r="R1062" s="84">
        <v>0</v>
      </c>
      <c r="S1062" s="84">
        <v>0</v>
      </c>
      <c r="T1062" s="84">
        <v>0</v>
      </c>
      <c r="U1062" s="84">
        <v>0</v>
      </c>
      <c r="V1062" s="84">
        <v>0</v>
      </c>
      <c r="W1062" s="84">
        <v>0</v>
      </c>
      <c r="X1062" s="84">
        <v>0</v>
      </c>
      <c r="Y1062" s="84">
        <v>54.709372510000001</v>
      </c>
      <c r="Z1062" s="84">
        <v>1719.5089720000001</v>
      </c>
      <c r="AA1062" s="84">
        <v>658.815698</v>
      </c>
      <c r="AB1062" s="84">
        <v>6130.9054329999999</v>
      </c>
      <c r="AC1062" s="84">
        <v>1903.8918659999999</v>
      </c>
      <c r="AD1062" s="84">
        <v>0</v>
      </c>
      <c r="AE1062" s="84">
        <v>1716.5531940000001</v>
      </c>
      <c r="AF1062" s="84">
        <v>2678.4654660000001</v>
      </c>
      <c r="AG1062" s="84">
        <v>0.54399027799999999</v>
      </c>
      <c r="AH1062" s="84">
        <v>9929.4082949999993</v>
      </c>
      <c r="AI1062" s="84">
        <v>5756.0151029999997</v>
      </c>
      <c r="AJ1062" s="84">
        <v>4720.5162</v>
      </c>
      <c r="AK1062" s="84">
        <v>6285.5006089999997</v>
      </c>
      <c r="AL1062" s="84">
        <v>173.8724206</v>
      </c>
      <c r="AM1062" s="84">
        <v>6134.8247739999997</v>
      </c>
      <c r="AN1062" s="84">
        <v>1057.2332409999999</v>
      </c>
      <c r="AO1062" s="84">
        <v>1428.8701599999999</v>
      </c>
      <c r="AP1062" s="84">
        <v>1611.507699</v>
      </c>
      <c r="AQ1062" s="84">
        <v>0.87585299999999999</v>
      </c>
      <c r="AR1062" s="84">
        <v>1.441654038</v>
      </c>
    </row>
    <row r="1063" spans="1:44" x14ac:dyDescent="0.25">
      <c r="A1063" s="83">
        <v>47618</v>
      </c>
      <c r="B1063" s="84">
        <v>0</v>
      </c>
      <c r="C1063" s="84">
        <v>0</v>
      </c>
      <c r="D1063" s="84">
        <v>0</v>
      </c>
      <c r="E1063" s="84">
        <v>0</v>
      </c>
      <c r="F1063" s="84">
        <v>0</v>
      </c>
      <c r="G1063" s="84">
        <v>0</v>
      </c>
      <c r="H1063" s="84">
        <v>0</v>
      </c>
      <c r="I1063" s="84">
        <v>0</v>
      </c>
      <c r="J1063" s="84">
        <v>0</v>
      </c>
      <c r="K1063" s="84">
        <v>0</v>
      </c>
      <c r="L1063" s="84">
        <v>0</v>
      </c>
      <c r="M1063" s="84">
        <v>0</v>
      </c>
      <c r="N1063" s="84">
        <v>0</v>
      </c>
      <c r="O1063" s="84">
        <v>0</v>
      </c>
      <c r="P1063" s="84">
        <v>0</v>
      </c>
      <c r="Q1063" s="84">
        <v>0</v>
      </c>
      <c r="R1063" s="84">
        <v>0</v>
      </c>
      <c r="S1063" s="84">
        <v>0</v>
      </c>
      <c r="T1063" s="84">
        <v>0</v>
      </c>
      <c r="U1063" s="84">
        <v>0</v>
      </c>
      <c r="V1063" s="84">
        <v>0</v>
      </c>
      <c r="W1063" s="84">
        <v>0</v>
      </c>
      <c r="X1063" s="84">
        <v>0</v>
      </c>
      <c r="Y1063" s="84">
        <v>59.919480960000001</v>
      </c>
      <c r="Z1063" s="84">
        <v>1681.279284</v>
      </c>
      <c r="AA1063" s="84">
        <v>644.16830800000002</v>
      </c>
      <c r="AB1063" s="84">
        <v>5505.1046070000002</v>
      </c>
      <c r="AC1063" s="84">
        <v>2284.449235</v>
      </c>
      <c r="AD1063" s="84">
        <v>0.58255367999999996</v>
      </c>
      <c r="AE1063" s="84">
        <v>1497.5124269999999</v>
      </c>
      <c r="AF1063" s="84">
        <v>2374.4270280000001</v>
      </c>
      <c r="AG1063" s="84">
        <v>0.29076666800000001</v>
      </c>
      <c r="AH1063" s="84">
        <v>9188.9011850000006</v>
      </c>
      <c r="AI1063" s="84">
        <v>5398.7988210000003</v>
      </c>
      <c r="AJ1063" s="84">
        <v>4471.1842479999996</v>
      </c>
      <c r="AK1063" s="84">
        <v>6094.2393689999999</v>
      </c>
      <c r="AL1063" s="84">
        <v>223.1139307</v>
      </c>
      <c r="AM1063" s="84">
        <v>6165.5638760000002</v>
      </c>
      <c r="AN1063" s="84">
        <v>960.84721119999995</v>
      </c>
      <c r="AO1063" s="84">
        <v>1612.406066</v>
      </c>
      <c r="AP1063" s="84">
        <v>1818.5030819999999</v>
      </c>
      <c r="AQ1063" s="84">
        <v>1.208277</v>
      </c>
      <c r="AR1063" s="84">
        <v>1.988823942</v>
      </c>
    </row>
    <row r="1064" spans="1:44" x14ac:dyDescent="0.25">
      <c r="A1064" s="83">
        <v>47618.041666666664</v>
      </c>
      <c r="B1064" s="84">
        <v>0</v>
      </c>
      <c r="C1064" s="84">
        <v>0</v>
      </c>
      <c r="D1064" s="84">
        <v>0</v>
      </c>
      <c r="E1064" s="84">
        <v>0</v>
      </c>
      <c r="F1064" s="84">
        <v>0</v>
      </c>
      <c r="G1064" s="84">
        <v>0</v>
      </c>
      <c r="H1064" s="84">
        <v>0</v>
      </c>
      <c r="I1064" s="84">
        <v>0</v>
      </c>
      <c r="J1064" s="84">
        <v>0</v>
      </c>
      <c r="K1064" s="84">
        <v>0</v>
      </c>
      <c r="L1064" s="84">
        <v>0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41.825654110000002</v>
      </c>
      <c r="Z1064" s="84">
        <v>1333.5365340000001</v>
      </c>
      <c r="AA1064" s="84">
        <v>510.933538</v>
      </c>
      <c r="AB1064" s="84">
        <v>3621.8536079999999</v>
      </c>
      <c r="AC1064" s="84">
        <v>2387.8529039999999</v>
      </c>
      <c r="AD1064" s="84">
        <v>1.30148358</v>
      </c>
      <c r="AE1064" s="84">
        <v>1179.008182</v>
      </c>
      <c r="AF1064" s="84">
        <v>1812.622822</v>
      </c>
      <c r="AG1064" s="84">
        <v>0.57836527800000004</v>
      </c>
      <c r="AH1064" s="84">
        <v>9235.4489269999995</v>
      </c>
      <c r="AI1064" s="84">
        <v>4941.3138900000004</v>
      </c>
      <c r="AJ1064" s="84">
        <v>3966.3169760000001</v>
      </c>
      <c r="AK1064" s="84">
        <v>5532.7147910000003</v>
      </c>
      <c r="AL1064" s="84">
        <v>264.46148529999999</v>
      </c>
      <c r="AM1064" s="84">
        <v>6335.8621000000003</v>
      </c>
      <c r="AN1064" s="84">
        <v>1074.1667990000001</v>
      </c>
      <c r="AO1064" s="84">
        <v>1811.5062680000001</v>
      </c>
      <c r="AP1064" s="84">
        <v>2043.0521819999999</v>
      </c>
      <c r="AQ1064" s="84">
        <v>0.1032</v>
      </c>
      <c r="AR1064" s="84">
        <v>0.1698672</v>
      </c>
    </row>
    <row r="1065" spans="1:44" x14ac:dyDescent="0.25">
      <c r="A1065" s="83">
        <v>47618.083333333336</v>
      </c>
      <c r="B1065" s="84">
        <v>0</v>
      </c>
      <c r="C1065" s="84">
        <v>0</v>
      </c>
      <c r="D1065" s="84">
        <v>0</v>
      </c>
      <c r="E1065" s="84">
        <v>0</v>
      </c>
      <c r="F1065" s="84">
        <v>0</v>
      </c>
      <c r="G1065" s="84">
        <v>0</v>
      </c>
      <c r="H1065" s="84">
        <v>0</v>
      </c>
      <c r="I1065" s="84">
        <v>0</v>
      </c>
      <c r="J1065" s="84">
        <v>0</v>
      </c>
      <c r="K1065" s="84">
        <v>0</v>
      </c>
      <c r="L1065" s="84">
        <v>0</v>
      </c>
      <c r="M1065" s="84">
        <v>0</v>
      </c>
      <c r="N1065" s="84">
        <v>0</v>
      </c>
      <c r="O1065" s="84">
        <v>0</v>
      </c>
      <c r="P1065" s="84">
        <v>0</v>
      </c>
      <c r="Q1065" s="84">
        <v>0</v>
      </c>
      <c r="R1065" s="84">
        <v>0</v>
      </c>
      <c r="S1065" s="84">
        <v>0</v>
      </c>
      <c r="T1065" s="84">
        <v>0</v>
      </c>
      <c r="U1065" s="84">
        <v>0</v>
      </c>
      <c r="V1065" s="84">
        <v>0</v>
      </c>
      <c r="W1065" s="84">
        <v>0</v>
      </c>
      <c r="X1065" s="84">
        <v>0</v>
      </c>
      <c r="Y1065" s="84">
        <v>12.41015558</v>
      </c>
      <c r="Z1065" s="84">
        <v>901.37601229999996</v>
      </c>
      <c r="AA1065" s="84">
        <v>345.35479400000003</v>
      </c>
      <c r="AB1065" s="84">
        <v>1262.3165980000001</v>
      </c>
      <c r="AC1065" s="84">
        <v>1485.2288040000001</v>
      </c>
      <c r="AD1065" s="84">
        <v>9.1096256800000006</v>
      </c>
      <c r="AE1065" s="84">
        <v>218.55963199999999</v>
      </c>
      <c r="AF1065" s="84">
        <v>1082.0642250000001</v>
      </c>
      <c r="AG1065" s="84">
        <v>8.3782059999999992E-3</v>
      </c>
      <c r="AH1065" s="84">
        <v>4807.909267</v>
      </c>
      <c r="AI1065" s="84">
        <v>3349.429815</v>
      </c>
      <c r="AJ1065" s="84">
        <v>3149.7990159999999</v>
      </c>
      <c r="AK1065" s="84">
        <v>3152.790352</v>
      </c>
      <c r="AL1065" s="84">
        <v>181.05262149999999</v>
      </c>
      <c r="AM1065" s="84">
        <v>4224.5733739999996</v>
      </c>
      <c r="AN1065" s="84">
        <v>508.69734749999998</v>
      </c>
      <c r="AO1065" s="84">
        <v>1365.1415629999999</v>
      </c>
      <c r="AP1065" s="84">
        <v>1539.6333420000001</v>
      </c>
      <c r="AQ1065" s="84">
        <v>0</v>
      </c>
      <c r="AR1065" s="84">
        <v>0</v>
      </c>
    </row>
    <row r="1066" spans="1:44" x14ac:dyDescent="0.25">
      <c r="A1066" s="83">
        <v>47618.125</v>
      </c>
      <c r="B1066" s="84">
        <v>0</v>
      </c>
      <c r="C1066" s="84">
        <v>0</v>
      </c>
      <c r="D1066" s="84">
        <v>0</v>
      </c>
      <c r="E1066" s="84">
        <v>0</v>
      </c>
      <c r="F1066" s="84">
        <v>0</v>
      </c>
      <c r="G1066" s="84">
        <v>0</v>
      </c>
      <c r="H1066" s="84">
        <v>0</v>
      </c>
      <c r="I1066" s="84">
        <v>0</v>
      </c>
      <c r="J1066" s="84">
        <v>0</v>
      </c>
      <c r="K1066" s="84">
        <v>0</v>
      </c>
      <c r="L1066" s="84">
        <v>0</v>
      </c>
      <c r="M1066" s="84">
        <v>0</v>
      </c>
      <c r="N1066" s="84">
        <v>0</v>
      </c>
      <c r="O1066" s="84">
        <v>0</v>
      </c>
      <c r="P1066" s="84">
        <v>0</v>
      </c>
      <c r="Q1066" s="84">
        <v>0</v>
      </c>
      <c r="R1066" s="84">
        <v>0</v>
      </c>
      <c r="S1066" s="84">
        <v>0</v>
      </c>
      <c r="T1066" s="84">
        <v>0</v>
      </c>
      <c r="U1066" s="84">
        <v>0</v>
      </c>
      <c r="V1066" s="84">
        <v>0</v>
      </c>
      <c r="W1066" s="84">
        <v>0</v>
      </c>
      <c r="X1066" s="84">
        <v>0</v>
      </c>
      <c r="Y1066" s="84">
        <v>2.7213299520000001</v>
      </c>
      <c r="Z1066" s="84">
        <v>190.060936</v>
      </c>
      <c r="AA1066" s="84">
        <v>72.820282000000006</v>
      </c>
      <c r="AB1066" s="84">
        <v>1208.174794</v>
      </c>
      <c r="AC1066" s="84">
        <v>998.08080459999996</v>
      </c>
      <c r="AD1066" s="84">
        <v>2.1704507999999998</v>
      </c>
      <c r="AE1066" s="84">
        <v>304.5544117</v>
      </c>
      <c r="AF1066" s="84">
        <v>850.22751830000004</v>
      </c>
      <c r="AG1066" s="84">
        <v>3.9227932E-2</v>
      </c>
      <c r="AH1066" s="84">
        <v>3422.9437250000001</v>
      </c>
      <c r="AI1066" s="84">
        <v>3132.9426020000001</v>
      </c>
      <c r="AJ1066" s="84">
        <v>3569.5429119999999</v>
      </c>
      <c r="AK1066" s="84">
        <v>3177.2822139999998</v>
      </c>
      <c r="AL1066" s="84">
        <v>165.7147271</v>
      </c>
      <c r="AM1066" s="84">
        <v>4433.7968049999999</v>
      </c>
      <c r="AN1066" s="84">
        <v>372.42096370000002</v>
      </c>
      <c r="AO1066" s="84">
        <v>1151.4874319999999</v>
      </c>
      <c r="AP1066" s="84">
        <v>1298.670036</v>
      </c>
      <c r="AQ1066" s="84">
        <v>0.52010100000000004</v>
      </c>
      <c r="AR1066" s="84">
        <v>0.85608624600000005</v>
      </c>
    </row>
    <row r="1067" spans="1:44" x14ac:dyDescent="0.25">
      <c r="A1067" s="83">
        <v>47618.166666666664</v>
      </c>
      <c r="B1067" s="84">
        <v>0</v>
      </c>
      <c r="C1067" s="84">
        <v>0</v>
      </c>
      <c r="D1067" s="84">
        <v>0</v>
      </c>
      <c r="E1067" s="84">
        <v>0</v>
      </c>
      <c r="F1067" s="84">
        <v>0</v>
      </c>
      <c r="G1067" s="84">
        <v>0</v>
      </c>
      <c r="H1067" s="84">
        <v>0</v>
      </c>
      <c r="I1067" s="84">
        <v>0</v>
      </c>
      <c r="J1067" s="84">
        <v>0</v>
      </c>
      <c r="K1067" s="84">
        <v>0</v>
      </c>
      <c r="L1067" s="84">
        <v>0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2.457768288</v>
      </c>
      <c r="Z1067" s="84">
        <v>752.64084019999996</v>
      </c>
      <c r="AA1067" s="84">
        <v>288.36813799999999</v>
      </c>
      <c r="AB1067" s="84">
        <v>1444.5845139999999</v>
      </c>
      <c r="AC1067" s="84">
        <v>1986.670865</v>
      </c>
      <c r="AD1067" s="84">
        <v>1.7661304</v>
      </c>
      <c r="AE1067" s="84">
        <v>547.1962542</v>
      </c>
      <c r="AF1067" s="84">
        <v>499.07230759999999</v>
      </c>
      <c r="AG1067" s="84">
        <v>0.108168626</v>
      </c>
      <c r="AH1067" s="84">
        <v>3401.187934</v>
      </c>
      <c r="AI1067" s="84">
        <v>2953.7872430000002</v>
      </c>
      <c r="AJ1067" s="84">
        <v>3915.1422320000001</v>
      </c>
      <c r="AK1067" s="84">
        <v>3168.8568460000001</v>
      </c>
      <c r="AL1067" s="84">
        <v>256.08762999999999</v>
      </c>
      <c r="AM1067" s="84">
        <v>4837.8646209999997</v>
      </c>
      <c r="AN1067" s="84">
        <v>229.31443239999999</v>
      </c>
      <c r="AO1067" s="84">
        <v>1310.4514099999999</v>
      </c>
      <c r="AP1067" s="84">
        <v>1477.952718</v>
      </c>
      <c r="AQ1067" s="84">
        <v>15.590925</v>
      </c>
      <c r="AR1067" s="84">
        <v>25.66266255</v>
      </c>
    </row>
    <row r="1068" spans="1:44" x14ac:dyDescent="0.25">
      <c r="A1068" s="83">
        <v>47618.208333333336</v>
      </c>
      <c r="B1068" s="84">
        <v>0</v>
      </c>
      <c r="C1068" s="84">
        <v>0</v>
      </c>
      <c r="D1068" s="84">
        <v>0</v>
      </c>
      <c r="E1068" s="84">
        <v>0</v>
      </c>
      <c r="F1068" s="84">
        <v>0</v>
      </c>
      <c r="G1068" s="84">
        <v>0</v>
      </c>
      <c r="H1068" s="84">
        <v>0</v>
      </c>
      <c r="I1068" s="84">
        <v>0</v>
      </c>
      <c r="J1068" s="84">
        <v>0</v>
      </c>
      <c r="K1068" s="84">
        <v>0</v>
      </c>
      <c r="L1068" s="84">
        <v>0</v>
      </c>
      <c r="M1068" s="84">
        <v>0</v>
      </c>
      <c r="N1068" s="84">
        <v>0</v>
      </c>
      <c r="O1068" s="84">
        <v>0</v>
      </c>
      <c r="P1068" s="84">
        <v>0</v>
      </c>
      <c r="Q1068" s="84">
        <v>0</v>
      </c>
      <c r="R1068" s="84">
        <v>0</v>
      </c>
      <c r="S1068" s="84">
        <v>0</v>
      </c>
      <c r="T1068" s="84">
        <v>0</v>
      </c>
      <c r="U1068" s="84">
        <v>0</v>
      </c>
      <c r="V1068" s="84">
        <v>133.45943209999999</v>
      </c>
      <c r="W1068" s="84">
        <v>0</v>
      </c>
      <c r="X1068" s="84">
        <v>0</v>
      </c>
      <c r="Y1068" s="84">
        <v>5.5351530240000004</v>
      </c>
      <c r="Z1068" s="84">
        <v>1505.015674</v>
      </c>
      <c r="AA1068" s="84">
        <v>576.63435800000002</v>
      </c>
      <c r="AB1068" s="84">
        <v>1214.146712</v>
      </c>
      <c r="AC1068" s="84">
        <v>3333.639948</v>
      </c>
      <c r="AD1068" s="84">
        <v>8.3928294399999999</v>
      </c>
      <c r="AE1068" s="84">
        <v>600.81206759999998</v>
      </c>
      <c r="AF1068" s="84">
        <v>491.65267189999997</v>
      </c>
      <c r="AG1068" s="84">
        <v>0.292187786</v>
      </c>
      <c r="AH1068" s="84">
        <v>2488.106601</v>
      </c>
      <c r="AI1068" s="84">
        <v>2510.8409000000001</v>
      </c>
      <c r="AJ1068" s="84">
        <v>4515.4545120000002</v>
      </c>
      <c r="AK1068" s="84">
        <v>3343.6516860000002</v>
      </c>
      <c r="AL1068" s="84">
        <v>261.71561270000001</v>
      </c>
      <c r="AM1068" s="84">
        <v>5259.1628270000001</v>
      </c>
      <c r="AN1068" s="84">
        <v>464.18956229999998</v>
      </c>
      <c r="AO1068" s="84">
        <v>1194.2463869999999</v>
      </c>
      <c r="AP1068" s="84">
        <v>1346.894421</v>
      </c>
      <c r="AQ1068" s="84">
        <v>47.036583</v>
      </c>
      <c r="AR1068" s="84">
        <v>77.422215620000003</v>
      </c>
    </row>
    <row r="1069" spans="1:44" x14ac:dyDescent="0.25">
      <c r="A1069" s="83">
        <v>47618.25</v>
      </c>
      <c r="B1069" s="84">
        <v>34.60570225</v>
      </c>
      <c r="C1069" s="84">
        <v>113.3281649</v>
      </c>
      <c r="D1069" s="84">
        <v>27.116805500000002</v>
      </c>
      <c r="E1069" s="84">
        <v>55.459770859999999</v>
      </c>
      <c r="F1069" s="84">
        <v>168.46064999999999</v>
      </c>
      <c r="G1069" s="84">
        <v>516.95728169999995</v>
      </c>
      <c r="H1069" s="84">
        <v>585.01169300000004</v>
      </c>
      <c r="I1069" s="84">
        <v>216.93444400000001</v>
      </c>
      <c r="J1069" s="84">
        <v>499.7517861</v>
      </c>
      <c r="K1069" s="84">
        <v>0</v>
      </c>
      <c r="L1069" s="84">
        <v>0</v>
      </c>
      <c r="M1069" s="84">
        <v>436.58256799999998</v>
      </c>
      <c r="N1069" s="84">
        <v>51.85936805</v>
      </c>
      <c r="O1069" s="84">
        <v>216.256979</v>
      </c>
      <c r="P1069" s="84">
        <v>136.19510489999999</v>
      </c>
      <c r="Q1069" s="84">
        <v>0</v>
      </c>
      <c r="R1069" s="84">
        <v>291.496174</v>
      </c>
      <c r="S1069" s="84">
        <v>813.77871040000002</v>
      </c>
      <c r="T1069" s="84">
        <v>408.37163700000002</v>
      </c>
      <c r="U1069" s="84">
        <v>840.56431710000004</v>
      </c>
      <c r="V1069" s="84">
        <v>442.26834129999997</v>
      </c>
      <c r="W1069" s="84">
        <v>799.40844259999994</v>
      </c>
      <c r="X1069" s="84">
        <v>389.13</v>
      </c>
      <c r="Y1069" s="84">
        <v>7.6276094399999996</v>
      </c>
      <c r="Z1069" s="84">
        <v>1718.8275160000001</v>
      </c>
      <c r="AA1069" s="84">
        <v>658.55460400000004</v>
      </c>
      <c r="AB1069" s="84">
        <v>1311.6433300000001</v>
      </c>
      <c r="AC1069" s="84">
        <v>3324.5543939999998</v>
      </c>
      <c r="AD1069" s="84">
        <v>4.86831294</v>
      </c>
      <c r="AE1069" s="84">
        <v>492.64164060000002</v>
      </c>
      <c r="AF1069" s="84">
        <v>705.29754649999995</v>
      </c>
      <c r="AG1069" s="84">
        <v>0.37052693399999997</v>
      </c>
      <c r="AH1069" s="84">
        <v>1487.336517</v>
      </c>
      <c r="AI1069" s="84">
        <v>2040.3610169999999</v>
      </c>
      <c r="AJ1069" s="84">
        <v>4301.3930319999999</v>
      </c>
      <c r="AK1069" s="84">
        <v>3252.2064099999998</v>
      </c>
      <c r="AL1069" s="84">
        <v>315.11489130000001</v>
      </c>
      <c r="AM1069" s="84">
        <v>4767.9208189999999</v>
      </c>
      <c r="AN1069" s="84">
        <v>531.17479170000001</v>
      </c>
      <c r="AO1069" s="84">
        <v>977.76623670000004</v>
      </c>
      <c r="AP1069" s="84">
        <v>1102.743876</v>
      </c>
      <c r="AQ1069" s="84">
        <v>76.809494999999998</v>
      </c>
      <c r="AR1069" s="84">
        <v>126.42842880000001</v>
      </c>
    </row>
    <row r="1070" spans="1:44" x14ac:dyDescent="0.25">
      <c r="A1070" s="83">
        <v>47618.291666666664</v>
      </c>
      <c r="B1070" s="84">
        <v>117.9623095</v>
      </c>
      <c r="C1070" s="84">
        <v>495.323509</v>
      </c>
      <c r="D1070" s="84">
        <v>91.025361000000004</v>
      </c>
      <c r="E1070" s="84">
        <v>201.82623090000001</v>
      </c>
      <c r="F1070" s="84">
        <v>789.69505200000003</v>
      </c>
      <c r="G1070" s="84">
        <v>1986.133904</v>
      </c>
      <c r="H1070" s="84">
        <v>1995.1129780000001</v>
      </c>
      <c r="I1070" s="84">
        <v>728.20288800000003</v>
      </c>
      <c r="J1070" s="84">
        <v>1717.5971380000001</v>
      </c>
      <c r="K1070" s="84">
        <v>1294.576589</v>
      </c>
      <c r="L1070" s="84">
        <v>113.5896513</v>
      </c>
      <c r="M1070" s="84">
        <v>1605.468177</v>
      </c>
      <c r="N1070" s="84">
        <v>1454.063028</v>
      </c>
      <c r="O1070" s="84">
        <v>997.29957769999999</v>
      </c>
      <c r="P1070" s="84">
        <v>1692.2946690000001</v>
      </c>
      <c r="Q1070" s="84">
        <v>308.70367240000002</v>
      </c>
      <c r="R1070" s="84">
        <v>2341.0385150000002</v>
      </c>
      <c r="S1070" s="84">
        <v>2183.5334549999998</v>
      </c>
      <c r="T1070" s="84">
        <v>1129.81665</v>
      </c>
      <c r="U1070" s="84">
        <v>2099.2889460000001</v>
      </c>
      <c r="V1070" s="84">
        <v>847.74986290000004</v>
      </c>
      <c r="W1070" s="84">
        <v>1727.0355770000001</v>
      </c>
      <c r="X1070" s="84">
        <v>1815.94</v>
      </c>
      <c r="Y1070" s="84">
        <v>12.090010660000001</v>
      </c>
      <c r="Z1070" s="84">
        <v>1424.832956</v>
      </c>
      <c r="AA1070" s="84">
        <v>545.91300999999999</v>
      </c>
      <c r="AB1070" s="84">
        <v>591.17580780000003</v>
      </c>
      <c r="AC1070" s="84">
        <v>1667.680805</v>
      </c>
      <c r="AD1070" s="84">
        <v>42.236721619999997</v>
      </c>
      <c r="AE1070" s="84">
        <v>394.8560397</v>
      </c>
      <c r="AF1070" s="84">
        <v>1328.105714</v>
      </c>
      <c r="AG1070" s="84">
        <v>0.55307507600000005</v>
      </c>
      <c r="AH1070" s="84">
        <v>187.61411179999999</v>
      </c>
      <c r="AI1070" s="84">
        <v>674.83090630000004</v>
      </c>
      <c r="AJ1070" s="84">
        <v>1295.5112959999999</v>
      </c>
      <c r="AK1070" s="84">
        <v>1708.33033</v>
      </c>
      <c r="AL1070" s="84">
        <v>364.29620999999997</v>
      </c>
      <c r="AM1070" s="84">
        <v>938.31952990000002</v>
      </c>
      <c r="AN1070" s="84">
        <v>1237.1287420000001</v>
      </c>
      <c r="AO1070" s="84">
        <v>241.78960570000001</v>
      </c>
      <c r="AP1070" s="84">
        <v>272.695044</v>
      </c>
      <c r="AQ1070" s="84">
        <v>506.441712</v>
      </c>
      <c r="AR1070" s="84">
        <v>833.60305800000003</v>
      </c>
    </row>
    <row r="1071" spans="1:44" x14ac:dyDescent="0.25">
      <c r="A1071" s="83">
        <v>47618.333333333336</v>
      </c>
      <c r="B1071" s="84">
        <v>254.15229260000001</v>
      </c>
      <c r="C1071" s="84">
        <v>1294.418578</v>
      </c>
      <c r="D1071" s="84">
        <v>173.763676</v>
      </c>
      <c r="E1071" s="84">
        <v>434.24931229999999</v>
      </c>
      <c r="F1071" s="84">
        <v>1377.5182259999999</v>
      </c>
      <c r="G1071" s="84">
        <v>4330.3267969999997</v>
      </c>
      <c r="H1071" s="84">
        <v>3721.3353699999998</v>
      </c>
      <c r="I1071" s="84">
        <v>1390.109408</v>
      </c>
      <c r="J1071" s="84">
        <v>3150.8317360000001</v>
      </c>
      <c r="K1071" s="84">
        <v>3258.4919089999999</v>
      </c>
      <c r="L1071" s="84">
        <v>258.66582560000001</v>
      </c>
      <c r="M1071" s="84">
        <v>3542.6402210000001</v>
      </c>
      <c r="N1071" s="84">
        <v>3299.0313999999998</v>
      </c>
      <c r="O1071" s="84">
        <v>2050.1636400000002</v>
      </c>
      <c r="P1071" s="84">
        <v>3663.0997699999998</v>
      </c>
      <c r="Q1071" s="84">
        <v>717.80573289999995</v>
      </c>
      <c r="R1071" s="84">
        <v>5066.5894639999997</v>
      </c>
      <c r="S1071" s="84">
        <v>3792.8491640000002</v>
      </c>
      <c r="T1071" s="84">
        <v>1985.5129010000001</v>
      </c>
      <c r="U1071" s="84">
        <v>4049.6291569999999</v>
      </c>
      <c r="V1071" s="84">
        <v>1204.9349070000001</v>
      </c>
      <c r="W1071" s="84">
        <v>2713.974021</v>
      </c>
      <c r="X1071" s="84">
        <v>3631.88</v>
      </c>
      <c r="Y1071" s="84">
        <v>8.5907787839999994</v>
      </c>
      <c r="Z1071" s="84">
        <v>1384.0922969999999</v>
      </c>
      <c r="AA1071" s="84">
        <v>530.30356200000006</v>
      </c>
      <c r="AB1071" s="84">
        <v>895.14721669999994</v>
      </c>
      <c r="AC1071" s="84">
        <v>1779.6854109999999</v>
      </c>
      <c r="AD1071" s="84">
        <v>58.023192080000001</v>
      </c>
      <c r="AE1071" s="84">
        <v>383.30182810000002</v>
      </c>
      <c r="AF1071" s="84">
        <v>2792.560614</v>
      </c>
      <c r="AG1071" s="84">
        <v>0.86938629199999995</v>
      </c>
      <c r="AH1071" s="84">
        <v>121.1683321</v>
      </c>
      <c r="AI1071" s="84">
        <v>418.89006999999998</v>
      </c>
      <c r="AJ1071" s="84">
        <v>644.18794400000002</v>
      </c>
      <c r="AK1071" s="84">
        <v>1554.1528479999999</v>
      </c>
      <c r="AL1071" s="84">
        <v>403.77860010000001</v>
      </c>
      <c r="AM1071" s="84">
        <v>783.88862340000003</v>
      </c>
      <c r="AN1071" s="84">
        <v>1535.9077520000001</v>
      </c>
      <c r="AO1071" s="84">
        <v>139.4386763</v>
      </c>
      <c r="AP1071" s="84">
        <v>157.26166499999999</v>
      </c>
      <c r="AQ1071" s="84">
        <v>474.37411500000002</v>
      </c>
      <c r="AR1071" s="84">
        <v>780.81979330000001</v>
      </c>
    </row>
    <row r="1072" spans="1:44" x14ac:dyDescent="0.25">
      <c r="A1072" s="83">
        <v>47618.375</v>
      </c>
      <c r="B1072" s="84">
        <v>388.36720739999998</v>
      </c>
      <c r="C1072" s="84">
        <v>1982.2857309999999</v>
      </c>
      <c r="D1072" s="84">
        <v>252.8555265</v>
      </c>
      <c r="E1072" s="84">
        <v>658.16039290000003</v>
      </c>
      <c r="F1072" s="84">
        <v>1372.211196</v>
      </c>
      <c r="G1072" s="84">
        <v>5219.6322039999995</v>
      </c>
      <c r="H1072" s="84">
        <v>5390.9606739999999</v>
      </c>
      <c r="I1072" s="84">
        <v>2022.844212</v>
      </c>
      <c r="J1072" s="84">
        <v>4349.670889</v>
      </c>
      <c r="K1072" s="84">
        <v>5380.0363429999998</v>
      </c>
      <c r="L1072" s="84">
        <v>416.46615609999998</v>
      </c>
      <c r="M1072" s="84">
        <v>5463.9170789999998</v>
      </c>
      <c r="N1072" s="84">
        <v>5146.472221</v>
      </c>
      <c r="O1072" s="84">
        <v>2988.112889</v>
      </c>
      <c r="P1072" s="84">
        <v>5615.4262319999998</v>
      </c>
      <c r="Q1072" s="84">
        <v>1097.271307</v>
      </c>
      <c r="R1072" s="84">
        <v>7792.6401420000002</v>
      </c>
      <c r="S1072" s="84">
        <v>5200.483459</v>
      </c>
      <c r="T1072" s="84">
        <v>2714.8122330000001</v>
      </c>
      <c r="U1072" s="84">
        <v>5374.2674669999997</v>
      </c>
      <c r="V1072" s="84">
        <v>1378.0956490000001</v>
      </c>
      <c r="W1072" s="84">
        <v>3673.1133439999999</v>
      </c>
      <c r="X1072" s="84">
        <v>5447.82</v>
      </c>
      <c r="Y1072" s="84">
        <v>7.8982317120000003</v>
      </c>
      <c r="Z1072" s="84">
        <v>1408.6527100000001</v>
      </c>
      <c r="AA1072" s="84">
        <v>539.71368199999995</v>
      </c>
      <c r="AB1072" s="84">
        <v>1092.0570909999999</v>
      </c>
      <c r="AC1072" s="84">
        <v>1847.819242</v>
      </c>
      <c r="AD1072" s="84">
        <v>28.677867880000001</v>
      </c>
      <c r="AE1072" s="84">
        <v>372.6420804</v>
      </c>
      <c r="AF1072" s="84">
        <v>4263.6203429999996</v>
      </c>
      <c r="AG1072" s="84">
        <v>0.91027583999999995</v>
      </c>
      <c r="AH1072" s="84">
        <v>388.21867209999999</v>
      </c>
      <c r="AI1072" s="84">
        <v>456.9648406</v>
      </c>
      <c r="AJ1072" s="84">
        <v>279.76396799999998</v>
      </c>
      <c r="AK1072" s="84">
        <v>1656.3818630000001</v>
      </c>
      <c r="AL1072" s="84">
        <v>550.90974270000004</v>
      </c>
      <c r="AM1072" s="84">
        <v>1510.2199210000001</v>
      </c>
      <c r="AN1072" s="84">
        <v>1357.4360139999999</v>
      </c>
      <c r="AO1072" s="84">
        <v>84.305627700000002</v>
      </c>
      <c r="AP1072" s="84">
        <v>95.081535000000002</v>
      </c>
      <c r="AQ1072" s="84">
        <v>412.91091</v>
      </c>
      <c r="AR1072" s="84">
        <v>679.65135789999999</v>
      </c>
    </row>
    <row r="1073" spans="1:44" x14ac:dyDescent="0.25">
      <c r="A1073" s="83">
        <v>47618.416666666664</v>
      </c>
      <c r="B1073" s="84">
        <v>483.44960830000002</v>
      </c>
      <c r="C1073" s="84">
        <v>2596.1237160000001</v>
      </c>
      <c r="D1073" s="84">
        <v>311.73066849999998</v>
      </c>
      <c r="E1073" s="84">
        <v>853.79024030000005</v>
      </c>
      <c r="F1073" s="84">
        <v>1084.0472460000001</v>
      </c>
      <c r="G1073" s="84">
        <v>6846.5092029999996</v>
      </c>
      <c r="H1073" s="84">
        <v>6576.154227</v>
      </c>
      <c r="I1073" s="84">
        <v>2493.8453479999998</v>
      </c>
      <c r="J1073" s="84">
        <v>5288.9751260000003</v>
      </c>
      <c r="K1073" s="84">
        <v>7130.5892089999998</v>
      </c>
      <c r="L1073" s="84">
        <v>532.84608089999995</v>
      </c>
      <c r="M1073" s="84">
        <v>6965.3552479999998</v>
      </c>
      <c r="N1073" s="84">
        <v>6572.480415</v>
      </c>
      <c r="O1073" s="84">
        <v>3701.3521879999998</v>
      </c>
      <c r="P1073" s="84">
        <v>7115.9604749999999</v>
      </c>
      <c r="Q1073" s="84">
        <v>1327.042794</v>
      </c>
      <c r="R1073" s="84">
        <v>9817.9682250000005</v>
      </c>
      <c r="S1073" s="84">
        <v>6184.2766739999997</v>
      </c>
      <c r="T1073" s="84">
        <v>3217.921022</v>
      </c>
      <c r="U1073" s="84">
        <v>6238.8246479999998</v>
      </c>
      <c r="V1073" s="84">
        <v>973.22707509999998</v>
      </c>
      <c r="W1073" s="84">
        <v>4736.3263399999996</v>
      </c>
      <c r="X1073" s="84">
        <v>6744.92</v>
      </c>
      <c r="Y1073" s="84">
        <v>8.1467173440000007</v>
      </c>
      <c r="Z1073" s="84">
        <v>1357.187007</v>
      </c>
      <c r="AA1073" s="84">
        <v>519.99502199999995</v>
      </c>
      <c r="AB1073" s="84">
        <v>2795.2511359999999</v>
      </c>
      <c r="AC1073" s="84">
        <v>1805.7753809999999</v>
      </c>
      <c r="AD1073" s="84">
        <v>11.3649086</v>
      </c>
      <c r="AE1073" s="84">
        <v>396.50914640000002</v>
      </c>
      <c r="AF1073" s="84">
        <v>4796.6039380000002</v>
      </c>
      <c r="AG1073" s="84">
        <v>1.031682682</v>
      </c>
      <c r="AH1073" s="84">
        <v>814.73644100000001</v>
      </c>
      <c r="AI1073" s="84">
        <v>699.42091679999999</v>
      </c>
      <c r="AJ1073" s="84">
        <v>237.667224</v>
      </c>
      <c r="AK1073" s="84">
        <v>2105.2441699999999</v>
      </c>
      <c r="AL1073" s="84">
        <v>603.14851959999999</v>
      </c>
      <c r="AM1073" s="84">
        <v>2845.967431</v>
      </c>
      <c r="AN1073" s="84">
        <v>1410.4125329999999</v>
      </c>
      <c r="AO1073" s="84">
        <v>105.96458730000001</v>
      </c>
      <c r="AP1073" s="84">
        <v>119.508933</v>
      </c>
      <c r="AQ1073" s="84">
        <v>400.772448</v>
      </c>
      <c r="AR1073" s="84">
        <v>659.67144940000003</v>
      </c>
    </row>
    <row r="1074" spans="1:44" x14ac:dyDescent="0.25">
      <c r="A1074" s="83">
        <v>47618.458333333336</v>
      </c>
      <c r="B1074" s="84">
        <v>542.06657659999996</v>
      </c>
      <c r="C1074" s="84">
        <v>2981.9721460000001</v>
      </c>
      <c r="D1074" s="84">
        <v>348.21882849999997</v>
      </c>
      <c r="E1074" s="84">
        <v>990.32281390000003</v>
      </c>
      <c r="F1074" s="84">
        <v>3631.2616619999999</v>
      </c>
      <c r="G1074" s="84">
        <v>6536.5428080000002</v>
      </c>
      <c r="H1074" s="84">
        <v>7289.0988779999998</v>
      </c>
      <c r="I1074" s="84">
        <v>2785.7506279999998</v>
      </c>
      <c r="J1074" s="84">
        <v>5774.22181</v>
      </c>
      <c r="K1074" s="84">
        <v>8304.7560119999998</v>
      </c>
      <c r="L1074" s="84">
        <v>605.12511930000005</v>
      </c>
      <c r="M1074" s="84">
        <v>7901.9710599999999</v>
      </c>
      <c r="N1074" s="84">
        <v>7525.1884950000003</v>
      </c>
      <c r="O1074" s="84">
        <v>4137.3643979999997</v>
      </c>
      <c r="P1074" s="84">
        <v>7904.3119809999998</v>
      </c>
      <c r="Q1074" s="84">
        <v>1588.6314150000001</v>
      </c>
      <c r="R1074" s="84">
        <v>11318.81985</v>
      </c>
      <c r="S1074" s="84">
        <v>6690.6126949999998</v>
      </c>
      <c r="T1074" s="84">
        <v>3479.5061179999998</v>
      </c>
      <c r="U1074" s="84">
        <v>6588.2032410000002</v>
      </c>
      <c r="V1074" s="84">
        <v>770.29165090000004</v>
      </c>
      <c r="W1074" s="84">
        <v>5087.503291</v>
      </c>
      <c r="X1074" s="84">
        <v>7263.76</v>
      </c>
      <c r="Y1074" s="84">
        <v>10.13357626</v>
      </c>
      <c r="Z1074" s="84">
        <v>1480.4601680000001</v>
      </c>
      <c r="AA1074" s="84">
        <v>567.22611800000004</v>
      </c>
      <c r="AB1074" s="84">
        <v>1937.8056770000001</v>
      </c>
      <c r="AC1074" s="84">
        <v>1801.8876150000001</v>
      </c>
      <c r="AD1074" s="84">
        <v>1.47131122</v>
      </c>
      <c r="AE1074" s="84">
        <v>413.1180726</v>
      </c>
      <c r="AF1074" s="84">
        <v>4841.064883</v>
      </c>
      <c r="AG1074" s="84">
        <v>1.0267557140000001</v>
      </c>
      <c r="AH1074" s="84">
        <v>1325.1475479999999</v>
      </c>
      <c r="AI1074" s="84">
        <v>1212.824216</v>
      </c>
      <c r="AJ1074" s="84">
        <v>260.41512799999998</v>
      </c>
      <c r="AK1074" s="84">
        <v>3458.4737380000001</v>
      </c>
      <c r="AL1074" s="84">
        <v>584.88583389999997</v>
      </c>
      <c r="AM1074" s="84">
        <v>3863.0753239999999</v>
      </c>
      <c r="AN1074" s="84">
        <v>1371.1849540000001</v>
      </c>
      <c r="AO1074" s="84">
        <v>162.57086889999999</v>
      </c>
      <c r="AP1074" s="84">
        <v>183.350604</v>
      </c>
      <c r="AQ1074" s="84">
        <v>314.96488499999998</v>
      </c>
      <c r="AR1074" s="84">
        <v>518.43220069999995</v>
      </c>
    </row>
    <row r="1075" spans="1:44" x14ac:dyDescent="0.25">
      <c r="A1075" s="83">
        <v>47618.5</v>
      </c>
      <c r="B1075" s="84">
        <v>561.02707680000003</v>
      </c>
      <c r="C1075" s="84">
        <v>3157.5901090000002</v>
      </c>
      <c r="D1075" s="84">
        <v>359.66127299999999</v>
      </c>
      <c r="E1075" s="84">
        <v>1034.0090130000001</v>
      </c>
      <c r="F1075" s="84">
        <v>3792.165336</v>
      </c>
      <c r="G1075" s="84">
        <v>9033.1179269999993</v>
      </c>
      <c r="H1075" s="84">
        <v>7401.631668</v>
      </c>
      <c r="I1075" s="84">
        <v>2877.290184</v>
      </c>
      <c r="J1075" s="84">
        <v>5878.6453819999997</v>
      </c>
      <c r="K1075" s="84">
        <v>8998.8285140000007</v>
      </c>
      <c r="L1075" s="84">
        <v>638.34978799999999</v>
      </c>
      <c r="M1075" s="84">
        <v>8265.4388999999992</v>
      </c>
      <c r="N1075" s="84">
        <v>7902.3958300000004</v>
      </c>
      <c r="O1075" s="84">
        <v>4239.5495199999996</v>
      </c>
      <c r="P1075" s="84">
        <v>8178.753549</v>
      </c>
      <c r="Q1075" s="84">
        <v>1644.3219160000001</v>
      </c>
      <c r="R1075" s="84">
        <v>11847.46156</v>
      </c>
      <c r="S1075" s="84">
        <v>6724.373482</v>
      </c>
      <c r="T1075" s="84">
        <v>3494.2757919999999</v>
      </c>
      <c r="U1075" s="84">
        <v>6519.0716350000002</v>
      </c>
      <c r="V1075" s="84">
        <v>607.75066170000002</v>
      </c>
      <c r="W1075" s="84">
        <v>5028.6951140000001</v>
      </c>
      <c r="X1075" s="84">
        <v>8042.02</v>
      </c>
      <c r="Y1075" s="84">
        <v>10.713897599999999</v>
      </c>
      <c r="Z1075" s="84">
        <v>1479.842997</v>
      </c>
      <c r="AA1075" s="84">
        <v>566.98965399999997</v>
      </c>
      <c r="AB1075" s="84">
        <v>1952.4871700000001</v>
      </c>
      <c r="AC1075" s="84">
        <v>1866.9734530000001</v>
      </c>
      <c r="AD1075" s="84">
        <v>0.70256753999999999</v>
      </c>
      <c r="AE1075" s="84">
        <v>721.21224059999997</v>
      </c>
      <c r="AF1075" s="84">
        <v>5712.2978249999996</v>
      </c>
      <c r="AG1075" s="84">
        <v>0.84724283199999995</v>
      </c>
      <c r="AH1075" s="84">
        <v>2486.25657</v>
      </c>
      <c r="AI1075" s="84">
        <v>2705.196774</v>
      </c>
      <c r="AJ1075" s="84">
        <v>306.97837600000003</v>
      </c>
      <c r="AK1075" s="84">
        <v>6273.0506939999996</v>
      </c>
      <c r="AL1075" s="84">
        <v>445.38792599999999</v>
      </c>
      <c r="AM1075" s="84">
        <v>4789.4794549999997</v>
      </c>
      <c r="AN1075" s="84">
        <v>1887.2677739999999</v>
      </c>
      <c r="AO1075" s="84">
        <v>142.14319140000001</v>
      </c>
      <c r="AP1075" s="84">
        <v>160.31187</v>
      </c>
      <c r="AQ1075" s="84">
        <v>206.22922800000001</v>
      </c>
      <c r="AR1075" s="84">
        <v>339.4533093</v>
      </c>
    </row>
    <row r="1076" spans="1:44" x14ac:dyDescent="0.25">
      <c r="A1076" s="83">
        <v>47618.541666666664</v>
      </c>
      <c r="B1076" s="84">
        <v>545.01387680000005</v>
      </c>
      <c r="C1076" s="84">
        <v>3139.4270379999998</v>
      </c>
      <c r="D1076" s="84">
        <v>334.2433585</v>
      </c>
      <c r="E1076" s="84">
        <v>1015.8726</v>
      </c>
      <c r="F1076" s="84">
        <v>3721.3993439999999</v>
      </c>
      <c r="G1076" s="84">
        <v>9394.1242199999997</v>
      </c>
      <c r="H1076" s="84">
        <v>6529.203982</v>
      </c>
      <c r="I1076" s="84">
        <v>2673.946868</v>
      </c>
      <c r="J1076" s="84">
        <v>5574.2576390000004</v>
      </c>
      <c r="K1076" s="84">
        <v>9021.6456980000003</v>
      </c>
      <c r="L1076" s="84">
        <v>642.75506789999997</v>
      </c>
      <c r="M1076" s="84">
        <v>7836.0322669999996</v>
      </c>
      <c r="N1076" s="84">
        <v>7634.4530670000004</v>
      </c>
      <c r="O1076" s="84">
        <v>4036.7251080000001</v>
      </c>
      <c r="P1076" s="84">
        <v>8257.5170799999996</v>
      </c>
      <c r="Q1076" s="84">
        <v>1629.536034</v>
      </c>
      <c r="R1076" s="84">
        <v>11480.887119999999</v>
      </c>
      <c r="S1076" s="84">
        <v>6282.9533080000001</v>
      </c>
      <c r="T1076" s="84">
        <v>3264.6780229999999</v>
      </c>
      <c r="U1076" s="84">
        <v>6154.2950010000004</v>
      </c>
      <c r="V1076" s="84">
        <v>987.81893549999995</v>
      </c>
      <c r="W1076" s="84">
        <v>4622.9256560000003</v>
      </c>
      <c r="X1076" s="84">
        <v>7652.89</v>
      </c>
      <c r="Y1076" s="84">
        <v>9.0717633600000003</v>
      </c>
      <c r="Z1076" s="84">
        <v>1357.448963</v>
      </c>
      <c r="AA1076" s="84">
        <v>520.09538799999996</v>
      </c>
      <c r="AB1076" s="84">
        <v>6251.7462459999997</v>
      </c>
      <c r="AC1076" s="84">
        <v>1982.5036500000001</v>
      </c>
      <c r="AD1076" s="84">
        <v>7.4476000000000001E-2</v>
      </c>
      <c r="AE1076" s="84">
        <v>1177.1976500000001</v>
      </c>
      <c r="AF1076" s="84">
        <v>6409.4608529999996</v>
      </c>
      <c r="AG1076" s="84">
        <v>0.66301488799999997</v>
      </c>
      <c r="AH1076" s="84">
        <v>3375.6780050000002</v>
      </c>
      <c r="AI1076" s="84">
        <v>4109.33691</v>
      </c>
      <c r="AJ1076" s="84">
        <v>635.25419999999997</v>
      </c>
      <c r="AK1076" s="84">
        <v>8528.8603770000009</v>
      </c>
      <c r="AL1076" s="84">
        <v>412.59877319999998</v>
      </c>
      <c r="AM1076" s="84">
        <v>4686.7965720000002</v>
      </c>
      <c r="AN1076" s="84">
        <v>2238.0684590000001</v>
      </c>
      <c r="AO1076" s="84">
        <v>153.8010218</v>
      </c>
      <c r="AP1076" s="84">
        <v>173.459799</v>
      </c>
      <c r="AQ1076" s="84">
        <v>168.94067100000001</v>
      </c>
      <c r="AR1076" s="84">
        <v>278.0763445</v>
      </c>
    </row>
    <row r="1077" spans="1:44" x14ac:dyDescent="0.25">
      <c r="A1077" s="83">
        <v>47618.583333333336</v>
      </c>
      <c r="B1077" s="84">
        <v>488.70569560000001</v>
      </c>
      <c r="C1077" s="84">
        <v>2874.636626</v>
      </c>
      <c r="D1077" s="84">
        <v>308.53340300000002</v>
      </c>
      <c r="E1077" s="84">
        <v>964.58721209999999</v>
      </c>
      <c r="F1077" s="84">
        <v>3410.2427400000001</v>
      </c>
      <c r="G1077" s="84">
        <v>8936.2829949999996</v>
      </c>
      <c r="H1077" s="84">
        <v>5966.9218090000004</v>
      </c>
      <c r="I1077" s="84">
        <v>2468.2672240000002</v>
      </c>
      <c r="J1077" s="84">
        <v>4829.6887900000002</v>
      </c>
      <c r="K1077" s="84">
        <v>8383.6089209999991</v>
      </c>
      <c r="L1077" s="84">
        <v>592.42962709999995</v>
      </c>
      <c r="M1077" s="84">
        <v>6215.4507450000001</v>
      </c>
      <c r="N1077" s="84">
        <v>6767.2105030000002</v>
      </c>
      <c r="O1077" s="84">
        <v>3540.7927380000001</v>
      </c>
      <c r="P1077" s="84">
        <v>7270.9053800000002</v>
      </c>
      <c r="Q1077" s="84">
        <v>1473.9714650000001</v>
      </c>
      <c r="R1077" s="84">
        <v>10203.54502</v>
      </c>
      <c r="S1077" s="84">
        <v>5357.6463869999998</v>
      </c>
      <c r="T1077" s="84">
        <v>2791.4734910000002</v>
      </c>
      <c r="U1077" s="84">
        <v>5070.1402440000002</v>
      </c>
      <c r="V1077" s="84">
        <v>1034.3524669999999</v>
      </c>
      <c r="W1077" s="84">
        <v>3885.586777</v>
      </c>
      <c r="X1077" s="84">
        <v>6874.63</v>
      </c>
      <c r="Y1077" s="84">
        <v>10.704671230000001</v>
      </c>
      <c r="Z1077" s="84">
        <v>1746.664184</v>
      </c>
      <c r="AA1077" s="84">
        <v>669.21999400000004</v>
      </c>
      <c r="AB1077" s="84">
        <v>4558.7400969999999</v>
      </c>
      <c r="AC1077" s="84">
        <v>2312.6401190000001</v>
      </c>
      <c r="AD1077" s="84">
        <v>0</v>
      </c>
      <c r="AE1077" s="84">
        <v>1405.694139</v>
      </c>
      <c r="AF1077" s="84">
        <v>5913.1786259999999</v>
      </c>
      <c r="AG1077" s="84">
        <v>0.42253527600000002</v>
      </c>
      <c r="AH1077" s="84">
        <v>5889.7427129999996</v>
      </c>
      <c r="AI1077" s="84">
        <v>5863.363703</v>
      </c>
      <c r="AJ1077" s="84">
        <v>1312.9161280000001</v>
      </c>
      <c r="AK1077" s="84">
        <v>9467.2771420000008</v>
      </c>
      <c r="AL1077" s="84">
        <v>302.1073217</v>
      </c>
      <c r="AM1077" s="84">
        <v>4202.8230970000004</v>
      </c>
      <c r="AN1077" s="84">
        <v>2107.0743600000001</v>
      </c>
      <c r="AO1077" s="84">
        <v>160.4980213</v>
      </c>
      <c r="AP1077" s="84">
        <v>181.01280600000001</v>
      </c>
      <c r="AQ1077" s="84">
        <v>82.465496999999999</v>
      </c>
      <c r="AR1077" s="84">
        <v>135.73820810000001</v>
      </c>
    </row>
    <row r="1078" spans="1:44" x14ac:dyDescent="0.25">
      <c r="A1078" s="83">
        <v>47618.625</v>
      </c>
      <c r="B1078" s="84">
        <v>393.72649749999999</v>
      </c>
      <c r="C1078" s="84">
        <v>2350.910989</v>
      </c>
      <c r="D1078" s="84">
        <v>249.7590615</v>
      </c>
      <c r="E1078" s="84">
        <v>806.28021639999997</v>
      </c>
      <c r="F1078" s="84">
        <v>2840.2131420000001</v>
      </c>
      <c r="G1078" s="84">
        <v>8110.471211</v>
      </c>
      <c r="H1078" s="84">
        <v>3680.630177</v>
      </c>
      <c r="I1078" s="84">
        <v>1998.072492</v>
      </c>
      <c r="J1078" s="84">
        <v>3784.5472840000002</v>
      </c>
      <c r="K1078" s="84">
        <v>6811.7338980000004</v>
      </c>
      <c r="L1078" s="84">
        <v>469.03240269999998</v>
      </c>
      <c r="M1078" s="84">
        <v>5144.1296130000001</v>
      </c>
      <c r="N1078" s="84">
        <v>5521.6382519999997</v>
      </c>
      <c r="O1078" s="84">
        <v>2738.0449779999999</v>
      </c>
      <c r="P1078" s="84">
        <v>5360.848</v>
      </c>
      <c r="Q1078" s="84">
        <v>1197.8609160000001</v>
      </c>
      <c r="R1078" s="84">
        <v>8069.5370499999999</v>
      </c>
      <c r="S1078" s="84">
        <v>3995.1198869999998</v>
      </c>
      <c r="T1078" s="84">
        <v>2103.4076829999999</v>
      </c>
      <c r="U1078" s="84">
        <v>3460.4228800000001</v>
      </c>
      <c r="V1078" s="84">
        <v>383.69902189999999</v>
      </c>
      <c r="W1078" s="84">
        <v>2774.0688070000001</v>
      </c>
      <c r="X1078" s="84">
        <v>5447.82</v>
      </c>
      <c r="Y1078" s="84">
        <v>12.502971069999999</v>
      </c>
      <c r="Z1078" s="84">
        <v>1783.782978</v>
      </c>
      <c r="AA1078" s="84">
        <v>683.44175399999995</v>
      </c>
      <c r="AB1078" s="84">
        <v>6591.3742050000001</v>
      </c>
      <c r="AC1078" s="84">
        <v>2798.3184630000001</v>
      </c>
      <c r="AD1078" s="84">
        <v>0</v>
      </c>
      <c r="AE1078" s="84">
        <v>1420.8105599999999</v>
      </c>
      <c r="AF1078" s="84">
        <v>5995.0881820000004</v>
      </c>
      <c r="AG1078" s="84">
        <v>0.28687102799999997</v>
      </c>
      <c r="AH1078" s="84">
        <v>7079.952953</v>
      </c>
      <c r="AI1078" s="84">
        <v>5428.0142059999998</v>
      </c>
      <c r="AJ1078" s="84">
        <v>1502.6517839999999</v>
      </c>
      <c r="AK1078" s="84">
        <v>8014.9209209999999</v>
      </c>
      <c r="AL1078" s="84">
        <v>224.2790258</v>
      </c>
      <c r="AM1078" s="84">
        <v>4676.5315899999996</v>
      </c>
      <c r="AN1078" s="84">
        <v>2791.9912880000002</v>
      </c>
      <c r="AO1078" s="84">
        <v>125.49281499999999</v>
      </c>
      <c r="AP1078" s="84">
        <v>141.53325000000001</v>
      </c>
      <c r="AQ1078" s="84">
        <v>41.647899000000002</v>
      </c>
      <c r="AR1078" s="84">
        <v>68.55244175</v>
      </c>
    </row>
    <row r="1079" spans="1:44" x14ac:dyDescent="0.25">
      <c r="A1079" s="83">
        <v>47618.666666666664</v>
      </c>
      <c r="B1079" s="84">
        <v>269.03709350000003</v>
      </c>
      <c r="C1079" s="84">
        <v>1645.9245530000001</v>
      </c>
      <c r="D1079" s="84">
        <v>167.05582999999999</v>
      </c>
      <c r="E1079" s="84">
        <v>580.69428289999996</v>
      </c>
      <c r="F1079" s="84">
        <v>1999.0131060000001</v>
      </c>
      <c r="G1079" s="84">
        <v>6406.231522</v>
      </c>
      <c r="H1079" s="84">
        <v>3050.1570059999999</v>
      </c>
      <c r="I1079" s="84">
        <v>1336.4466399999999</v>
      </c>
      <c r="J1079" s="84">
        <v>2217.9730380000001</v>
      </c>
      <c r="K1079" s="84">
        <v>5248.8749170000001</v>
      </c>
      <c r="L1079" s="84">
        <v>327.60424549999999</v>
      </c>
      <c r="M1079" s="84">
        <v>2378.3552140000002</v>
      </c>
      <c r="N1079" s="84">
        <v>3923.3866349999998</v>
      </c>
      <c r="O1079" s="84">
        <v>1665.2642370000001</v>
      </c>
      <c r="P1079" s="84">
        <v>3265.4044779999999</v>
      </c>
      <c r="Q1079" s="84">
        <v>807.4697453</v>
      </c>
      <c r="R1079" s="84">
        <v>5058.4048789999997</v>
      </c>
      <c r="S1079" s="84">
        <v>2279.9064969999999</v>
      </c>
      <c r="T1079" s="84">
        <v>1218.5102119999999</v>
      </c>
      <c r="U1079" s="84">
        <v>1573.073533</v>
      </c>
      <c r="V1079" s="84">
        <v>291.55800429999999</v>
      </c>
      <c r="W1079" s="84">
        <v>1462.40906</v>
      </c>
      <c r="X1079" s="84">
        <v>3372.46</v>
      </c>
      <c r="Y1079" s="84">
        <v>11.527033919999999</v>
      </c>
      <c r="Z1079" s="84">
        <v>1841.767975</v>
      </c>
      <c r="AA1079" s="84">
        <v>705.65822800000001</v>
      </c>
      <c r="AB1079" s="84">
        <v>6204.2161580000002</v>
      </c>
      <c r="AC1079" s="84">
        <v>3365.8640789999999</v>
      </c>
      <c r="AD1079" s="84">
        <v>0</v>
      </c>
      <c r="AE1079" s="84">
        <v>1421.4824739999999</v>
      </c>
      <c r="AF1079" s="84">
        <v>5713.3603499999999</v>
      </c>
      <c r="AG1079" s="84">
        <v>0.47018151200000002</v>
      </c>
      <c r="AH1079" s="84">
        <v>7853.2205169999997</v>
      </c>
      <c r="AI1079" s="84">
        <v>5361.5321979999999</v>
      </c>
      <c r="AJ1079" s="84">
        <v>1855.27712</v>
      </c>
      <c r="AK1079" s="84">
        <v>7061.2089249999999</v>
      </c>
      <c r="AL1079" s="84">
        <v>234.74066819999999</v>
      </c>
      <c r="AM1079" s="84">
        <v>5440.6446820000001</v>
      </c>
      <c r="AN1079" s="84">
        <v>2350.1259249999998</v>
      </c>
      <c r="AO1079" s="84">
        <v>103.6086811</v>
      </c>
      <c r="AP1079" s="84">
        <v>116.851896</v>
      </c>
      <c r="AQ1079" s="84">
        <v>63.754578000000002</v>
      </c>
      <c r="AR1079" s="84">
        <v>104.9400354</v>
      </c>
    </row>
    <row r="1080" spans="1:44" x14ac:dyDescent="0.25">
      <c r="A1080" s="83">
        <v>47618.708333333336</v>
      </c>
      <c r="B1080" s="84">
        <v>106.3583395</v>
      </c>
      <c r="C1080" s="84">
        <v>686.79068470000004</v>
      </c>
      <c r="D1080" s="84">
        <v>72.458235999999999</v>
      </c>
      <c r="E1080" s="84">
        <v>308.05036039999999</v>
      </c>
      <c r="F1080" s="84">
        <v>965.33968800000002</v>
      </c>
      <c r="G1080" s="84">
        <v>2670.2168660000002</v>
      </c>
      <c r="H1080" s="84">
        <v>1181.6084060000001</v>
      </c>
      <c r="I1080" s="84">
        <v>579.665888</v>
      </c>
      <c r="J1080" s="84">
        <v>688.16076980000003</v>
      </c>
      <c r="K1080" s="84">
        <v>2878.4831439999998</v>
      </c>
      <c r="L1080" s="84">
        <v>135.7557396</v>
      </c>
      <c r="M1080" s="84">
        <v>1402.472336</v>
      </c>
      <c r="N1080" s="84">
        <v>1744.888582</v>
      </c>
      <c r="O1080" s="84">
        <v>438.61755449999998</v>
      </c>
      <c r="P1080" s="84">
        <v>1379.508979</v>
      </c>
      <c r="Q1080" s="84">
        <v>290.4792109</v>
      </c>
      <c r="R1080" s="84">
        <v>1712.8861509999999</v>
      </c>
      <c r="S1080" s="84">
        <v>634.43511650000005</v>
      </c>
      <c r="T1080" s="84">
        <v>320.98176239999998</v>
      </c>
      <c r="U1080" s="84">
        <v>365.71963440000002</v>
      </c>
      <c r="V1080" s="84">
        <v>0</v>
      </c>
      <c r="W1080" s="84">
        <v>266.70338809999998</v>
      </c>
      <c r="X1080" s="84">
        <v>1167.3900000000001</v>
      </c>
      <c r="Y1080" s="84">
        <v>11.009573570000001</v>
      </c>
      <c r="Z1080" s="84">
        <v>1930.3870589999999</v>
      </c>
      <c r="AA1080" s="84">
        <v>739.61189999999999</v>
      </c>
      <c r="AB1080" s="84">
        <v>6509.9114570000002</v>
      </c>
      <c r="AC1080" s="84">
        <v>3819.9632969999998</v>
      </c>
      <c r="AD1080" s="84">
        <v>0</v>
      </c>
      <c r="AE1080" s="84">
        <v>1307.9562410000001</v>
      </c>
      <c r="AF1080" s="84">
        <v>5418.0023209999999</v>
      </c>
      <c r="AG1080" s="84">
        <v>0.184187722</v>
      </c>
      <c r="AH1080" s="84">
        <v>6745.8056159999996</v>
      </c>
      <c r="AI1080" s="84">
        <v>6618.8012280000003</v>
      </c>
      <c r="AJ1080" s="84">
        <v>3200.440552</v>
      </c>
      <c r="AK1080" s="84">
        <v>6942.475864</v>
      </c>
      <c r="AL1080" s="84">
        <v>261.0986843</v>
      </c>
      <c r="AM1080" s="84">
        <v>4854.5067079999999</v>
      </c>
      <c r="AN1080" s="84">
        <v>2004.8623580000001</v>
      </c>
      <c r="AO1080" s="84">
        <v>113.88917410000001</v>
      </c>
      <c r="AP1080" s="84">
        <v>128.446437</v>
      </c>
      <c r="AQ1080" s="84">
        <v>70.550064000000006</v>
      </c>
      <c r="AR1080" s="84">
        <v>116.1254053</v>
      </c>
    </row>
    <row r="1081" spans="1:44" x14ac:dyDescent="0.25">
      <c r="A1081" s="83">
        <v>47618.75</v>
      </c>
      <c r="B1081" s="84">
        <v>14.854704379999999</v>
      </c>
      <c r="C1081" s="84">
        <v>127.32829700000001</v>
      </c>
      <c r="D1081" s="84">
        <v>4.5235700000000003</v>
      </c>
      <c r="E1081" s="84">
        <v>76.528649580000007</v>
      </c>
      <c r="F1081" s="84">
        <v>180.62486999999999</v>
      </c>
      <c r="G1081" s="84">
        <v>516.42358130000002</v>
      </c>
      <c r="H1081" s="84">
        <v>0</v>
      </c>
      <c r="I1081" s="84">
        <v>36.188560000000003</v>
      </c>
      <c r="J1081" s="84">
        <v>0</v>
      </c>
      <c r="K1081" s="84">
        <v>639.21960130000002</v>
      </c>
      <c r="L1081" s="84">
        <v>4.8635184000000002</v>
      </c>
      <c r="M1081" s="84">
        <v>248.0316301</v>
      </c>
      <c r="N1081" s="84">
        <v>86.255732890000004</v>
      </c>
      <c r="O1081" s="84">
        <v>0</v>
      </c>
      <c r="P1081" s="84">
        <v>0</v>
      </c>
      <c r="Q1081" s="84">
        <v>0</v>
      </c>
      <c r="R1081" s="84">
        <v>0</v>
      </c>
      <c r="S1081" s="84">
        <v>0</v>
      </c>
      <c r="T1081" s="84">
        <v>0</v>
      </c>
      <c r="U1081" s="84">
        <v>0</v>
      </c>
      <c r="V1081" s="84">
        <v>0</v>
      </c>
      <c r="W1081" s="84">
        <v>0</v>
      </c>
      <c r="X1081" s="84">
        <v>0</v>
      </c>
      <c r="Y1081" s="84">
        <v>13.912849059999999</v>
      </c>
      <c r="Z1081" s="84">
        <v>2637.5000089999999</v>
      </c>
      <c r="AA1081" s="84">
        <v>1010.536402</v>
      </c>
      <c r="AB1081" s="84">
        <v>4541.8347359999998</v>
      </c>
      <c r="AC1081" s="84">
        <v>3938.5348119999999</v>
      </c>
      <c r="AD1081" s="84">
        <v>0</v>
      </c>
      <c r="AE1081" s="84">
        <v>877.45389190000003</v>
      </c>
      <c r="AF1081" s="84">
        <v>5002.2726320000002</v>
      </c>
      <c r="AG1081" s="84">
        <v>0.17667971800000001</v>
      </c>
      <c r="AH1081" s="84">
        <v>4334.1401230000001</v>
      </c>
      <c r="AI1081" s="84">
        <v>6414.9789890000002</v>
      </c>
      <c r="AJ1081" s="84">
        <v>4049.900576</v>
      </c>
      <c r="AK1081" s="84">
        <v>6833.063502</v>
      </c>
      <c r="AL1081" s="84">
        <v>238.05811589999999</v>
      </c>
      <c r="AM1081" s="84">
        <v>4730.6360109999996</v>
      </c>
      <c r="AN1081" s="84">
        <v>2420.201665</v>
      </c>
      <c r="AO1081" s="84">
        <v>123.43054359999999</v>
      </c>
      <c r="AP1081" s="84">
        <v>139.20738</v>
      </c>
      <c r="AQ1081" s="84">
        <v>54.620727000000002</v>
      </c>
      <c r="AR1081" s="84">
        <v>89.905716639999994</v>
      </c>
    </row>
    <row r="1082" spans="1:44" x14ac:dyDescent="0.25">
      <c r="A1082" s="83">
        <v>47618.791666666664</v>
      </c>
      <c r="B1082" s="84">
        <v>0</v>
      </c>
      <c r="C1082" s="84">
        <v>0</v>
      </c>
      <c r="D1082" s="84">
        <v>0</v>
      </c>
      <c r="E1082" s="84">
        <v>0</v>
      </c>
      <c r="F1082" s="84">
        <v>0</v>
      </c>
      <c r="G1082" s="84">
        <v>0</v>
      </c>
      <c r="H1082" s="84">
        <v>0</v>
      </c>
      <c r="I1082" s="84">
        <v>0</v>
      </c>
      <c r="J1082" s="84">
        <v>0</v>
      </c>
      <c r="K1082" s="84">
        <v>0</v>
      </c>
      <c r="L1082" s="84">
        <v>0</v>
      </c>
      <c r="M1082" s="84">
        <v>0</v>
      </c>
      <c r="N1082" s="84">
        <v>0</v>
      </c>
      <c r="O1082" s="84">
        <v>0</v>
      </c>
      <c r="P1082" s="84">
        <v>0</v>
      </c>
      <c r="Q1082" s="84">
        <v>0</v>
      </c>
      <c r="R1082" s="84">
        <v>0</v>
      </c>
      <c r="S1082" s="84">
        <v>0</v>
      </c>
      <c r="T1082" s="84">
        <v>0</v>
      </c>
      <c r="U1082" s="84">
        <v>0</v>
      </c>
      <c r="V1082" s="84">
        <v>0</v>
      </c>
      <c r="W1082" s="84">
        <v>0</v>
      </c>
      <c r="X1082" s="84">
        <v>0</v>
      </c>
      <c r="Y1082" s="84">
        <v>50.715762239999997</v>
      </c>
      <c r="Z1082" s="84">
        <v>3086.7905139999998</v>
      </c>
      <c r="AA1082" s="84">
        <v>1182.6783579999999</v>
      </c>
      <c r="AB1082" s="84">
        <v>1977.6321840000001</v>
      </c>
      <c r="AC1082" s="84">
        <v>3986.7864239999999</v>
      </c>
      <c r="AD1082" s="84">
        <v>0</v>
      </c>
      <c r="AE1082" s="84">
        <v>557.96076110000001</v>
      </c>
      <c r="AF1082" s="84">
        <v>4767.3877730000004</v>
      </c>
      <c r="AG1082" s="84">
        <v>0.40669383999999997</v>
      </c>
      <c r="AH1082" s="84">
        <v>4476.5639890000002</v>
      </c>
      <c r="AI1082" s="84">
        <v>5658.7339899999997</v>
      </c>
      <c r="AJ1082" s="84">
        <v>4957.2559119999996</v>
      </c>
      <c r="AK1082" s="84">
        <v>6224.2809139999999</v>
      </c>
      <c r="AL1082" s="84">
        <v>202.61418159999999</v>
      </c>
      <c r="AM1082" s="84">
        <v>5052.633382</v>
      </c>
      <c r="AN1082" s="84">
        <v>2262.8925079999999</v>
      </c>
      <c r="AO1082" s="84">
        <v>267.66633309999997</v>
      </c>
      <c r="AP1082" s="84">
        <v>301.879323</v>
      </c>
      <c r="AQ1082" s="84">
        <v>76.050054000000003</v>
      </c>
      <c r="AR1082" s="84">
        <v>125.1783889</v>
      </c>
    </row>
    <row r="1083" spans="1:44" x14ac:dyDescent="0.25">
      <c r="A1083" s="83">
        <v>47618.833333333336</v>
      </c>
      <c r="B1083" s="84">
        <v>0</v>
      </c>
      <c r="C1083" s="84">
        <v>0</v>
      </c>
      <c r="D1083" s="84">
        <v>0</v>
      </c>
      <c r="E1083" s="84">
        <v>0</v>
      </c>
      <c r="F1083" s="84">
        <v>0</v>
      </c>
      <c r="G1083" s="84">
        <v>0</v>
      </c>
      <c r="H1083" s="84">
        <v>0</v>
      </c>
      <c r="I1083" s="84">
        <v>0</v>
      </c>
      <c r="J1083" s="84">
        <v>0</v>
      </c>
      <c r="K1083" s="84">
        <v>0</v>
      </c>
      <c r="L1083" s="84">
        <v>0</v>
      </c>
      <c r="M1083" s="84">
        <v>0</v>
      </c>
      <c r="N1083" s="84">
        <v>0</v>
      </c>
      <c r="O1083" s="84">
        <v>0</v>
      </c>
      <c r="P1083" s="84">
        <v>0</v>
      </c>
      <c r="Q1083" s="84">
        <v>0</v>
      </c>
      <c r="R1083" s="84">
        <v>0</v>
      </c>
      <c r="S1083" s="84">
        <v>0</v>
      </c>
      <c r="T1083" s="84">
        <v>0</v>
      </c>
      <c r="U1083" s="84">
        <v>0</v>
      </c>
      <c r="V1083" s="84">
        <v>0</v>
      </c>
      <c r="W1083" s="84">
        <v>0</v>
      </c>
      <c r="X1083" s="84">
        <v>0</v>
      </c>
      <c r="Y1083" s="84">
        <v>60.702042429999999</v>
      </c>
      <c r="Z1083" s="84">
        <v>3405.145708</v>
      </c>
      <c r="AA1083" s="84">
        <v>1304.6535280000001</v>
      </c>
      <c r="AB1083" s="84">
        <v>1552.566212</v>
      </c>
      <c r="AC1083" s="84">
        <v>3983.116638</v>
      </c>
      <c r="AD1083" s="84">
        <v>0</v>
      </c>
      <c r="AE1083" s="84">
        <v>423.24119969999998</v>
      </c>
      <c r="AF1083" s="84">
        <v>4573.1259840000002</v>
      </c>
      <c r="AG1083" s="84">
        <v>4.8070580000000003E-3</v>
      </c>
      <c r="AH1083" s="84">
        <v>4567.9800100000002</v>
      </c>
      <c r="AI1083" s="84">
        <v>5470.315286</v>
      </c>
      <c r="AJ1083" s="84">
        <v>4866.41788</v>
      </c>
      <c r="AK1083" s="84">
        <v>6117.7486760000002</v>
      </c>
      <c r="AL1083" s="84">
        <v>193.13135260000001</v>
      </c>
      <c r="AM1083" s="84">
        <v>5018.5465839999997</v>
      </c>
      <c r="AN1083" s="84">
        <v>1479.6982929999999</v>
      </c>
      <c r="AO1083" s="84">
        <v>257.30623420000001</v>
      </c>
      <c r="AP1083" s="84">
        <v>290.19500099999999</v>
      </c>
      <c r="AQ1083" s="84">
        <v>53.183838000000002</v>
      </c>
      <c r="AR1083" s="84">
        <v>87.540597349999999</v>
      </c>
    </row>
    <row r="1084" spans="1:44" x14ac:dyDescent="0.25">
      <c r="A1084" s="83">
        <v>47618.875</v>
      </c>
      <c r="B1084" s="84">
        <v>0</v>
      </c>
      <c r="C1084" s="84">
        <v>0</v>
      </c>
      <c r="D1084" s="84">
        <v>0</v>
      </c>
      <c r="E1084" s="84">
        <v>0</v>
      </c>
      <c r="F1084" s="84">
        <v>0</v>
      </c>
      <c r="G1084" s="84">
        <v>0</v>
      </c>
      <c r="H1084" s="84">
        <v>0</v>
      </c>
      <c r="I1084" s="84">
        <v>0</v>
      </c>
      <c r="J1084" s="84">
        <v>0</v>
      </c>
      <c r="K1084" s="84">
        <v>0</v>
      </c>
      <c r="L1084" s="84">
        <v>0</v>
      </c>
      <c r="M1084" s="84">
        <v>0</v>
      </c>
      <c r="N1084" s="84">
        <v>0</v>
      </c>
      <c r="O1084" s="84">
        <v>0</v>
      </c>
      <c r="P1084" s="84">
        <v>0</v>
      </c>
      <c r="Q1084" s="84">
        <v>0</v>
      </c>
      <c r="R1084" s="84">
        <v>0</v>
      </c>
      <c r="S1084" s="84">
        <v>0</v>
      </c>
      <c r="T1084" s="84">
        <v>0</v>
      </c>
      <c r="U1084" s="84">
        <v>0</v>
      </c>
      <c r="V1084" s="84">
        <v>0</v>
      </c>
      <c r="W1084" s="84">
        <v>0</v>
      </c>
      <c r="X1084" s="84">
        <v>0</v>
      </c>
      <c r="Y1084" s="84">
        <v>60.031352159999997</v>
      </c>
      <c r="Z1084" s="84">
        <v>3682.8820719999999</v>
      </c>
      <c r="AA1084" s="84">
        <v>1411.065928</v>
      </c>
      <c r="AB1084" s="84">
        <v>2604.5317279999999</v>
      </c>
      <c r="AC1084" s="84">
        <v>4052.4764409999998</v>
      </c>
      <c r="AD1084" s="84">
        <v>0</v>
      </c>
      <c r="AE1084" s="84">
        <v>223.80206419999999</v>
      </c>
      <c r="AF1084" s="84">
        <v>4531.8407150000003</v>
      </c>
      <c r="AG1084" s="84">
        <v>0.16566012999999999</v>
      </c>
      <c r="AH1084" s="84">
        <v>6050.9353090000004</v>
      </c>
      <c r="AI1084" s="84">
        <v>5114.7853230000001</v>
      </c>
      <c r="AJ1084" s="84">
        <v>4655.1351999999997</v>
      </c>
      <c r="AK1084" s="84">
        <v>5654.6207420000001</v>
      </c>
      <c r="AL1084" s="84">
        <v>197.48990119999999</v>
      </c>
      <c r="AM1084" s="84">
        <v>5177.3599549999999</v>
      </c>
      <c r="AN1084" s="84">
        <v>530.03413230000001</v>
      </c>
      <c r="AO1084" s="84">
        <v>274.2528921</v>
      </c>
      <c r="AP1084" s="84">
        <v>309.307773</v>
      </c>
      <c r="AQ1084" s="84">
        <v>61.011212999999998</v>
      </c>
      <c r="AR1084" s="84">
        <v>100.4244566</v>
      </c>
    </row>
    <row r="1085" spans="1:44" x14ac:dyDescent="0.25">
      <c r="A1085" s="83">
        <v>47618.916666666664</v>
      </c>
      <c r="B1085" s="84">
        <v>0</v>
      </c>
      <c r="C1085" s="84">
        <v>0</v>
      </c>
      <c r="D1085" s="84">
        <v>0</v>
      </c>
      <c r="E1085" s="84">
        <v>0</v>
      </c>
      <c r="F1085" s="84">
        <v>0</v>
      </c>
      <c r="G1085" s="84">
        <v>0</v>
      </c>
      <c r="H1085" s="84">
        <v>0</v>
      </c>
      <c r="I1085" s="84">
        <v>0</v>
      </c>
      <c r="J1085" s="84">
        <v>0</v>
      </c>
      <c r="K1085" s="84">
        <v>0</v>
      </c>
      <c r="L1085" s="84">
        <v>0</v>
      </c>
      <c r="M1085" s="84">
        <v>0</v>
      </c>
      <c r="N1085" s="84">
        <v>0</v>
      </c>
      <c r="O1085" s="84">
        <v>0</v>
      </c>
      <c r="P1085" s="84">
        <v>0</v>
      </c>
      <c r="Q1085" s="84">
        <v>0</v>
      </c>
      <c r="R1085" s="84">
        <v>0</v>
      </c>
      <c r="S1085" s="84">
        <v>0</v>
      </c>
      <c r="T1085" s="84">
        <v>0</v>
      </c>
      <c r="U1085" s="84">
        <v>0</v>
      </c>
      <c r="V1085" s="84">
        <v>0</v>
      </c>
      <c r="W1085" s="84">
        <v>0</v>
      </c>
      <c r="X1085" s="84">
        <v>0</v>
      </c>
      <c r="Y1085" s="84">
        <v>42.069355010000002</v>
      </c>
      <c r="Z1085" s="84">
        <v>3681.2449649999999</v>
      </c>
      <c r="AA1085" s="84">
        <v>1410.438684</v>
      </c>
      <c r="AB1085" s="84">
        <v>4197.1031059999996</v>
      </c>
      <c r="AC1085" s="84">
        <v>3818.2826650000002</v>
      </c>
      <c r="AD1085" s="84">
        <v>0</v>
      </c>
      <c r="AE1085" s="84">
        <v>85.034695659999997</v>
      </c>
      <c r="AF1085" s="84">
        <v>4201.6698239999996</v>
      </c>
      <c r="AG1085" s="84">
        <v>0.39063451199999999</v>
      </c>
      <c r="AH1085" s="84">
        <v>5902.697486</v>
      </c>
      <c r="AI1085" s="84">
        <v>5126.0207499999997</v>
      </c>
      <c r="AJ1085" s="84">
        <v>4102.3308159999997</v>
      </c>
      <c r="AK1085" s="84">
        <v>5702.8866189999999</v>
      </c>
      <c r="AL1085" s="84">
        <v>166.64373649999999</v>
      </c>
      <c r="AM1085" s="84">
        <v>4894.7449909999996</v>
      </c>
      <c r="AN1085" s="84">
        <v>476.92097639999997</v>
      </c>
      <c r="AO1085" s="84">
        <v>331.86963850000001</v>
      </c>
      <c r="AP1085" s="84">
        <v>374.28906599999999</v>
      </c>
      <c r="AQ1085" s="84">
        <v>19.154487</v>
      </c>
      <c r="AR1085" s="84">
        <v>31.5282856</v>
      </c>
    </row>
    <row r="1086" spans="1:44" x14ac:dyDescent="0.25">
      <c r="A1086" s="83">
        <v>47618.958333333336</v>
      </c>
      <c r="B1086" s="84">
        <v>0</v>
      </c>
      <c r="C1086" s="84">
        <v>0</v>
      </c>
      <c r="D1086" s="84">
        <v>0</v>
      </c>
      <c r="E1086" s="84">
        <v>0</v>
      </c>
      <c r="F1086" s="84">
        <v>0</v>
      </c>
      <c r="G1086" s="84">
        <v>0</v>
      </c>
      <c r="H1086" s="84">
        <v>0</v>
      </c>
      <c r="I1086" s="84">
        <v>0</v>
      </c>
      <c r="J1086" s="84">
        <v>0</v>
      </c>
      <c r="K1086" s="84">
        <v>0</v>
      </c>
      <c r="L1086" s="84">
        <v>0</v>
      </c>
      <c r="M1086" s="84">
        <v>0</v>
      </c>
      <c r="N1086" s="84">
        <v>0</v>
      </c>
      <c r="O1086" s="84">
        <v>0</v>
      </c>
      <c r="P1086" s="84">
        <v>0</v>
      </c>
      <c r="Q1086" s="84">
        <v>0</v>
      </c>
      <c r="R1086" s="84">
        <v>0</v>
      </c>
      <c r="S1086" s="84">
        <v>0</v>
      </c>
      <c r="T1086" s="84">
        <v>0</v>
      </c>
      <c r="U1086" s="84">
        <v>0</v>
      </c>
      <c r="V1086" s="84">
        <v>0</v>
      </c>
      <c r="W1086" s="84">
        <v>0</v>
      </c>
      <c r="X1086" s="84">
        <v>0</v>
      </c>
      <c r="Y1086" s="84">
        <v>40.964246979999999</v>
      </c>
      <c r="Z1086" s="84">
        <v>3337.8983330000001</v>
      </c>
      <c r="AA1086" s="84">
        <v>1278.88825</v>
      </c>
      <c r="AB1086" s="84">
        <v>4288.1780779999999</v>
      </c>
      <c r="AC1086" s="84">
        <v>3258.3621320000002</v>
      </c>
      <c r="AD1086" s="84">
        <v>0</v>
      </c>
      <c r="AE1086" s="84">
        <v>67.477449399999998</v>
      </c>
      <c r="AF1086" s="84">
        <v>3753.0169700000001</v>
      </c>
      <c r="AG1086" s="84">
        <v>0.18091684599999999</v>
      </c>
      <c r="AH1086" s="84">
        <v>4460.0244259999999</v>
      </c>
      <c r="AI1086" s="84">
        <v>4936.3237829999998</v>
      </c>
      <c r="AJ1086" s="84">
        <v>4273.2224800000004</v>
      </c>
      <c r="AK1086" s="84">
        <v>5851.3332030000001</v>
      </c>
      <c r="AL1086" s="84">
        <v>178.6196463</v>
      </c>
      <c r="AM1086" s="84">
        <v>5267.0109709999997</v>
      </c>
      <c r="AN1086" s="84">
        <v>579.15233409999996</v>
      </c>
      <c r="AO1086" s="84">
        <v>410.12107959999997</v>
      </c>
      <c r="AP1086" s="84">
        <v>462.54257100000001</v>
      </c>
      <c r="AQ1086" s="84">
        <v>9.3114299999999997</v>
      </c>
      <c r="AR1086" s="84">
        <v>15.326613780000001</v>
      </c>
    </row>
    <row r="1087" spans="1:44" x14ac:dyDescent="0.25">
      <c r="A1087" s="83">
        <v>47619</v>
      </c>
      <c r="B1087" s="84">
        <v>0</v>
      </c>
      <c r="C1087" s="84">
        <v>0</v>
      </c>
      <c r="D1087" s="84">
        <v>0</v>
      </c>
      <c r="E1087" s="84">
        <v>0</v>
      </c>
      <c r="F1087" s="84">
        <v>0</v>
      </c>
      <c r="G1087" s="84">
        <v>0</v>
      </c>
      <c r="H1087" s="84">
        <v>0</v>
      </c>
      <c r="I1087" s="84">
        <v>0</v>
      </c>
      <c r="J1087" s="84">
        <v>0</v>
      </c>
      <c r="K1087" s="84">
        <v>0</v>
      </c>
      <c r="L1087" s="84">
        <v>0</v>
      </c>
      <c r="M1087" s="84">
        <v>0</v>
      </c>
      <c r="N1087" s="84">
        <v>0</v>
      </c>
      <c r="O1087" s="84">
        <v>0</v>
      </c>
      <c r="P1087" s="84">
        <v>0</v>
      </c>
      <c r="Q1087" s="84">
        <v>0</v>
      </c>
      <c r="R1087" s="84">
        <v>0</v>
      </c>
      <c r="S1087" s="84">
        <v>0</v>
      </c>
      <c r="T1087" s="84">
        <v>0</v>
      </c>
      <c r="U1087" s="84">
        <v>0</v>
      </c>
      <c r="V1087" s="84">
        <v>0</v>
      </c>
      <c r="W1087" s="84">
        <v>0</v>
      </c>
      <c r="X1087" s="84">
        <v>0</v>
      </c>
      <c r="Y1087" s="84">
        <v>45.56975482</v>
      </c>
      <c r="Z1087" s="84">
        <v>2375.055593</v>
      </c>
      <c r="AA1087" s="84">
        <v>909.98298599999998</v>
      </c>
      <c r="AB1087" s="84">
        <v>4560.6701149999999</v>
      </c>
      <c r="AC1087" s="84">
        <v>2834.479992</v>
      </c>
      <c r="AD1087" s="84">
        <v>0</v>
      </c>
      <c r="AE1087" s="84">
        <v>103.2802537</v>
      </c>
      <c r="AF1087" s="84">
        <v>3328.2499029999999</v>
      </c>
      <c r="AG1087" s="84">
        <v>0.16048611400000001</v>
      </c>
      <c r="AH1087" s="84">
        <v>2438.922231</v>
      </c>
      <c r="AI1087" s="84">
        <v>5291.5652680000003</v>
      </c>
      <c r="AJ1087" s="84">
        <v>4534.3190720000002</v>
      </c>
      <c r="AK1087" s="84">
        <v>5959.3454529999999</v>
      </c>
      <c r="AL1087" s="84">
        <v>183.85420970000001</v>
      </c>
      <c r="AM1087" s="84">
        <v>5738.8939350000001</v>
      </c>
      <c r="AN1087" s="84">
        <v>331.30127099999999</v>
      </c>
      <c r="AO1087" s="84">
        <v>512.90602790000003</v>
      </c>
      <c r="AP1087" s="84">
        <v>578.46544500000005</v>
      </c>
      <c r="AQ1087" s="84">
        <v>5.0828670000000002</v>
      </c>
      <c r="AR1087" s="84">
        <v>8.3663990819999992</v>
      </c>
    </row>
    <row r="1088" spans="1:44" x14ac:dyDescent="0.25">
      <c r="A1088" s="83">
        <v>47619.041666666664</v>
      </c>
      <c r="B1088" s="84">
        <v>0</v>
      </c>
      <c r="C1088" s="84">
        <v>0</v>
      </c>
      <c r="D1088" s="84">
        <v>0</v>
      </c>
      <c r="E1088" s="84">
        <v>0</v>
      </c>
      <c r="F1088" s="84">
        <v>0</v>
      </c>
      <c r="G1088" s="84">
        <v>0</v>
      </c>
      <c r="H1088" s="84">
        <v>0</v>
      </c>
      <c r="I1088" s="84">
        <v>0</v>
      </c>
      <c r="J1088" s="84">
        <v>0</v>
      </c>
      <c r="K1088" s="84">
        <v>0</v>
      </c>
      <c r="L1088" s="84">
        <v>0</v>
      </c>
      <c r="M1088" s="84">
        <v>0</v>
      </c>
      <c r="N1088" s="84">
        <v>0</v>
      </c>
      <c r="O1088" s="84">
        <v>0</v>
      </c>
      <c r="P1088" s="84">
        <v>0</v>
      </c>
      <c r="Q1088" s="84">
        <v>0</v>
      </c>
      <c r="R1088" s="84">
        <v>0</v>
      </c>
      <c r="S1088" s="84">
        <v>0</v>
      </c>
      <c r="T1088" s="84">
        <v>0</v>
      </c>
      <c r="U1088" s="84">
        <v>0</v>
      </c>
      <c r="V1088" s="84">
        <v>0</v>
      </c>
      <c r="W1088" s="84">
        <v>0</v>
      </c>
      <c r="X1088" s="84">
        <v>0</v>
      </c>
      <c r="Y1088" s="84">
        <v>35.471866179999999</v>
      </c>
      <c r="Z1088" s="84">
        <v>1250.614423</v>
      </c>
      <c r="AA1088" s="84">
        <v>479.16261400000002</v>
      </c>
      <c r="AB1088" s="84">
        <v>3408.4648080000002</v>
      </c>
      <c r="AC1088" s="84">
        <v>2503.8492679999999</v>
      </c>
      <c r="AD1088" s="84">
        <v>0</v>
      </c>
      <c r="AE1088" s="84">
        <v>103.8311152</v>
      </c>
      <c r="AF1088" s="84">
        <v>3404.964305</v>
      </c>
      <c r="AG1088" s="84">
        <v>4.9794546000000002E-2</v>
      </c>
      <c r="AH1088" s="84">
        <v>1912.502927</v>
      </c>
      <c r="AI1088" s="84">
        <v>4927.6786089999996</v>
      </c>
      <c r="AJ1088" s="84">
        <v>4162.3309120000004</v>
      </c>
      <c r="AK1088" s="84">
        <v>5777.6341480000001</v>
      </c>
      <c r="AL1088" s="84">
        <v>178.31733639999999</v>
      </c>
      <c r="AM1088" s="84">
        <v>5538.7405330000001</v>
      </c>
      <c r="AN1088" s="84">
        <v>257.37813030000001</v>
      </c>
      <c r="AO1088" s="84">
        <v>706.87256560000003</v>
      </c>
      <c r="AP1088" s="84">
        <v>797.22469799999999</v>
      </c>
      <c r="AQ1088" s="84">
        <v>1.2890969999999999</v>
      </c>
      <c r="AR1088" s="84">
        <v>2.1218536619999999</v>
      </c>
    </row>
    <row r="1089" spans="1:44" x14ac:dyDescent="0.25">
      <c r="A1089" s="83">
        <v>47619.083333333336</v>
      </c>
      <c r="B1089" s="84">
        <v>0</v>
      </c>
      <c r="C1089" s="84">
        <v>0</v>
      </c>
      <c r="D1089" s="84">
        <v>0</v>
      </c>
      <c r="E1089" s="84">
        <v>0</v>
      </c>
      <c r="F1089" s="84">
        <v>0</v>
      </c>
      <c r="G1089" s="84">
        <v>0</v>
      </c>
      <c r="H1089" s="84">
        <v>0</v>
      </c>
      <c r="I1089" s="84">
        <v>0</v>
      </c>
      <c r="J1089" s="84">
        <v>0</v>
      </c>
      <c r="K1089" s="84">
        <v>0</v>
      </c>
      <c r="L1089" s="84">
        <v>0</v>
      </c>
      <c r="M1089" s="84">
        <v>0</v>
      </c>
      <c r="N1089" s="84">
        <v>0</v>
      </c>
      <c r="O1089" s="84">
        <v>0</v>
      </c>
      <c r="P1089" s="84">
        <v>0</v>
      </c>
      <c r="Q1089" s="84">
        <v>0</v>
      </c>
      <c r="R1089" s="84">
        <v>0</v>
      </c>
      <c r="S1089" s="84">
        <v>0</v>
      </c>
      <c r="T1089" s="84">
        <v>0</v>
      </c>
      <c r="U1089" s="84">
        <v>0</v>
      </c>
      <c r="V1089" s="84">
        <v>0</v>
      </c>
      <c r="W1089" s="84">
        <v>0</v>
      </c>
      <c r="X1089" s="84">
        <v>0</v>
      </c>
      <c r="Y1089" s="84">
        <v>11.60916317</v>
      </c>
      <c r="Z1089" s="84">
        <v>705.05349839999997</v>
      </c>
      <c r="AA1089" s="84">
        <v>270.13544000000002</v>
      </c>
      <c r="AB1089" s="84">
        <v>925.74146910000002</v>
      </c>
      <c r="AC1089" s="84">
        <v>1435.441478</v>
      </c>
      <c r="AD1089" s="84">
        <v>0</v>
      </c>
      <c r="AE1089" s="84">
        <v>55.301626640000002</v>
      </c>
      <c r="AF1089" s="84">
        <v>2492.86699</v>
      </c>
      <c r="AG1089" s="84">
        <v>0</v>
      </c>
      <c r="AH1089" s="84">
        <v>1492.665148</v>
      </c>
      <c r="AI1089" s="84">
        <v>3127.0374019999999</v>
      </c>
      <c r="AJ1089" s="84">
        <v>3236.3538400000002</v>
      </c>
      <c r="AK1089" s="84">
        <v>3284.0505629999998</v>
      </c>
      <c r="AL1089" s="84">
        <v>163.0990903</v>
      </c>
      <c r="AM1089" s="84">
        <v>3854.153699</v>
      </c>
      <c r="AN1089" s="84">
        <v>33.50516382</v>
      </c>
      <c r="AO1089" s="84">
        <v>676.33521489999998</v>
      </c>
      <c r="AP1089" s="84">
        <v>762.78407700000002</v>
      </c>
      <c r="AQ1089" s="84">
        <v>1.966167</v>
      </c>
      <c r="AR1089" s="84">
        <v>3.2363108820000002</v>
      </c>
    </row>
    <row r="1090" spans="1:44" x14ac:dyDescent="0.25">
      <c r="A1090" s="83">
        <v>47619.125</v>
      </c>
      <c r="B1090" s="84">
        <v>0</v>
      </c>
      <c r="C1090" s="84">
        <v>0</v>
      </c>
      <c r="D1090" s="84">
        <v>0</v>
      </c>
      <c r="E1090" s="84">
        <v>0</v>
      </c>
      <c r="F1090" s="84">
        <v>0</v>
      </c>
      <c r="G1090" s="84">
        <v>0</v>
      </c>
      <c r="H1090" s="84">
        <v>0</v>
      </c>
      <c r="I1090" s="84">
        <v>0</v>
      </c>
      <c r="J1090" s="84">
        <v>0</v>
      </c>
      <c r="K1090" s="84">
        <v>0</v>
      </c>
      <c r="L1090" s="84">
        <v>0</v>
      </c>
      <c r="M1090" s="84">
        <v>0</v>
      </c>
      <c r="N1090" s="84">
        <v>0</v>
      </c>
      <c r="O1090" s="84">
        <v>0</v>
      </c>
      <c r="P1090" s="84">
        <v>0</v>
      </c>
      <c r="Q1090" s="84">
        <v>0</v>
      </c>
      <c r="R1090" s="84">
        <v>0</v>
      </c>
      <c r="S1090" s="84">
        <v>0</v>
      </c>
      <c r="T1090" s="84">
        <v>0</v>
      </c>
      <c r="U1090" s="84">
        <v>0</v>
      </c>
      <c r="V1090" s="84">
        <v>0</v>
      </c>
      <c r="W1090" s="84">
        <v>0</v>
      </c>
      <c r="X1090" s="84">
        <v>0</v>
      </c>
      <c r="Y1090" s="84">
        <v>2.1221599680000001</v>
      </c>
      <c r="Z1090" s="84">
        <v>364.10971519999998</v>
      </c>
      <c r="AA1090" s="84">
        <v>139.505638</v>
      </c>
      <c r="AB1090" s="84">
        <v>852.33044429999995</v>
      </c>
      <c r="AC1090" s="84">
        <v>951.48414590000004</v>
      </c>
      <c r="AD1090" s="84">
        <v>0</v>
      </c>
      <c r="AE1090" s="84">
        <v>16.867527939999999</v>
      </c>
      <c r="AF1090" s="84">
        <v>1224.648715</v>
      </c>
      <c r="AG1090" s="84">
        <v>2.8184668E-2</v>
      </c>
      <c r="AH1090" s="84">
        <v>1236.824842</v>
      </c>
      <c r="AI1090" s="84">
        <v>3403.2303489999999</v>
      </c>
      <c r="AJ1090" s="84">
        <v>3540.7147839999998</v>
      </c>
      <c r="AK1090" s="84">
        <v>3367.5635980000002</v>
      </c>
      <c r="AL1090" s="84">
        <v>173.54263080000001</v>
      </c>
      <c r="AM1090" s="84">
        <v>4020.6724669999999</v>
      </c>
      <c r="AN1090" s="84">
        <v>50.545315209999998</v>
      </c>
      <c r="AO1090" s="84">
        <v>679.68360959999995</v>
      </c>
      <c r="AP1090" s="84">
        <v>766.56046200000003</v>
      </c>
      <c r="AQ1090" s="84">
        <v>47.935014000000002</v>
      </c>
      <c r="AR1090" s="84">
        <v>78.901033040000002</v>
      </c>
    </row>
    <row r="1091" spans="1:44" x14ac:dyDescent="0.25">
      <c r="A1091" s="83">
        <v>47619.166666666664</v>
      </c>
      <c r="B1091" s="84">
        <v>0</v>
      </c>
      <c r="C1091" s="84">
        <v>0</v>
      </c>
      <c r="D1091" s="84">
        <v>0</v>
      </c>
      <c r="E1091" s="84">
        <v>0</v>
      </c>
      <c r="F1091" s="84">
        <v>0</v>
      </c>
      <c r="G1091" s="84">
        <v>0</v>
      </c>
      <c r="H1091" s="84">
        <v>0</v>
      </c>
      <c r="I1091" s="84">
        <v>0</v>
      </c>
      <c r="J1091" s="84">
        <v>0</v>
      </c>
      <c r="K1091" s="84">
        <v>0</v>
      </c>
      <c r="L1091" s="84">
        <v>0</v>
      </c>
      <c r="M1091" s="84">
        <v>0</v>
      </c>
      <c r="N1091" s="84">
        <v>0</v>
      </c>
      <c r="O1091" s="84">
        <v>0</v>
      </c>
      <c r="P1091" s="84">
        <v>0</v>
      </c>
      <c r="Q1091" s="84">
        <v>0</v>
      </c>
      <c r="R1091" s="84">
        <v>0</v>
      </c>
      <c r="S1091" s="84">
        <v>0</v>
      </c>
      <c r="T1091" s="84">
        <v>0</v>
      </c>
      <c r="U1091" s="84">
        <v>0</v>
      </c>
      <c r="V1091" s="84">
        <v>0</v>
      </c>
      <c r="W1091" s="84">
        <v>0</v>
      </c>
      <c r="X1091" s="84">
        <v>0</v>
      </c>
      <c r="Y1091" s="84">
        <v>3.38488656</v>
      </c>
      <c r="Z1091" s="84">
        <v>1827.0018009999999</v>
      </c>
      <c r="AA1091" s="84">
        <v>700.00068999999996</v>
      </c>
      <c r="AB1091" s="84">
        <v>2158.0095369999999</v>
      </c>
      <c r="AC1091" s="84">
        <v>2659.1005289999998</v>
      </c>
      <c r="AD1091" s="84">
        <v>6.1837904400000001</v>
      </c>
      <c r="AE1091" s="84">
        <v>86.617637000000002</v>
      </c>
      <c r="AF1091" s="84">
        <v>1448.225471</v>
      </c>
      <c r="AG1091" s="84">
        <v>0.111039234</v>
      </c>
      <c r="AH1091" s="84">
        <v>1303.348285</v>
      </c>
      <c r="AI1091" s="84">
        <v>3176.9067239999999</v>
      </c>
      <c r="AJ1091" s="84">
        <v>3800.7560079999998</v>
      </c>
      <c r="AK1091" s="84">
        <v>3157.7350029999998</v>
      </c>
      <c r="AL1091" s="84">
        <v>379.45824800000003</v>
      </c>
      <c r="AM1091" s="84">
        <v>4354.3122139999996</v>
      </c>
      <c r="AN1091" s="84">
        <v>81.983508929999999</v>
      </c>
      <c r="AO1091" s="84">
        <v>854.16046830000005</v>
      </c>
      <c r="AP1091" s="84">
        <v>963.33887400000003</v>
      </c>
      <c r="AQ1091" s="84">
        <v>154.012587</v>
      </c>
      <c r="AR1091" s="84">
        <v>253.50471820000001</v>
      </c>
    </row>
    <row r="1092" spans="1:44" x14ac:dyDescent="0.25">
      <c r="A1092" s="83">
        <v>47619.208333333336</v>
      </c>
      <c r="B1092" s="84">
        <v>0</v>
      </c>
      <c r="C1092" s="84">
        <v>0</v>
      </c>
      <c r="D1092" s="84">
        <v>0</v>
      </c>
      <c r="E1092" s="84">
        <v>0</v>
      </c>
      <c r="F1092" s="84">
        <v>0</v>
      </c>
      <c r="G1092" s="84">
        <v>0</v>
      </c>
      <c r="H1092" s="84">
        <v>0</v>
      </c>
      <c r="I1092" s="84">
        <v>0</v>
      </c>
      <c r="J1092" s="84">
        <v>0</v>
      </c>
      <c r="K1092" s="84">
        <v>0</v>
      </c>
      <c r="L1092" s="84">
        <v>0</v>
      </c>
      <c r="M1092" s="84">
        <v>0</v>
      </c>
      <c r="N1092" s="84">
        <v>0</v>
      </c>
      <c r="O1092" s="84">
        <v>0</v>
      </c>
      <c r="P1092" s="84">
        <v>0</v>
      </c>
      <c r="Q1092" s="84">
        <v>0</v>
      </c>
      <c r="R1092" s="84">
        <v>0</v>
      </c>
      <c r="S1092" s="84">
        <v>0</v>
      </c>
      <c r="T1092" s="84">
        <v>0</v>
      </c>
      <c r="U1092" s="84">
        <v>0</v>
      </c>
      <c r="V1092" s="84">
        <v>134.50938020000001</v>
      </c>
      <c r="W1092" s="84">
        <v>0</v>
      </c>
      <c r="X1092" s="84">
        <v>0</v>
      </c>
      <c r="Y1092" s="84">
        <v>4.6474793280000002</v>
      </c>
      <c r="Z1092" s="84">
        <v>2971.4777650000001</v>
      </c>
      <c r="AA1092" s="84">
        <v>1138.497228</v>
      </c>
      <c r="AB1092" s="84">
        <v>1556.9342340000001</v>
      </c>
      <c r="AC1092" s="84">
        <v>3335.6080320000001</v>
      </c>
      <c r="AD1092" s="84">
        <v>33.959315359999998</v>
      </c>
      <c r="AE1092" s="84">
        <v>109.5583752</v>
      </c>
      <c r="AF1092" s="84">
        <v>1262.1482450000001</v>
      </c>
      <c r="AG1092" s="84">
        <v>0.128757382</v>
      </c>
      <c r="AH1092" s="84">
        <v>526.12363189999996</v>
      </c>
      <c r="AI1092" s="84">
        <v>2488.8112590000001</v>
      </c>
      <c r="AJ1092" s="84">
        <v>3398.8428720000002</v>
      </c>
      <c r="AK1092" s="84">
        <v>2096.7325340000002</v>
      </c>
      <c r="AL1092" s="84">
        <v>298.37158390000002</v>
      </c>
      <c r="AM1092" s="84">
        <v>4290.5001540000003</v>
      </c>
      <c r="AN1092" s="84">
        <v>236.13033859999999</v>
      </c>
      <c r="AO1092" s="84">
        <v>882.65465959999995</v>
      </c>
      <c r="AP1092" s="84">
        <v>995.47518000000002</v>
      </c>
      <c r="AQ1092" s="84">
        <v>312.037125</v>
      </c>
      <c r="AR1092" s="84">
        <v>513.61310779999997</v>
      </c>
    </row>
    <row r="1093" spans="1:44" x14ac:dyDescent="0.25">
      <c r="A1093" s="83">
        <v>47619.25</v>
      </c>
      <c r="B1093" s="84">
        <v>34.035717630000001</v>
      </c>
      <c r="C1093" s="84">
        <v>135.24386899999999</v>
      </c>
      <c r="D1093" s="84">
        <v>29.245633999999999</v>
      </c>
      <c r="E1093" s="84">
        <v>57.958300110000003</v>
      </c>
      <c r="F1093" s="84">
        <v>185.581716</v>
      </c>
      <c r="G1093" s="84">
        <v>578.3933227</v>
      </c>
      <c r="H1093" s="84">
        <v>591.63080549999995</v>
      </c>
      <c r="I1093" s="84">
        <v>233.96507199999999</v>
      </c>
      <c r="J1093" s="84">
        <v>500.28180049999997</v>
      </c>
      <c r="K1093" s="84">
        <v>0</v>
      </c>
      <c r="L1093" s="84">
        <v>0</v>
      </c>
      <c r="M1093" s="84">
        <v>498.45081019999998</v>
      </c>
      <c r="N1093" s="84">
        <v>53.389427130000001</v>
      </c>
      <c r="O1093" s="84">
        <v>240.5881832</v>
      </c>
      <c r="P1093" s="84">
        <v>146.73697999999999</v>
      </c>
      <c r="Q1093" s="84">
        <v>0</v>
      </c>
      <c r="R1093" s="84">
        <v>344.45247879999999</v>
      </c>
      <c r="S1093" s="84">
        <v>814.90337039999997</v>
      </c>
      <c r="T1093" s="84">
        <v>409.61544170000002</v>
      </c>
      <c r="U1093" s="84">
        <v>866.15658819999999</v>
      </c>
      <c r="V1093" s="84">
        <v>451.42267079999999</v>
      </c>
      <c r="W1093" s="84">
        <v>796.25619140000003</v>
      </c>
      <c r="X1093" s="84">
        <v>389.13</v>
      </c>
      <c r="Y1093" s="84">
        <v>7.7283578879999997</v>
      </c>
      <c r="Z1093" s="84">
        <v>3298.2773790000001</v>
      </c>
      <c r="AA1093" s="84">
        <v>1263.7078080000001</v>
      </c>
      <c r="AB1093" s="84">
        <v>941.51682270000003</v>
      </c>
      <c r="AC1093" s="84">
        <v>3406.4546209999999</v>
      </c>
      <c r="AD1093" s="84">
        <v>33.827338900000001</v>
      </c>
      <c r="AE1093" s="84">
        <v>115.75468619999999</v>
      </c>
      <c r="AF1093" s="84">
        <v>1071.657109</v>
      </c>
      <c r="AG1093" s="84">
        <v>0.290530968</v>
      </c>
      <c r="AH1093" s="84">
        <v>652.86282740000001</v>
      </c>
      <c r="AI1093" s="84">
        <v>1735.8253440000001</v>
      </c>
      <c r="AJ1093" s="84">
        <v>2515.9840479999998</v>
      </c>
      <c r="AK1093" s="84">
        <v>1577.5824700000001</v>
      </c>
      <c r="AL1093" s="84">
        <v>233.54641240000001</v>
      </c>
      <c r="AM1093" s="84">
        <v>3494.9356029999999</v>
      </c>
      <c r="AN1093" s="84">
        <v>622.07490129999996</v>
      </c>
      <c r="AO1093" s="84">
        <v>737.8089215</v>
      </c>
      <c r="AP1093" s="84">
        <v>832.11532499999998</v>
      </c>
      <c r="AQ1093" s="84">
        <v>646.06821600000001</v>
      </c>
      <c r="AR1093" s="84">
        <v>1063.4282840000001</v>
      </c>
    </row>
    <row r="1094" spans="1:44" x14ac:dyDescent="0.25">
      <c r="A1094" s="83">
        <v>47619.291666666664</v>
      </c>
      <c r="B1094" s="84">
        <v>128.8726145</v>
      </c>
      <c r="C1094" s="84">
        <v>661.69474560000003</v>
      </c>
      <c r="D1094" s="84">
        <v>87.169987000000006</v>
      </c>
      <c r="E1094" s="84">
        <v>213.94114149999999</v>
      </c>
      <c r="F1094" s="84">
        <v>779.05796999999995</v>
      </c>
      <c r="G1094" s="84">
        <v>2040.084789</v>
      </c>
      <c r="H1094" s="84">
        <v>1988.1741770000001</v>
      </c>
      <c r="I1094" s="84">
        <v>697.35989600000005</v>
      </c>
      <c r="J1094" s="84">
        <v>1709.429269</v>
      </c>
      <c r="K1094" s="84">
        <v>1294.3977970000001</v>
      </c>
      <c r="L1094" s="84">
        <v>113.16860800000001</v>
      </c>
      <c r="M1094" s="84">
        <v>1512.4074049999999</v>
      </c>
      <c r="N1094" s="84">
        <v>1459.7696530000001</v>
      </c>
      <c r="O1094" s="84">
        <v>1022.795934</v>
      </c>
      <c r="P1094" s="84">
        <v>1730.7152980000001</v>
      </c>
      <c r="Q1094" s="84">
        <v>315.04240160000001</v>
      </c>
      <c r="R1094" s="84">
        <v>2482.8394659999999</v>
      </c>
      <c r="S1094" s="84">
        <v>2169.3751980000002</v>
      </c>
      <c r="T1094" s="84">
        <v>1117.9563020000001</v>
      </c>
      <c r="U1094" s="84">
        <v>2343.6954649999998</v>
      </c>
      <c r="V1094" s="84">
        <v>756.89059940000004</v>
      </c>
      <c r="W1094" s="84">
        <v>1895.3565819999999</v>
      </c>
      <c r="X1094" s="84">
        <v>2075.36</v>
      </c>
      <c r="Y1094" s="84">
        <v>11.88672989</v>
      </c>
      <c r="Z1094" s="84">
        <v>860.31101880000006</v>
      </c>
      <c r="AA1094" s="84">
        <v>329.62108000000001</v>
      </c>
      <c r="AB1094" s="84">
        <v>204.87341670000001</v>
      </c>
      <c r="AC1094" s="84">
        <v>880.02202729999999</v>
      </c>
      <c r="AD1094" s="84">
        <v>115.355148</v>
      </c>
      <c r="AE1094" s="84">
        <v>15.727777489999999</v>
      </c>
      <c r="AF1094" s="84">
        <v>1736.2446</v>
      </c>
      <c r="AG1094" s="84">
        <v>0.40453834599999999</v>
      </c>
      <c r="AH1094" s="84">
        <v>1810.2807929999999</v>
      </c>
      <c r="AI1094" s="84">
        <v>525.25905330000001</v>
      </c>
      <c r="AJ1094" s="84">
        <v>1041.9435599999999</v>
      </c>
      <c r="AK1094" s="84">
        <v>625.558896</v>
      </c>
      <c r="AL1094" s="84">
        <v>268.59929699999998</v>
      </c>
      <c r="AM1094" s="84">
        <v>683.29266129999996</v>
      </c>
      <c r="AN1094" s="84">
        <v>1031.6354980000001</v>
      </c>
      <c r="AO1094" s="84">
        <v>98.788037599999996</v>
      </c>
      <c r="AP1094" s="84">
        <v>111.41508</v>
      </c>
      <c r="AQ1094" s="84">
        <v>160.606527</v>
      </c>
      <c r="AR1094" s="84">
        <v>264.35834340000002</v>
      </c>
    </row>
    <row r="1095" spans="1:44" x14ac:dyDescent="0.25">
      <c r="A1095" s="83">
        <v>47619.333333333336</v>
      </c>
      <c r="B1095" s="84">
        <v>256.05218539999998</v>
      </c>
      <c r="C1095" s="84">
        <v>1339.1161360000001</v>
      </c>
      <c r="D1095" s="84">
        <v>169.83124100000001</v>
      </c>
      <c r="E1095" s="84">
        <v>443.3558367</v>
      </c>
      <c r="F1095" s="84">
        <v>1577.0935199999999</v>
      </c>
      <c r="G1095" s="84">
        <v>4561.3748500000002</v>
      </c>
      <c r="H1095" s="84">
        <v>3765.6763689999998</v>
      </c>
      <c r="I1095" s="84">
        <v>1358.649928</v>
      </c>
      <c r="J1095" s="84">
        <v>3154.3696249999998</v>
      </c>
      <c r="K1095" s="84">
        <v>3197.4414700000002</v>
      </c>
      <c r="L1095" s="84">
        <v>257.54785709999999</v>
      </c>
      <c r="M1095" s="84">
        <v>3146.7861929999999</v>
      </c>
      <c r="N1095" s="84">
        <v>3296.9838549999999</v>
      </c>
      <c r="O1095" s="84">
        <v>2087.3935230000002</v>
      </c>
      <c r="P1095" s="84">
        <v>3867.463299</v>
      </c>
      <c r="Q1095" s="84">
        <v>723.65774250000004</v>
      </c>
      <c r="R1095" s="84">
        <v>5337.4729029999999</v>
      </c>
      <c r="S1095" s="84">
        <v>3744.2588639999999</v>
      </c>
      <c r="T1095" s="84">
        <v>1954.6824770000001</v>
      </c>
      <c r="U1095" s="84">
        <v>4002.878522</v>
      </c>
      <c r="V1095" s="84">
        <v>1088.009223</v>
      </c>
      <c r="W1095" s="84">
        <v>3055.506089</v>
      </c>
      <c r="X1095" s="84">
        <v>3891.3</v>
      </c>
      <c r="Y1095" s="84">
        <v>11.933215199999999</v>
      </c>
      <c r="Z1095" s="84">
        <v>1189.4230399999999</v>
      </c>
      <c r="AA1095" s="84">
        <v>455.71764000000002</v>
      </c>
      <c r="AB1095" s="84">
        <v>243.237898</v>
      </c>
      <c r="AC1095" s="84">
        <v>1034.814523</v>
      </c>
      <c r="AD1095" s="84">
        <v>148.7784073</v>
      </c>
      <c r="AE1095" s="84">
        <v>65.678980769999995</v>
      </c>
      <c r="AF1095" s="84">
        <v>2929.623795</v>
      </c>
      <c r="AG1095" s="84">
        <v>0.84821872799999998</v>
      </c>
      <c r="AH1095" s="84">
        <v>1870.9823080000001</v>
      </c>
      <c r="AI1095" s="84">
        <v>424.7079377</v>
      </c>
      <c r="AJ1095" s="84">
        <v>452.161384</v>
      </c>
      <c r="AK1095" s="84">
        <v>417.5761981</v>
      </c>
      <c r="AL1095" s="84">
        <v>275.3494389</v>
      </c>
      <c r="AM1095" s="84">
        <v>395.50256910000002</v>
      </c>
      <c r="AN1095" s="84">
        <v>1503.50261</v>
      </c>
      <c r="AO1095" s="84">
        <v>116.0042864</v>
      </c>
      <c r="AP1095" s="84">
        <v>130.83190200000001</v>
      </c>
      <c r="AQ1095" s="84">
        <v>206.337177</v>
      </c>
      <c r="AR1095" s="84">
        <v>339.6309933</v>
      </c>
    </row>
    <row r="1096" spans="1:44" x14ac:dyDescent="0.25">
      <c r="A1096" s="83">
        <v>47619.375</v>
      </c>
      <c r="B1096" s="84">
        <v>381.99990409999998</v>
      </c>
      <c r="C1096" s="84">
        <v>2064.713636</v>
      </c>
      <c r="D1096" s="84">
        <v>246.13146750000001</v>
      </c>
      <c r="E1096" s="84">
        <v>676.54196649999994</v>
      </c>
      <c r="F1096" s="84">
        <v>2474.7641400000002</v>
      </c>
      <c r="G1096" s="84">
        <v>7201.7460259999998</v>
      </c>
      <c r="H1096" s="84">
        <v>5265.4892570000002</v>
      </c>
      <c r="I1096" s="84">
        <v>1969.0517400000001</v>
      </c>
      <c r="J1096" s="84">
        <v>4394.1724750000003</v>
      </c>
      <c r="K1096" s="84">
        <v>5209.6756450000003</v>
      </c>
      <c r="L1096" s="84">
        <v>413.84460280000002</v>
      </c>
      <c r="M1096" s="84">
        <v>4434.3479109999998</v>
      </c>
      <c r="N1096" s="84">
        <v>5123.2651249999999</v>
      </c>
      <c r="O1096" s="84">
        <v>3054.2939280000001</v>
      </c>
      <c r="P1096" s="84">
        <v>5844.7117070000004</v>
      </c>
      <c r="Q1096" s="84">
        <v>1121.369007</v>
      </c>
      <c r="R1096" s="84">
        <v>8051.5891430000001</v>
      </c>
      <c r="S1096" s="84">
        <v>5121.719427</v>
      </c>
      <c r="T1096" s="84">
        <v>2689.552263</v>
      </c>
      <c r="U1096" s="84">
        <v>5272.4728459999997</v>
      </c>
      <c r="V1096" s="84">
        <v>1452.1843160000001</v>
      </c>
      <c r="W1096" s="84">
        <v>4027.9850059999999</v>
      </c>
      <c r="X1096" s="84">
        <v>5707.24</v>
      </c>
      <c r="Y1096" s="84">
        <v>11.134670979999999</v>
      </c>
      <c r="Z1096" s="84">
        <v>1244.5945979999999</v>
      </c>
      <c r="AA1096" s="84">
        <v>476.85616800000003</v>
      </c>
      <c r="AB1096" s="84">
        <v>263.54526809999999</v>
      </c>
      <c r="AC1096" s="84">
        <v>1124.5657980000001</v>
      </c>
      <c r="AD1096" s="84">
        <v>127.1636979</v>
      </c>
      <c r="AE1096" s="84">
        <v>93.101098859999993</v>
      </c>
      <c r="AF1096" s="84">
        <v>3667.8357799999999</v>
      </c>
      <c r="AG1096" s="84">
        <v>1.1560730939999999</v>
      </c>
      <c r="AH1096" s="84">
        <v>2009.6423689999999</v>
      </c>
      <c r="AI1096" s="84">
        <v>623.7209067</v>
      </c>
      <c r="AJ1096" s="84">
        <v>175.3698</v>
      </c>
      <c r="AK1096" s="84">
        <v>360.38186689999998</v>
      </c>
      <c r="AL1096" s="84">
        <v>340.67418980000002</v>
      </c>
      <c r="AM1096" s="84">
        <v>616.96510790000002</v>
      </c>
      <c r="AN1096" s="84">
        <v>2063.3240510000001</v>
      </c>
      <c r="AO1096" s="84">
        <v>156.02950060000001</v>
      </c>
      <c r="AP1096" s="84">
        <v>175.97312099999999</v>
      </c>
      <c r="AQ1096" s="84">
        <v>210.71516099999999</v>
      </c>
      <c r="AR1096" s="84">
        <v>346.837155</v>
      </c>
    </row>
    <row r="1097" spans="1:44" x14ac:dyDescent="0.25">
      <c r="A1097" s="83">
        <v>47619.416666666664</v>
      </c>
      <c r="B1097" s="84">
        <v>476.8845086</v>
      </c>
      <c r="C1097" s="84">
        <v>2642.7698890000001</v>
      </c>
      <c r="D1097" s="84">
        <v>304.223727</v>
      </c>
      <c r="E1097" s="84">
        <v>861.40687519999994</v>
      </c>
      <c r="F1097" s="84">
        <v>3127.1386320000001</v>
      </c>
      <c r="G1097" s="84">
        <v>9305.6194599999999</v>
      </c>
      <c r="H1097" s="84">
        <v>6476.4144050000004</v>
      </c>
      <c r="I1097" s="84">
        <v>2433.789816</v>
      </c>
      <c r="J1097" s="84">
        <v>5220.5501510000004</v>
      </c>
      <c r="K1097" s="84">
        <v>6759.1545400000005</v>
      </c>
      <c r="L1097" s="84">
        <v>529.30240990000004</v>
      </c>
      <c r="M1097" s="84">
        <v>6333.2623569999996</v>
      </c>
      <c r="N1097" s="84">
        <v>6471.0007150000001</v>
      </c>
      <c r="O1097" s="84">
        <v>3752.9911339999999</v>
      </c>
      <c r="P1097" s="84">
        <v>7406.4653559999997</v>
      </c>
      <c r="Q1097" s="84">
        <v>1405.4695489999999</v>
      </c>
      <c r="R1097" s="84">
        <v>9903.0115110000006</v>
      </c>
      <c r="S1097" s="84">
        <v>6072.2643289999996</v>
      </c>
      <c r="T1097" s="84">
        <v>3152.9217650000001</v>
      </c>
      <c r="U1097" s="84">
        <v>6208.444829</v>
      </c>
      <c r="V1097" s="84">
        <v>1603.2201769999999</v>
      </c>
      <c r="W1097" s="84">
        <v>4666.2938629999999</v>
      </c>
      <c r="X1097" s="84">
        <v>7004.34</v>
      </c>
      <c r="Y1097" s="84">
        <v>8.9144108160000002</v>
      </c>
      <c r="Z1097" s="84">
        <v>1239.3863019999999</v>
      </c>
      <c r="AA1097" s="84">
        <v>474.86065200000002</v>
      </c>
      <c r="AB1097" s="84">
        <v>291.31487670000001</v>
      </c>
      <c r="AC1097" s="84">
        <v>1137.7722920000001</v>
      </c>
      <c r="AD1097" s="84">
        <v>79.346363179999997</v>
      </c>
      <c r="AE1097" s="84">
        <v>72.117915139999994</v>
      </c>
      <c r="AF1097" s="84">
        <v>5266.0365590000001</v>
      </c>
      <c r="AG1097" s="84">
        <v>0.90761232400000003</v>
      </c>
      <c r="AH1097" s="84">
        <v>2407.7087270000002</v>
      </c>
      <c r="AI1097" s="84">
        <v>1260.8480609999999</v>
      </c>
      <c r="AJ1097" s="84">
        <v>171.04521600000001</v>
      </c>
      <c r="AK1097" s="84">
        <v>1010.811103</v>
      </c>
      <c r="AL1097" s="84">
        <v>424.66069549999997</v>
      </c>
      <c r="AM1097" s="84">
        <v>2283.4920120000002</v>
      </c>
      <c r="AN1097" s="84">
        <v>2450.4299609999998</v>
      </c>
      <c r="AO1097" s="84">
        <v>133.1531841</v>
      </c>
      <c r="AP1097" s="84">
        <v>150.172764</v>
      </c>
      <c r="AQ1097" s="84">
        <v>192.57328200000001</v>
      </c>
      <c r="AR1097" s="84">
        <v>316.97562219999998</v>
      </c>
    </row>
    <row r="1098" spans="1:44" x14ac:dyDescent="0.25">
      <c r="A1098" s="83">
        <v>47619.458333333336</v>
      </c>
      <c r="B1098" s="84">
        <v>533.57152889999998</v>
      </c>
      <c r="C1098" s="84">
        <v>3009.4004660000001</v>
      </c>
      <c r="D1098" s="84">
        <v>339.4556235</v>
      </c>
      <c r="E1098" s="84">
        <v>978.62405100000001</v>
      </c>
      <c r="F1098" s="84">
        <v>3543.4488240000001</v>
      </c>
      <c r="G1098" s="84">
        <v>10714.74561</v>
      </c>
      <c r="H1098" s="84">
        <v>7015.6639530000002</v>
      </c>
      <c r="I1098" s="84">
        <v>2715.644988</v>
      </c>
      <c r="J1098" s="84">
        <v>5502.0371029999997</v>
      </c>
      <c r="K1098" s="84">
        <v>8038.772688</v>
      </c>
      <c r="L1098" s="84">
        <v>603.52837320000003</v>
      </c>
      <c r="M1098" s="84">
        <v>7667.3934879999997</v>
      </c>
      <c r="N1098" s="84">
        <v>7263.0487409999996</v>
      </c>
      <c r="O1098" s="84">
        <v>4150.8400540000002</v>
      </c>
      <c r="P1098" s="84">
        <v>8279.5674209999997</v>
      </c>
      <c r="Q1098" s="84">
        <v>1567.9384560000001</v>
      </c>
      <c r="R1098" s="84">
        <v>11247.996520000001</v>
      </c>
      <c r="S1098" s="84">
        <v>6563.0768010000002</v>
      </c>
      <c r="T1098" s="84">
        <v>3354.814249</v>
      </c>
      <c r="U1098" s="84">
        <v>6665.9928090000003</v>
      </c>
      <c r="V1098" s="84">
        <v>1644.0463950000001</v>
      </c>
      <c r="W1098" s="84">
        <v>4950.8408470000004</v>
      </c>
      <c r="X1098" s="84">
        <v>7652.89</v>
      </c>
      <c r="Y1098" s="84">
        <v>9.1975159679999994</v>
      </c>
      <c r="Z1098" s="84">
        <v>1297.6639009999999</v>
      </c>
      <c r="AA1098" s="84">
        <v>497.189234</v>
      </c>
      <c r="AB1098" s="84">
        <v>507.23930230000002</v>
      </c>
      <c r="AC1098" s="84">
        <v>1151.8319409999999</v>
      </c>
      <c r="AD1098" s="84">
        <v>42.142949799999997</v>
      </c>
      <c r="AE1098" s="84">
        <v>123.9520605</v>
      </c>
      <c r="AF1098" s="84">
        <v>7666.1383249999999</v>
      </c>
      <c r="AG1098" s="84">
        <v>0.85121307400000001</v>
      </c>
      <c r="AH1098" s="84">
        <v>2625.6620899999998</v>
      </c>
      <c r="AI1098" s="84">
        <v>2221.4026079999999</v>
      </c>
      <c r="AJ1098" s="84">
        <v>246.06916000000001</v>
      </c>
      <c r="AK1098" s="84">
        <v>2281.7063429999998</v>
      </c>
      <c r="AL1098" s="84">
        <v>426.7105072</v>
      </c>
      <c r="AM1098" s="84">
        <v>3560.4314650000001</v>
      </c>
      <c r="AN1098" s="84">
        <v>3035.114153</v>
      </c>
      <c r="AO1098" s="84">
        <v>136.552414</v>
      </c>
      <c r="AP1098" s="84">
        <v>154.00648200000001</v>
      </c>
      <c r="AQ1098" s="84">
        <v>89.853872999999993</v>
      </c>
      <c r="AR1098" s="84">
        <v>147.899475</v>
      </c>
    </row>
    <row r="1099" spans="1:44" x14ac:dyDescent="0.25">
      <c r="A1099" s="83">
        <v>47619.5</v>
      </c>
      <c r="B1099" s="84">
        <v>553.08472630000006</v>
      </c>
      <c r="C1099" s="84">
        <v>3166.5275059999999</v>
      </c>
      <c r="D1099" s="84">
        <v>352.01136550000001</v>
      </c>
      <c r="E1099" s="84">
        <v>1056.046202</v>
      </c>
      <c r="F1099" s="84">
        <v>3727.144002</v>
      </c>
      <c r="G1099" s="84">
        <v>11426.244930000001</v>
      </c>
      <c r="H1099" s="84">
        <v>7001.4986090000002</v>
      </c>
      <c r="I1099" s="84">
        <v>2816.0909240000001</v>
      </c>
      <c r="J1099" s="84">
        <v>5309.3530689999998</v>
      </c>
      <c r="K1099" s="84">
        <v>8676.9175269999996</v>
      </c>
      <c r="L1099" s="84">
        <v>618.69896879999999</v>
      </c>
      <c r="M1099" s="84">
        <v>7711.017065</v>
      </c>
      <c r="N1099" s="84">
        <v>7526.6370269999998</v>
      </c>
      <c r="O1099" s="84">
        <v>4247.9961569999996</v>
      </c>
      <c r="P1099" s="84">
        <v>8336.3193979999996</v>
      </c>
      <c r="Q1099" s="84">
        <v>1670.800307</v>
      </c>
      <c r="R1099" s="84">
        <v>11751.825559999999</v>
      </c>
      <c r="S1099" s="84">
        <v>6573.984915</v>
      </c>
      <c r="T1099" s="84">
        <v>3338.6850559999998</v>
      </c>
      <c r="U1099" s="84">
        <v>6502.2501400000001</v>
      </c>
      <c r="V1099" s="84">
        <v>1576.077882</v>
      </c>
      <c r="W1099" s="84">
        <v>4849.5301149999996</v>
      </c>
      <c r="X1099" s="84">
        <v>7912.31</v>
      </c>
      <c r="Y1099" s="84">
        <v>9.6442025279999992</v>
      </c>
      <c r="Z1099" s="84">
        <v>1302.3333110000001</v>
      </c>
      <c r="AA1099" s="84">
        <v>498.97827999999998</v>
      </c>
      <c r="AB1099" s="84">
        <v>406.64501530000001</v>
      </c>
      <c r="AC1099" s="84">
        <v>1150.2359140000001</v>
      </c>
      <c r="AD1099" s="84">
        <v>5.2959746000000001</v>
      </c>
      <c r="AE1099" s="84">
        <v>148.78554500000001</v>
      </c>
      <c r="AF1099" s="84">
        <v>10091.208559999999</v>
      </c>
      <c r="AG1099" s="84">
        <v>0.45430073799999998</v>
      </c>
      <c r="AH1099" s="84">
        <v>2935.9612099999999</v>
      </c>
      <c r="AI1099" s="84">
        <v>2573.6535090000002</v>
      </c>
      <c r="AJ1099" s="84">
        <v>276.24269600000002</v>
      </c>
      <c r="AK1099" s="84">
        <v>3952.7322039999999</v>
      </c>
      <c r="AL1099" s="84">
        <v>470.59483719999997</v>
      </c>
      <c r="AM1099" s="84">
        <v>7343.9251139999997</v>
      </c>
      <c r="AN1099" s="84">
        <v>3660.9598550000001</v>
      </c>
      <c r="AO1099" s="84">
        <v>233.72943860000001</v>
      </c>
      <c r="AP1099" s="84">
        <v>263.60462999999999</v>
      </c>
      <c r="AQ1099" s="84">
        <v>68.822151000000005</v>
      </c>
      <c r="AR1099" s="84">
        <v>113.2812605</v>
      </c>
    </row>
    <row r="1100" spans="1:44" x14ac:dyDescent="0.25">
      <c r="A1100" s="83">
        <v>47619.541666666664</v>
      </c>
      <c r="B1100" s="84">
        <v>536.51545329999999</v>
      </c>
      <c r="C1100" s="84">
        <v>3126.4861569999998</v>
      </c>
      <c r="D1100" s="84">
        <v>340.51869549999998</v>
      </c>
      <c r="E1100" s="84">
        <v>1048.766578</v>
      </c>
      <c r="F1100" s="84">
        <v>3695.2526760000001</v>
      </c>
      <c r="G1100" s="84">
        <v>11388.606100000001</v>
      </c>
      <c r="H1100" s="84">
        <v>6061.5207060000002</v>
      </c>
      <c r="I1100" s="84">
        <v>2724.1495639999998</v>
      </c>
      <c r="J1100" s="84">
        <v>4962.6438349999999</v>
      </c>
      <c r="K1100" s="84">
        <v>8737.8932449999993</v>
      </c>
      <c r="L1100" s="84">
        <v>607.89211290000003</v>
      </c>
      <c r="M1100" s="84">
        <v>7058.3973580000002</v>
      </c>
      <c r="N1100" s="84">
        <v>7305.417668</v>
      </c>
      <c r="O1100" s="84">
        <v>4038.308286</v>
      </c>
      <c r="P1100" s="84">
        <v>8029.039487</v>
      </c>
      <c r="Q1100" s="84">
        <v>1626.0232880000001</v>
      </c>
      <c r="R1100" s="84">
        <v>11344.1548</v>
      </c>
      <c r="S1100" s="84">
        <v>6144.0559579999999</v>
      </c>
      <c r="T1100" s="84">
        <v>2915.024019</v>
      </c>
      <c r="U1100" s="84">
        <v>6221.6582470000003</v>
      </c>
      <c r="V1100" s="84">
        <v>1400.8637229999999</v>
      </c>
      <c r="W1100" s="84">
        <v>4008.6197440000001</v>
      </c>
      <c r="X1100" s="84">
        <v>7523.18</v>
      </c>
      <c r="Y1100" s="84">
        <v>8.5560319679999992</v>
      </c>
      <c r="Z1100" s="84">
        <v>1313.6996469999999</v>
      </c>
      <c r="AA1100" s="84">
        <v>503.33319799999998</v>
      </c>
      <c r="AB1100" s="84">
        <v>739.18222290000006</v>
      </c>
      <c r="AC1100" s="84">
        <v>1136.5115900000001</v>
      </c>
      <c r="AD1100" s="84">
        <v>0</v>
      </c>
      <c r="AE1100" s="84">
        <v>214.3779218</v>
      </c>
      <c r="AF1100" s="84">
        <v>9073.7714309999992</v>
      </c>
      <c r="AG1100" s="84">
        <v>0.44441633200000003</v>
      </c>
      <c r="AH1100" s="84">
        <v>2928.4128930000002</v>
      </c>
      <c r="AI1100" s="84">
        <v>2970.4314669999999</v>
      </c>
      <c r="AJ1100" s="84">
        <v>565.40275999999994</v>
      </c>
      <c r="AK1100" s="84">
        <v>6682.779963</v>
      </c>
      <c r="AL1100" s="84">
        <v>409.55228949999997</v>
      </c>
      <c r="AM1100" s="84">
        <v>6801.9289740000004</v>
      </c>
      <c r="AN1100" s="84">
        <v>4379.3161440000003</v>
      </c>
      <c r="AO1100" s="84">
        <v>266.97436329999999</v>
      </c>
      <c r="AP1100" s="84">
        <v>301.098906</v>
      </c>
      <c r="AQ1100" s="84">
        <v>80.008679999999998</v>
      </c>
      <c r="AR1100" s="84">
        <v>131.69428730000001</v>
      </c>
    </row>
    <row r="1101" spans="1:44" x14ac:dyDescent="0.25">
      <c r="A1101" s="83">
        <v>47619.583333333336</v>
      </c>
      <c r="B1101" s="84">
        <v>484.26338010000001</v>
      </c>
      <c r="C1101" s="84">
        <v>2834.7354150000001</v>
      </c>
      <c r="D1101" s="84">
        <v>302.32717350000001</v>
      </c>
      <c r="E1101" s="84">
        <v>962.24090200000001</v>
      </c>
      <c r="F1101" s="84">
        <v>3376.1945519999999</v>
      </c>
      <c r="G1101" s="84">
        <v>10604.47365</v>
      </c>
      <c r="H1101" s="84">
        <v>5656.9319610000002</v>
      </c>
      <c r="I1101" s="84">
        <v>2418.6173880000001</v>
      </c>
      <c r="J1101" s="84">
        <v>3960.1235780000002</v>
      </c>
      <c r="K1101" s="84">
        <v>8102.7901060000004</v>
      </c>
      <c r="L1101" s="84">
        <v>588.48633940000002</v>
      </c>
      <c r="M1101" s="84">
        <v>6698.5854870000003</v>
      </c>
      <c r="N1101" s="84">
        <v>6637.5261840000003</v>
      </c>
      <c r="O1101" s="84">
        <v>3524.3744059999999</v>
      </c>
      <c r="P1101" s="84">
        <v>7304.6885730000004</v>
      </c>
      <c r="Q1101" s="84">
        <v>1473.317937</v>
      </c>
      <c r="R1101" s="84">
        <v>10021.121709999999</v>
      </c>
      <c r="S1101" s="84">
        <v>5254.9643319999996</v>
      </c>
      <c r="T1101" s="84">
        <v>2411.3988380000001</v>
      </c>
      <c r="U1101" s="84">
        <v>5225.4300970000004</v>
      </c>
      <c r="V1101" s="84">
        <v>1118.1692009999999</v>
      </c>
      <c r="W1101" s="84">
        <v>3283.4599400000002</v>
      </c>
      <c r="X1101" s="84">
        <v>5707.24</v>
      </c>
      <c r="Y1101" s="84">
        <v>11.825398460000001</v>
      </c>
      <c r="Z1101" s="84">
        <v>1788.231493</v>
      </c>
      <c r="AA1101" s="84">
        <v>685.14616599999999</v>
      </c>
      <c r="AB1101" s="84">
        <v>2486.442031</v>
      </c>
      <c r="AC1101" s="84">
        <v>1485.900922</v>
      </c>
      <c r="AD1101" s="84">
        <v>0</v>
      </c>
      <c r="AE1101" s="84">
        <v>385.53409190000002</v>
      </c>
      <c r="AF1101" s="84">
        <v>7323.9042929999996</v>
      </c>
      <c r="AG1101" s="84">
        <v>0.494763232</v>
      </c>
      <c r="AH1101" s="84">
        <v>3280.071668</v>
      </c>
      <c r="AI1101" s="84">
        <v>4300.669089</v>
      </c>
      <c r="AJ1101" s="84">
        <v>1121.4114</v>
      </c>
      <c r="AK1101" s="84">
        <v>8092.7738790000003</v>
      </c>
      <c r="AL1101" s="84">
        <v>330.05972500000001</v>
      </c>
      <c r="AM1101" s="84">
        <v>5027.6918830000004</v>
      </c>
      <c r="AN1101" s="84">
        <v>4814.4093919999996</v>
      </c>
      <c r="AO1101" s="84">
        <v>404.34826779999997</v>
      </c>
      <c r="AP1101" s="84">
        <v>456.031881</v>
      </c>
      <c r="AQ1101" s="84">
        <v>105.819789</v>
      </c>
      <c r="AR1101" s="84">
        <v>174.17937269999999</v>
      </c>
    </row>
    <row r="1102" spans="1:44" x14ac:dyDescent="0.25">
      <c r="A1102" s="83">
        <v>47619.625</v>
      </c>
      <c r="B1102" s="84">
        <v>392.96354480000002</v>
      </c>
      <c r="C1102" s="84">
        <v>2314.6175659999999</v>
      </c>
      <c r="D1102" s="84">
        <v>246.4473725</v>
      </c>
      <c r="E1102" s="84">
        <v>802.23637199999996</v>
      </c>
      <c r="F1102" s="84">
        <v>2793.7971899999998</v>
      </c>
      <c r="G1102" s="84">
        <v>8921.4805990000004</v>
      </c>
      <c r="H1102" s="84">
        <v>4596.8832009999996</v>
      </c>
      <c r="I1102" s="84">
        <v>1971.57898</v>
      </c>
      <c r="J1102" s="84">
        <v>3271.4203520000001</v>
      </c>
      <c r="K1102" s="84">
        <v>7018.9822489999997</v>
      </c>
      <c r="L1102" s="84">
        <v>491.67319520000001</v>
      </c>
      <c r="M1102" s="84">
        <v>5680.069219</v>
      </c>
      <c r="N1102" s="84">
        <v>5231.9526820000001</v>
      </c>
      <c r="O1102" s="84">
        <v>2612.960834</v>
      </c>
      <c r="P1102" s="84">
        <v>5989.682922</v>
      </c>
      <c r="Q1102" s="84">
        <v>1197.988163</v>
      </c>
      <c r="R1102" s="84">
        <v>7827.6387990000003</v>
      </c>
      <c r="S1102" s="84">
        <v>3944.5632500000002</v>
      </c>
      <c r="T1102" s="84">
        <v>1468.816433</v>
      </c>
      <c r="U1102" s="84">
        <v>3666.9334909999998</v>
      </c>
      <c r="V1102" s="84">
        <v>723.31473140000003</v>
      </c>
      <c r="W1102" s="84">
        <v>1757.9434779999999</v>
      </c>
      <c r="X1102" s="84">
        <v>4928.9799999999996</v>
      </c>
      <c r="Y1102" s="84">
        <v>18.787699199999999</v>
      </c>
      <c r="Z1102" s="84">
        <v>2181.1748339999999</v>
      </c>
      <c r="AA1102" s="84">
        <v>835.69916999999998</v>
      </c>
      <c r="AB1102" s="84">
        <v>2683.898087</v>
      </c>
      <c r="AC1102" s="84">
        <v>1882.2297289999999</v>
      </c>
      <c r="AD1102" s="84">
        <v>0</v>
      </c>
      <c r="AE1102" s="84">
        <v>1326.2429239999999</v>
      </c>
      <c r="AF1102" s="84">
        <v>6059.384935</v>
      </c>
      <c r="AG1102" s="84">
        <v>0.21070678200000001</v>
      </c>
      <c r="AH1102" s="84">
        <v>4540.5604860000003</v>
      </c>
      <c r="AI1102" s="84">
        <v>5776.081972</v>
      </c>
      <c r="AJ1102" s="84">
        <v>1912.9604159999999</v>
      </c>
      <c r="AK1102" s="84">
        <v>8566.7306900000003</v>
      </c>
      <c r="AL1102" s="84">
        <v>285.558514</v>
      </c>
      <c r="AM1102" s="84">
        <v>4813.6293669999995</v>
      </c>
      <c r="AN1102" s="84">
        <v>4207.15643</v>
      </c>
      <c r="AO1102" s="84">
        <v>566.83008259999997</v>
      </c>
      <c r="AP1102" s="84">
        <v>639.28204800000003</v>
      </c>
      <c r="AQ1102" s="84">
        <v>91.293638999999999</v>
      </c>
      <c r="AR1102" s="84">
        <v>150.26932980000001</v>
      </c>
    </row>
    <row r="1103" spans="1:44" x14ac:dyDescent="0.25">
      <c r="A1103" s="83">
        <v>47619.666666666664</v>
      </c>
      <c r="B1103" s="84">
        <v>268.49041970000002</v>
      </c>
      <c r="C1103" s="84">
        <v>1651.0995700000001</v>
      </c>
      <c r="D1103" s="84">
        <v>165.2160725</v>
      </c>
      <c r="E1103" s="84">
        <v>575.96960179999996</v>
      </c>
      <c r="F1103" s="84">
        <v>1971.005928</v>
      </c>
      <c r="G1103" s="84">
        <v>6359.7771970000003</v>
      </c>
      <c r="H1103" s="84">
        <v>2550.3776549999998</v>
      </c>
      <c r="I1103" s="84">
        <v>1321.72858</v>
      </c>
      <c r="J1103" s="84">
        <v>2153.4213279999999</v>
      </c>
      <c r="K1103" s="84">
        <v>5190.6525920000004</v>
      </c>
      <c r="L1103" s="84">
        <v>344.35391399999997</v>
      </c>
      <c r="M1103" s="84">
        <v>4096.397594</v>
      </c>
      <c r="N1103" s="84">
        <v>3307.0151810000002</v>
      </c>
      <c r="O1103" s="84">
        <v>1537.7724049999999</v>
      </c>
      <c r="P1103" s="84">
        <v>4004.7645510000002</v>
      </c>
      <c r="Q1103" s="84">
        <v>809.26474389999998</v>
      </c>
      <c r="R1103" s="84">
        <v>4471.891447</v>
      </c>
      <c r="S1103" s="84">
        <v>2276.651597</v>
      </c>
      <c r="T1103" s="84">
        <v>975.86500850000004</v>
      </c>
      <c r="U1103" s="84">
        <v>2138.60844</v>
      </c>
      <c r="V1103" s="84">
        <v>284.78935819999998</v>
      </c>
      <c r="W1103" s="84">
        <v>1404.3088969999999</v>
      </c>
      <c r="X1103" s="84">
        <v>2594.1999999999998</v>
      </c>
      <c r="Y1103" s="84">
        <v>36.86024467</v>
      </c>
      <c r="Z1103" s="84">
        <v>2181.3948460000001</v>
      </c>
      <c r="AA1103" s="84">
        <v>835.78346599999998</v>
      </c>
      <c r="AB1103" s="84">
        <v>3438.5367890000002</v>
      </c>
      <c r="AC1103" s="84">
        <v>2081.810011</v>
      </c>
      <c r="AD1103" s="84">
        <v>1.6877500000000001</v>
      </c>
      <c r="AE1103" s="84">
        <v>2319.663575</v>
      </c>
      <c r="AF1103" s="84">
        <v>5252.1012410000003</v>
      </c>
      <c r="AG1103" s="84">
        <v>0.26335346599999998</v>
      </c>
      <c r="AH1103" s="84">
        <v>4980.8696719999998</v>
      </c>
      <c r="AI1103" s="84">
        <v>6413.7905350000001</v>
      </c>
      <c r="AJ1103" s="84">
        <v>2222.9806720000001</v>
      </c>
      <c r="AK1103" s="84">
        <v>7638.0072289999998</v>
      </c>
      <c r="AL1103" s="84">
        <v>259.88334880000002</v>
      </c>
      <c r="AM1103" s="84">
        <v>5403.4792369999996</v>
      </c>
      <c r="AN1103" s="84">
        <v>3682.6177090000001</v>
      </c>
      <c r="AO1103" s="84">
        <v>720.79062720000002</v>
      </c>
      <c r="AP1103" s="84">
        <v>812.92175999999995</v>
      </c>
      <c r="AQ1103" s="84">
        <v>77.892848999999998</v>
      </c>
      <c r="AR1103" s="84">
        <v>128.21162949999999</v>
      </c>
    </row>
    <row r="1104" spans="1:44" x14ac:dyDescent="0.25">
      <c r="A1104" s="83">
        <v>47619.708333333336</v>
      </c>
      <c r="B1104" s="84">
        <v>123.2859924</v>
      </c>
      <c r="C1104" s="84">
        <v>831.17757740000002</v>
      </c>
      <c r="D1104" s="84">
        <v>72.793001000000004</v>
      </c>
      <c r="E1104" s="84">
        <v>301.92260390000001</v>
      </c>
      <c r="F1104" s="84">
        <v>999.53412600000001</v>
      </c>
      <c r="G1104" s="84">
        <v>2790.5708439999999</v>
      </c>
      <c r="H1104" s="84">
        <v>1218.7952310000001</v>
      </c>
      <c r="I1104" s="84">
        <v>582.34400800000003</v>
      </c>
      <c r="J1104" s="84">
        <v>643.65897589999997</v>
      </c>
      <c r="K1104" s="84">
        <v>2749.8241480000002</v>
      </c>
      <c r="L1104" s="84">
        <v>161.78004580000001</v>
      </c>
      <c r="M1104" s="84">
        <v>1837.115329</v>
      </c>
      <c r="N1104" s="84">
        <v>1760.1149250000001</v>
      </c>
      <c r="O1104" s="84">
        <v>473.09769979999999</v>
      </c>
      <c r="P1104" s="84">
        <v>1438.889248</v>
      </c>
      <c r="Q1104" s="84">
        <v>335.53513609999999</v>
      </c>
      <c r="R1104" s="84">
        <v>1733.386661</v>
      </c>
      <c r="S1104" s="84">
        <v>640.26628540000002</v>
      </c>
      <c r="T1104" s="84">
        <v>287.36873939999998</v>
      </c>
      <c r="U1104" s="84">
        <v>480.11910060000002</v>
      </c>
      <c r="V1104" s="84">
        <v>0</v>
      </c>
      <c r="W1104" s="84">
        <v>231.84357299999999</v>
      </c>
      <c r="X1104" s="84">
        <v>1167.3900000000001</v>
      </c>
      <c r="Y1104" s="84">
        <v>47.533907229999997</v>
      </c>
      <c r="Z1104" s="84">
        <v>2543.7659829999998</v>
      </c>
      <c r="AA1104" s="84">
        <v>974.62298199999998</v>
      </c>
      <c r="AB1104" s="84">
        <v>5221.2195510000001</v>
      </c>
      <c r="AC1104" s="84">
        <v>2214.5972040000001</v>
      </c>
      <c r="AD1104" s="84">
        <v>1.0799879999999999</v>
      </c>
      <c r="AE1104" s="84">
        <v>2501.984203</v>
      </c>
      <c r="AF1104" s="84">
        <v>4588.2293040000004</v>
      </c>
      <c r="AG1104" s="84">
        <v>0.11056091799999999</v>
      </c>
      <c r="AH1104" s="84">
        <v>6732.9627600000003</v>
      </c>
      <c r="AI1104" s="84">
        <v>6342.2377859999997</v>
      </c>
      <c r="AJ1104" s="84">
        <v>3981.1962480000002</v>
      </c>
      <c r="AK1104" s="84">
        <v>7317.632302</v>
      </c>
      <c r="AL1104" s="84">
        <v>195.5265527</v>
      </c>
      <c r="AM1104" s="84">
        <v>6229.4220690000002</v>
      </c>
      <c r="AN1104" s="84">
        <v>3395.6798600000002</v>
      </c>
      <c r="AO1104" s="84">
        <v>942.85065910000003</v>
      </c>
      <c r="AP1104" s="84">
        <v>1063.365405</v>
      </c>
      <c r="AQ1104" s="84">
        <v>100.437984</v>
      </c>
      <c r="AR1104" s="84">
        <v>165.32092170000001</v>
      </c>
    </row>
    <row r="1105" spans="1:44" x14ac:dyDescent="0.25">
      <c r="A1105" s="83">
        <v>47619.75</v>
      </c>
      <c r="B1105" s="84">
        <v>14.407615249999999</v>
      </c>
      <c r="C1105" s="84">
        <v>153.29847459999999</v>
      </c>
      <c r="D1105" s="84">
        <v>5.9530560000000001</v>
      </c>
      <c r="E1105" s="84">
        <v>80.122281749999999</v>
      </c>
      <c r="F1105" s="84">
        <v>191.79579000000001</v>
      </c>
      <c r="G1105" s="84">
        <v>596.64213819999998</v>
      </c>
      <c r="H1105" s="84">
        <v>0</v>
      </c>
      <c r="I1105" s="84">
        <v>47.624448000000001</v>
      </c>
      <c r="J1105" s="84">
        <v>0</v>
      </c>
      <c r="K1105" s="84">
        <v>628.55453309999996</v>
      </c>
      <c r="L1105" s="84">
        <v>7.4547932250000004</v>
      </c>
      <c r="M1105" s="84">
        <v>254.75423929999999</v>
      </c>
      <c r="N1105" s="84">
        <v>123.2666021</v>
      </c>
      <c r="O1105" s="84">
        <v>0</v>
      </c>
      <c r="P1105" s="84">
        <v>7.5934834560000004</v>
      </c>
      <c r="Q1105" s="84">
        <v>0</v>
      </c>
      <c r="R1105" s="84">
        <v>0</v>
      </c>
      <c r="S1105" s="84">
        <v>0</v>
      </c>
      <c r="T1105" s="84">
        <v>0</v>
      </c>
      <c r="U1105" s="84">
        <v>0</v>
      </c>
      <c r="V1105" s="84">
        <v>0</v>
      </c>
      <c r="W1105" s="84">
        <v>0</v>
      </c>
      <c r="X1105" s="84">
        <v>0</v>
      </c>
      <c r="Y1105" s="84">
        <v>45.714274750000001</v>
      </c>
      <c r="Z1105" s="84">
        <v>2858.1466690000002</v>
      </c>
      <c r="AA1105" s="84">
        <v>1095.0753520000001</v>
      </c>
      <c r="AB1105" s="84">
        <v>5118.7474899999997</v>
      </c>
      <c r="AC1105" s="84">
        <v>2225.9233119999999</v>
      </c>
      <c r="AD1105" s="84">
        <v>7.2153999999999996E-2</v>
      </c>
      <c r="AE1105" s="84">
        <v>2836.1456870000002</v>
      </c>
      <c r="AF1105" s="84">
        <v>4208.7426249999999</v>
      </c>
      <c r="AG1105" s="84">
        <v>0.114174498</v>
      </c>
      <c r="AH1105" s="84">
        <v>7517.5519000000004</v>
      </c>
      <c r="AI1105" s="84">
        <v>5796.0978619999996</v>
      </c>
      <c r="AJ1105" s="84">
        <v>4827.9751999999999</v>
      </c>
      <c r="AK1105" s="84">
        <v>6847.0255880000004</v>
      </c>
      <c r="AL1105" s="84">
        <v>200.8488749</v>
      </c>
      <c r="AM1105" s="84">
        <v>5786.2569139999996</v>
      </c>
      <c r="AN1105" s="84">
        <v>2962.019628</v>
      </c>
      <c r="AO1105" s="84">
        <v>824.25740800000005</v>
      </c>
      <c r="AP1105" s="84">
        <v>929.61361799999997</v>
      </c>
      <c r="AQ1105" s="84">
        <v>105.223995</v>
      </c>
      <c r="AR1105" s="84">
        <v>173.1986958</v>
      </c>
    </row>
    <row r="1106" spans="1:44" x14ac:dyDescent="0.25">
      <c r="A1106" s="83">
        <v>47619.791666666664</v>
      </c>
      <c r="B1106" s="84">
        <v>0</v>
      </c>
      <c r="C1106" s="84">
        <v>0</v>
      </c>
      <c r="D1106" s="84">
        <v>0</v>
      </c>
      <c r="E1106" s="84">
        <v>0</v>
      </c>
      <c r="F1106" s="84">
        <v>0</v>
      </c>
      <c r="G1106" s="84">
        <v>0</v>
      </c>
      <c r="H1106" s="84">
        <v>0</v>
      </c>
      <c r="I1106" s="84">
        <v>0</v>
      </c>
      <c r="J1106" s="84">
        <v>0</v>
      </c>
      <c r="K1106" s="84">
        <v>0</v>
      </c>
      <c r="L1106" s="84">
        <v>0</v>
      </c>
      <c r="M1106" s="84">
        <v>0</v>
      </c>
      <c r="N1106" s="84">
        <v>0</v>
      </c>
      <c r="O1106" s="84">
        <v>0</v>
      </c>
      <c r="P1106" s="84">
        <v>0</v>
      </c>
      <c r="Q1106" s="84">
        <v>0</v>
      </c>
      <c r="R1106" s="84">
        <v>0</v>
      </c>
      <c r="S1106" s="84">
        <v>0</v>
      </c>
      <c r="T1106" s="84">
        <v>0</v>
      </c>
      <c r="U1106" s="84">
        <v>0</v>
      </c>
      <c r="V1106" s="84">
        <v>0</v>
      </c>
      <c r="W1106" s="84">
        <v>0</v>
      </c>
      <c r="X1106" s="84">
        <v>0</v>
      </c>
      <c r="Y1106" s="84">
        <v>45.429888769999998</v>
      </c>
      <c r="Z1106" s="84">
        <v>2973.7433759999999</v>
      </c>
      <c r="AA1106" s="84">
        <v>1139.365278</v>
      </c>
      <c r="AB1106" s="84">
        <v>4905.4535939999996</v>
      </c>
      <c r="AC1106" s="84">
        <v>1837.296012</v>
      </c>
      <c r="AD1106" s="84">
        <v>0</v>
      </c>
      <c r="AE1106" s="84">
        <v>2393.4187109999998</v>
      </c>
      <c r="AF1106" s="84">
        <v>3762.0013370000001</v>
      </c>
      <c r="AG1106" s="84">
        <v>0.116861796</v>
      </c>
      <c r="AH1106" s="84">
        <v>6137.893384</v>
      </c>
      <c r="AI1106" s="84">
        <v>6701.4605279999996</v>
      </c>
      <c r="AJ1106" s="84">
        <v>4596.8241760000001</v>
      </c>
      <c r="AK1106" s="84">
        <v>6863.2883119999997</v>
      </c>
      <c r="AL1106" s="84">
        <v>176.5432773</v>
      </c>
      <c r="AM1106" s="84">
        <v>5255.9994450000004</v>
      </c>
      <c r="AN1106" s="84">
        <v>3233.748623</v>
      </c>
      <c r="AO1106" s="84">
        <v>817.27910810000003</v>
      </c>
      <c r="AP1106" s="84">
        <v>921.74335499999995</v>
      </c>
      <c r="AQ1106" s="84">
        <v>119.743998</v>
      </c>
      <c r="AR1106" s="84">
        <v>197.0986207</v>
      </c>
    </row>
    <row r="1107" spans="1:44" x14ac:dyDescent="0.25">
      <c r="A1107" s="83">
        <v>47619.833333333336</v>
      </c>
      <c r="B1107" s="84">
        <v>0</v>
      </c>
      <c r="C1107" s="84">
        <v>0</v>
      </c>
      <c r="D1107" s="84">
        <v>0</v>
      </c>
      <c r="E1107" s="84">
        <v>0</v>
      </c>
      <c r="F1107" s="84">
        <v>0</v>
      </c>
      <c r="G1107" s="84">
        <v>0</v>
      </c>
      <c r="H1107" s="84">
        <v>0</v>
      </c>
      <c r="I1107" s="84">
        <v>0</v>
      </c>
      <c r="J1107" s="84">
        <v>0</v>
      </c>
      <c r="K1107" s="84">
        <v>0</v>
      </c>
      <c r="L1107" s="84">
        <v>0</v>
      </c>
      <c r="M1107" s="84">
        <v>0</v>
      </c>
      <c r="N1107" s="84">
        <v>0</v>
      </c>
      <c r="O1107" s="84">
        <v>0</v>
      </c>
      <c r="P1107" s="84">
        <v>0</v>
      </c>
      <c r="Q1107" s="84">
        <v>0</v>
      </c>
      <c r="R1107" s="84">
        <v>0</v>
      </c>
      <c r="S1107" s="84">
        <v>0</v>
      </c>
      <c r="T1107" s="84">
        <v>0</v>
      </c>
      <c r="U1107" s="84">
        <v>0</v>
      </c>
      <c r="V1107" s="84">
        <v>0</v>
      </c>
      <c r="W1107" s="84">
        <v>0</v>
      </c>
      <c r="X1107" s="84">
        <v>0</v>
      </c>
      <c r="Y1107" s="84">
        <v>51.526932860000002</v>
      </c>
      <c r="Z1107" s="84">
        <v>3066.1547369999998</v>
      </c>
      <c r="AA1107" s="84">
        <v>1174.7719300000001</v>
      </c>
      <c r="AB1107" s="84">
        <v>5679.8111790000003</v>
      </c>
      <c r="AC1107" s="84">
        <v>1567.2311769999999</v>
      </c>
      <c r="AD1107" s="84">
        <v>0.52391286000000004</v>
      </c>
      <c r="AE1107" s="84">
        <v>1691.6341609999999</v>
      </c>
      <c r="AF1107" s="84">
        <v>2943.6518689999998</v>
      </c>
      <c r="AG1107" s="84">
        <v>0.176569844</v>
      </c>
      <c r="AH1107" s="84">
        <v>6188.8142230000003</v>
      </c>
      <c r="AI1107" s="84">
        <v>6879.8168900000001</v>
      </c>
      <c r="AJ1107" s="84">
        <v>4486.5444159999997</v>
      </c>
      <c r="AK1107" s="84">
        <v>6241.1952250000004</v>
      </c>
      <c r="AL1107" s="84">
        <v>166.16311250000001</v>
      </c>
      <c r="AM1107" s="84">
        <v>4450.834382</v>
      </c>
      <c r="AN1107" s="84">
        <v>3589.6556340000002</v>
      </c>
      <c r="AO1107" s="84">
        <v>956.74640599999998</v>
      </c>
      <c r="AP1107" s="84">
        <v>1079.0373</v>
      </c>
      <c r="AQ1107" s="84">
        <v>149.24501699999999</v>
      </c>
      <c r="AR1107" s="84">
        <v>245.657298</v>
      </c>
    </row>
    <row r="1108" spans="1:44" x14ac:dyDescent="0.25">
      <c r="A1108" s="83">
        <v>47619.875</v>
      </c>
      <c r="B1108" s="84">
        <v>0</v>
      </c>
      <c r="C1108" s="84">
        <v>0</v>
      </c>
      <c r="D1108" s="84">
        <v>0</v>
      </c>
      <c r="E1108" s="84">
        <v>0</v>
      </c>
      <c r="F1108" s="84">
        <v>0</v>
      </c>
      <c r="G1108" s="84">
        <v>0</v>
      </c>
      <c r="H1108" s="84">
        <v>0</v>
      </c>
      <c r="I1108" s="84">
        <v>0</v>
      </c>
      <c r="J1108" s="84">
        <v>0</v>
      </c>
      <c r="K1108" s="84">
        <v>0</v>
      </c>
      <c r="L1108" s="84">
        <v>0</v>
      </c>
      <c r="M1108" s="84">
        <v>0</v>
      </c>
      <c r="N1108" s="84">
        <v>0</v>
      </c>
      <c r="O1108" s="84">
        <v>0</v>
      </c>
      <c r="P1108" s="84">
        <v>0</v>
      </c>
      <c r="Q1108" s="84">
        <v>0</v>
      </c>
      <c r="R1108" s="84">
        <v>0</v>
      </c>
      <c r="S1108" s="84">
        <v>0</v>
      </c>
      <c r="T1108" s="84">
        <v>0</v>
      </c>
      <c r="U1108" s="84">
        <v>0</v>
      </c>
      <c r="V1108" s="84">
        <v>0</v>
      </c>
      <c r="W1108" s="84">
        <v>0</v>
      </c>
      <c r="X1108" s="84">
        <v>0</v>
      </c>
      <c r="Y1108" s="84">
        <v>20.015412380000001</v>
      </c>
      <c r="Z1108" s="84">
        <v>3241.827871</v>
      </c>
      <c r="AA1108" s="84">
        <v>1242.0796439999999</v>
      </c>
      <c r="AB1108" s="84">
        <v>5498.1211409999996</v>
      </c>
      <c r="AC1108" s="84">
        <v>1392.621365</v>
      </c>
      <c r="AD1108" s="84">
        <v>1.4546702199999999</v>
      </c>
      <c r="AE1108" s="84">
        <v>909.32066540000005</v>
      </c>
      <c r="AF1108" s="84">
        <v>2267.088182</v>
      </c>
      <c r="AG1108" s="84">
        <v>0.19204149200000001</v>
      </c>
      <c r="AH1108" s="84">
        <v>7370.1008629999997</v>
      </c>
      <c r="AI1108" s="84">
        <v>6732.1441279999999</v>
      </c>
      <c r="AJ1108" s="84">
        <v>4487.6770479999996</v>
      </c>
      <c r="AK1108" s="84">
        <v>5915.8765729999996</v>
      </c>
      <c r="AL1108" s="84">
        <v>148.3859515</v>
      </c>
      <c r="AM1108" s="84">
        <v>4462.7233340000002</v>
      </c>
      <c r="AN1108" s="84">
        <v>3655.4224410000002</v>
      </c>
      <c r="AO1108" s="84">
        <v>913.27552089999995</v>
      </c>
      <c r="AP1108" s="84">
        <v>1030.009986</v>
      </c>
      <c r="AQ1108" s="84">
        <v>266.06393700000001</v>
      </c>
      <c r="AR1108" s="84">
        <v>437.9412403</v>
      </c>
    </row>
    <row r="1109" spans="1:44" x14ac:dyDescent="0.25">
      <c r="A1109" s="83">
        <v>47619.916666666664</v>
      </c>
      <c r="B1109" s="84">
        <v>0</v>
      </c>
      <c r="C1109" s="84">
        <v>0</v>
      </c>
      <c r="D1109" s="84">
        <v>0</v>
      </c>
      <c r="E1109" s="84">
        <v>0</v>
      </c>
      <c r="F1109" s="84">
        <v>0</v>
      </c>
      <c r="G1109" s="84">
        <v>0</v>
      </c>
      <c r="H1109" s="84">
        <v>0</v>
      </c>
      <c r="I1109" s="84">
        <v>0</v>
      </c>
      <c r="J1109" s="84">
        <v>0</v>
      </c>
      <c r="K1109" s="84">
        <v>0</v>
      </c>
      <c r="L1109" s="84">
        <v>0</v>
      </c>
      <c r="M1109" s="84">
        <v>0</v>
      </c>
      <c r="N1109" s="84">
        <v>0</v>
      </c>
      <c r="O1109" s="84">
        <v>0</v>
      </c>
      <c r="P1109" s="84">
        <v>0</v>
      </c>
      <c r="Q1109" s="84">
        <v>0</v>
      </c>
      <c r="R1109" s="84">
        <v>0</v>
      </c>
      <c r="S1109" s="84">
        <v>0</v>
      </c>
      <c r="T1109" s="84">
        <v>0</v>
      </c>
      <c r="U1109" s="84">
        <v>0</v>
      </c>
      <c r="V1109" s="84">
        <v>0</v>
      </c>
      <c r="W1109" s="84">
        <v>0</v>
      </c>
      <c r="X1109" s="84">
        <v>0</v>
      </c>
      <c r="Y1109" s="84">
        <v>29.015352</v>
      </c>
      <c r="Z1109" s="84">
        <v>2909.9411220000002</v>
      </c>
      <c r="AA1109" s="84">
        <v>1114.9199699999999</v>
      </c>
      <c r="AB1109" s="84">
        <v>5855.7322889999996</v>
      </c>
      <c r="AC1109" s="84">
        <v>1123.204628</v>
      </c>
      <c r="AD1109" s="84">
        <v>2.01518898</v>
      </c>
      <c r="AE1109" s="84">
        <v>688.70055030000003</v>
      </c>
      <c r="AF1109" s="84">
        <v>2740.559197</v>
      </c>
      <c r="AG1109" s="84">
        <v>0.64044537599999996</v>
      </c>
      <c r="AH1109" s="84">
        <v>8980.8955640000004</v>
      </c>
      <c r="AI1109" s="84">
        <v>5903.7848940000003</v>
      </c>
      <c r="AJ1109" s="84">
        <v>4025.1414159999999</v>
      </c>
      <c r="AK1109" s="84">
        <v>5653.7047849999999</v>
      </c>
      <c r="AL1109" s="84">
        <v>154.69923729999999</v>
      </c>
      <c r="AM1109" s="84">
        <v>3996.8133750000002</v>
      </c>
      <c r="AN1109" s="84">
        <v>3447.6517789999998</v>
      </c>
      <c r="AO1109" s="84">
        <v>963.66123830000004</v>
      </c>
      <c r="AP1109" s="84">
        <v>1086.8359829999999</v>
      </c>
      <c r="AQ1109" s="84">
        <v>235.766313</v>
      </c>
      <c r="AR1109" s="84">
        <v>388.07135119999998</v>
      </c>
    </row>
    <row r="1110" spans="1:44" x14ac:dyDescent="0.25">
      <c r="A1110" s="83">
        <v>47619.958333333336</v>
      </c>
      <c r="B1110" s="84">
        <v>0</v>
      </c>
      <c r="C1110" s="84">
        <v>0</v>
      </c>
      <c r="D1110" s="84">
        <v>0</v>
      </c>
      <c r="E1110" s="84">
        <v>0</v>
      </c>
      <c r="F1110" s="84">
        <v>0</v>
      </c>
      <c r="G1110" s="84">
        <v>0</v>
      </c>
      <c r="H1110" s="84">
        <v>0</v>
      </c>
      <c r="I1110" s="84">
        <v>0</v>
      </c>
      <c r="J1110" s="84">
        <v>0</v>
      </c>
      <c r="K1110" s="84">
        <v>0</v>
      </c>
      <c r="L1110" s="84">
        <v>0</v>
      </c>
      <c r="M1110" s="84">
        <v>0</v>
      </c>
      <c r="N1110" s="84">
        <v>0</v>
      </c>
      <c r="O1110" s="84">
        <v>0</v>
      </c>
      <c r="P1110" s="84">
        <v>0</v>
      </c>
      <c r="Q1110" s="84">
        <v>0</v>
      </c>
      <c r="R1110" s="84">
        <v>0</v>
      </c>
      <c r="S1110" s="84">
        <v>0</v>
      </c>
      <c r="T1110" s="84">
        <v>0</v>
      </c>
      <c r="U1110" s="84">
        <v>0</v>
      </c>
      <c r="V1110" s="84">
        <v>0</v>
      </c>
      <c r="W1110" s="84">
        <v>0</v>
      </c>
      <c r="X1110" s="84">
        <v>0</v>
      </c>
      <c r="Y1110" s="84">
        <v>9.9139537919999992</v>
      </c>
      <c r="Z1110" s="84">
        <v>2352.769644</v>
      </c>
      <c r="AA1110" s="84">
        <v>901.44430799999998</v>
      </c>
      <c r="AB1110" s="84">
        <v>5992.0830589999996</v>
      </c>
      <c r="AC1110" s="84">
        <v>829.9191075</v>
      </c>
      <c r="AD1110" s="84">
        <v>0.27971844000000001</v>
      </c>
      <c r="AE1110" s="84">
        <v>593.20817929999998</v>
      </c>
      <c r="AF1110" s="84">
        <v>2803.4688150000002</v>
      </c>
      <c r="AG1110" s="84">
        <v>0.42303166399999997</v>
      </c>
      <c r="AH1110" s="84">
        <v>9907.5269279999993</v>
      </c>
      <c r="AI1110" s="84">
        <v>5411.2671899999996</v>
      </c>
      <c r="AJ1110" s="84">
        <v>3421.7956159999999</v>
      </c>
      <c r="AK1110" s="84">
        <v>5488.1501099999996</v>
      </c>
      <c r="AL1110" s="84">
        <v>139.03935899999999</v>
      </c>
      <c r="AM1110" s="84">
        <v>4725.1466380000002</v>
      </c>
      <c r="AN1110" s="84">
        <v>2650.931149</v>
      </c>
      <c r="AO1110" s="84">
        <v>899.12927379999996</v>
      </c>
      <c r="AP1110" s="84">
        <v>1014.055572</v>
      </c>
      <c r="AQ1110" s="84">
        <v>217.30790400000001</v>
      </c>
      <c r="AR1110" s="84">
        <v>357.68880999999999</v>
      </c>
    </row>
    <row r="1111" spans="1:44" x14ac:dyDescent="0.25">
      <c r="A1111" s="83">
        <v>47620</v>
      </c>
      <c r="B1111" s="84">
        <v>0</v>
      </c>
      <c r="C1111" s="84">
        <v>0</v>
      </c>
      <c r="D1111" s="84">
        <v>0</v>
      </c>
      <c r="E1111" s="84">
        <v>0</v>
      </c>
      <c r="F1111" s="84">
        <v>0</v>
      </c>
      <c r="G1111" s="84">
        <v>0</v>
      </c>
      <c r="H1111" s="84">
        <v>0</v>
      </c>
      <c r="I1111" s="84">
        <v>0</v>
      </c>
      <c r="J1111" s="84">
        <v>0</v>
      </c>
      <c r="K1111" s="84">
        <v>0</v>
      </c>
      <c r="L1111" s="84">
        <v>0</v>
      </c>
      <c r="M1111" s="84">
        <v>0</v>
      </c>
      <c r="N1111" s="84">
        <v>0</v>
      </c>
      <c r="O1111" s="84">
        <v>0</v>
      </c>
      <c r="P1111" s="84">
        <v>0</v>
      </c>
      <c r="Q1111" s="84">
        <v>0</v>
      </c>
      <c r="R1111" s="84">
        <v>0</v>
      </c>
      <c r="S1111" s="84">
        <v>0</v>
      </c>
      <c r="T1111" s="84">
        <v>0</v>
      </c>
      <c r="U1111" s="84">
        <v>0</v>
      </c>
      <c r="V1111" s="84">
        <v>0</v>
      </c>
      <c r="W1111" s="84">
        <v>0</v>
      </c>
      <c r="X1111" s="84">
        <v>0</v>
      </c>
      <c r="Y1111" s="84">
        <v>2.59288944</v>
      </c>
      <c r="Z1111" s="84">
        <v>1007.384983</v>
      </c>
      <c r="AA1111" s="84">
        <v>385.97125799999998</v>
      </c>
      <c r="AB1111" s="84">
        <v>5821.915344</v>
      </c>
      <c r="AC1111" s="84">
        <v>760.79222059999995</v>
      </c>
      <c r="AD1111" s="84">
        <v>0</v>
      </c>
      <c r="AE1111" s="84">
        <v>497.45738249999999</v>
      </c>
      <c r="AF1111" s="84">
        <v>2560.023659</v>
      </c>
      <c r="AG1111" s="84">
        <v>0.53376140599999999</v>
      </c>
      <c r="AH1111" s="84">
        <v>10357.00987</v>
      </c>
      <c r="AI1111" s="84">
        <v>5005.5465649999996</v>
      </c>
      <c r="AJ1111" s="84">
        <v>3447.0341840000001</v>
      </c>
      <c r="AK1111" s="84">
        <v>5626.057761</v>
      </c>
      <c r="AL1111" s="84">
        <v>106.7448739</v>
      </c>
      <c r="AM1111" s="84">
        <v>5223.0324000000001</v>
      </c>
      <c r="AN1111" s="84">
        <v>2140.1147609999998</v>
      </c>
      <c r="AO1111" s="84">
        <v>649.75436160000004</v>
      </c>
      <c r="AP1111" s="84">
        <v>732.80567099999996</v>
      </c>
      <c r="AQ1111" s="84">
        <v>179.39745600000001</v>
      </c>
      <c r="AR1111" s="84">
        <v>295.28821260000001</v>
      </c>
    </row>
    <row r="1112" spans="1:44" x14ac:dyDescent="0.25">
      <c r="A1112" s="83">
        <v>47620.041666666664</v>
      </c>
      <c r="B1112" s="84">
        <v>0</v>
      </c>
      <c r="C1112" s="84">
        <v>0</v>
      </c>
      <c r="D1112" s="84">
        <v>0</v>
      </c>
      <c r="E1112" s="84">
        <v>0</v>
      </c>
      <c r="F1112" s="84">
        <v>0</v>
      </c>
      <c r="G1112" s="84">
        <v>0</v>
      </c>
      <c r="H1112" s="84">
        <v>0</v>
      </c>
      <c r="I1112" s="84">
        <v>0</v>
      </c>
      <c r="J1112" s="84">
        <v>0</v>
      </c>
      <c r="K1112" s="84">
        <v>0</v>
      </c>
      <c r="L1112" s="84">
        <v>0</v>
      </c>
      <c r="M1112" s="84">
        <v>0</v>
      </c>
      <c r="N1112" s="84">
        <v>0</v>
      </c>
      <c r="O1112" s="84">
        <v>0</v>
      </c>
      <c r="P1112" s="84">
        <v>0</v>
      </c>
      <c r="Q1112" s="84">
        <v>0</v>
      </c>
      <c r="R1112" s="84">
        <v>0</v>
      </c>
      <c r="S1112" s="84">
        <v>0</v>
      </c>
      <c r="T1112" s="84">
        <v>0</v>
      </c>
      <c r="U1112" s="84">
        <v>0</v>
      </c>
      <c r="V1112" s="84">
        <v>0</v>
      </c>
      <c r="W1112" s="84">
        <v>0</v>
      </c>
      <c r="X1112" s="84">
        <v>0</v>
      </c>
      <c r="Y1112" s="84">
        <v>0.74606879999999998</v>
      </c>
      <c r="Z1112" s="84">
        <v>365.11566140000002</v>
      </c>
      <c r="AA1112" s="84">
        <v>139.89105799999999</v>
      </c>
      <c r="AB1112" s="84">
        <v>5468.9484080000002</v>
      </c>
      <c r="AC1112" s="84">
        <v>851.31328889999998</v>
      </c>
      <c r="AD1112" s="84">
        <v>0</v>
      </c>
      <c r="AE1112" s="84">
        <v>604.95611220000001</v>
      </c>
      <c r="AF1112" s="84">
        <v>2062.5506300000002</v>
      </c>
      <c r="AG1112" s="84">
        <v>0.20584819400000001</v>
      </c>
      <c r="AH1112" s="84">
        <v>9930.0113880000008</v>
      </c>
      <c r="AI1112" s="84">
        <v>4260.7643829999997</v>
      </c>
      <c r="AJ1112" s="84">
        <v>2884.533672</v>
      </c>
      <c r="AK1112" s="84">
        <v>5352.4634880000003</v>
      </c>
      <c r="AL1112" s="84">
        <v>170.52410230000001</v>
      </c>
      <c r="AM1112" s="84">
        <v>5162.9691130000001</v>
      </c>
      <c r="AN1112" s="84">
        <v>1278.666555</v>
      </c>
      <c r="AO1112" s="84">
        <v>411.68321780000002</v>
      </c>
      <c r="AP1112" s="84">
        <v>464.30438099999998</v>
      </c>
      <c r="AQ1112" s="84">
        <v>76.379547000000002</v>
      </c>
      <c r="AR1112" s="84">
        <v>125.7207344</v>
      </c>
    </row>
    <row r="1113" spans="1:44" x14ac:dyDescent="0.25">
      <c r="A1113" s="83">
        <v>47620.083333333336</v>
      </c>
      <c r="B1113" s="84">
        <v>0</v>
      </c>
      <c r="C1113" s="84">
        <v>0</v>
      </c>
      <c r="D1113" s="84">
        <v>0</v>
      </c>
      <c r="E1113" s="84">
        <v>0</v>
      </c>
      <c r="F1113" s="84">
        <v>0</v>
      </c>
      <c r="G1113" s="84">
        <v>0</v>
      </c>
      <c r="H1113" s="84">
        <v>0</v>
      </c>
      <c r="I1113" s="84">
        <v>0</v>
      </c>
      <c r="J1113" s="84">
        <v>0</v>
      </c>
      <c r="K1113" s="84">
        <v>0</v>
      </c>
      <c r="L1113" s="84">
        <v>0</v>
      </c>
      <c r="M1113" s="84">
        <v>0</v>
      </c>
      <c r="N1113" s="84">
        <v>0</v>
      </c>
      <c r="O1113" s="84">
        <v>0</v>
      </c>
      <c r="P1113" s="84">
        <v>0</v>
      </c>
      <c r="Q1113" s="84">
        <v>0</v>
      </c>
      <c r="R1113" s="84">
        <v>0</v>
      </c>
      <c r="S1113" s="84">
        <v>0</v>
      </c>
      <c r="T1113" s="84">
        <v>0</v>
      </c>
      <c r="U1113" s="84">
        <v>0</v>
      </c>
      <c r="V1113" s="84">
        <v>0</v>
      </c>
      <c r="W1113" s="84">
        <v>0</v>
      </c>
      <c r="X1113" s="84">
        <v>0</v>
      </c>
      <c r="Y1113" s="84">
        <v>2.903130912</v>
      </c>
      <c r="Z1113" s="84">
        <v>202.84542590000001</v>
      </c>
      <c r="AA1113" s="84">
        <v>77.718553999999997</v>
      </c>
      <c r="AB1113" s="84">
        <v>1911.29748</v>
      </c>
      <c r="AC1113" s="84">
        <v>789.32622309999999</v>
      </c>
      <c r="AD1113" s="84">
        <v>0.80240321999999997</v>
      </c>
      <c r="AE1113" s="84">
        <v>205.40271540000001</v>
      </c>
      <c r="AF1113" s="84">
        <v>1389.9004379999999</v>
      </c>
      <c r="AG1113" s="84">
        <v>9.6323411999999997E-2</v>
      </c>
      <c r="AH1113" s="84">
        <v>5245.0904469999996</v>
      </c>
      <c r="AI1113" s="84">
        <v>2318.2092469999998</v>
      </c>
      <c r="AJ1113" s="84">
        <v>2564.940032</v>
      </c>
      <c r="AK1113" s="84">
        <v>3592.883206</v>
      </c>
      <c r="AL1113" s="84">
        <v>156.5798844</v>
      </c>
      <c r="AM1113" s="84">
        <v>3993.2214349999999</v>
      </c>
      <c r="AN1113" s="84">
        <v>682.37321880000002</v>
      </c>
      <c r="AO1113" s="84">
        <v>219.99798129999999</v>
      </c>
      <c r="AP1113" s="84">
        <v>248.11802399999999</v>
      </c>
      <c r="AQ1113" s="84">
        <v>69.463080000000005</v>
      </c>
      <c r="AR1113" s="84">
        <v>114.3362297</v>
      </c>
    </row>
    <row r="1114" spans="1:44" x14ac:dyDescent="0.25">
      <c r="A1114" s="83">
        <v>47620.125</v>
      </c>
      <c r="B1114" s="84">
        <v>0</v>
      </c>
      <c r="C1114" s="84">
        <v>0</v>
      </c>
      <c r="D1114" s="84">
        <v>0</v>
      </c>
      <c r="E1114" s="84">
        <v>0</v>
      </c>
      <c r="F1114" s="84">
        <v>0</v>
      </c>
      <c r="G1114" s="84">
        <v>0</v>
      </c>
      <c r="H1114" s="84">
        <v>0</v>
      </c>
      <c r="I1114" s="84">
        <v>0</v>
      </c>
      <c r="J1114" s="84">
        <v>0</v>
      </c>
      <c r="K1114" s="84">
        <v>0</v>
      </c>
      <c r="L1114" s="84">
        <v>0</v>
      </c>
      <c r="M1114" s="84">
        <v>0</v>
      </c>
      <c r="N1114" s="84">
        <v>0</v>
      </c>
      <c r="O1114" s="84">
        <v>0</v>
      </c>
      <c r="P1114" s="84">
        <v>0</v>
      </c>
      <c r="Q1114" s="84">
        <v>0</v>
      </c>
      <c r="R1114" s="84">
        <v>0</v>
      </c>
      <c r="S1114" s="84">
        <v>0</v>
      </c>
      <c r="T1114" s="84">
        <v>0</v>
      </c>
      <c r="U1114" s="84">
        <v>0</v>
      </c>
      <c r="V1114" s="84">
        <v>0</v>
      </c>
      <c r="W1114" s="84">
        <v>0</v>
      </c>
      <c r="X1114" s="84">
        <v>0</v>
      </c>
      <c r="Y1114" s="84">
        <v>0.72502175999999996</v>
      </c>
      <c r="Z1114" s="84">
        <v>22.609892339999998</v>
      </c>
      <c r="AA1114" s="84">
        <v>8.6627939999999999</v>
      </c>
      <c r="AB1114" s="84">
        <v>1699.7583959999999</v>
      </c>
      <c r="AC1114" s="84">
        <v>183.6405049</v>
      </c>
      <c r="AD1114" s="84">
        <v>5.9215893399999997</v>
      </c>
      <c r="AE1114" s="84">
        <v>111.7554348</v>
      </c>
      <c r="AF1114" s="84">
        <v>1070.5840250000001</v>
      </c>
      <c r="AG1114" s="84">
        <v>6.2675845999999993E-2</v>
      </c>
      <c r="AH1114" s="84">
        <v>3688.8896420000001</v>
      </c>
      <c r="AI1114" s="84">
        <v>2601.547912</v>
      </c>
      <c r="AJ1114" s="84">
        <v>3435.817016</v>
      </c>
      <c r="AK1114" s="84">
        <v>3635.3652160000001</v>
      </c>
      <c r="AL1114" s="84">
        <v>188.32253610000001</v>
      </c>
      <c r="AM1114" s="84">
        <v>4023.3070069999999</v>
      </c>
      <c r="AN1114" s="84">
        <v>401.69625589999998</v>
      </c>
      <c r="AO1114" s="84">
        <v>319.54404169999998</v>
      </c>
      <c r="AP1114" s="84">
        <v>360.38801699999999</v>
      </c>
      <c r="AQ1114" s="84">
        <v>105.95801400000001</v>
      </c>
      <c r="AR1114" s="84">
        <v>174.406891</v>
      </c>
    </row>
    <row r="1115" spans="1:44" x14ac:dyDescent="0.25">
      <c r="A1115" s="83">
        <v>47620.166666666664</v>
      </c>
      <c r="B1115" s="84">
        <v>0</v>
      </c>
      <c r="C1115" s="84">
        <v>0</v>
      </c>
      <c r="D1115" s="84">
        <v>0</v>
      </c>
      <c r="E1115" s="84">
        <v>0</v>
      </c>
      <c r="F1115" s="84">
        <v>0</v>
      </c>
      <c r="G1115" s="84">
        <v>0</v>
      </c>
      <c r="H1115" s="84">
        <v>0</v>
      </c>
      <c r="I1115" s="84">
        <v>0</v>
      </c>
      <c r="J1115" s="84">
        <v>0</v>
      </c>
      <c r="K1115" s="84">
        <v>0</v>
      </c>
      <c r="L1115" s="84">
        <v>0</v>
      </c>
      <c r="M1115" s="84">
        <v>0</v>
      </c>
      <c r="N1115" s="84">
        <v>0</v>
      </c>
      <c r="O1115" s="84">
        <v>0</v>
      </c>
      <c r="P1115" s="84">
        <v>0</v>
      </c>
      <c r="Q1115" s="84">
        <v>0</v>
      </c>
      <c r="R1115" s="84">
        <v>0</v>
      </c>
      <c r="S1115" s="84">
        <v>0</v>
      </c>
      <c r="T1115" s="84">
        <v>0</v>
      </c>
      <c r="U1115" s="84">
        <v>0</v>
      </c>
      <c r="V1115" s="84">
        <v>0</v>
      </c>
      <c r="W1115" s="84">
        <v>0</v>
      </c>
      <c r="X1115" s="84">
        <v>0</v>
      </c>
      <c r="Y1115" s="84">
        <v>0.28882598399999998</v>
      </c>
      <c r="Z1115" s="84">
        <v>164.0184395</v>
      </c>
      <c r="AA1115" s="84">
        <v>62.842314000000002</v>
      </c>
      <c r="AB1115" s="84">
        <v>1844.2300439999999</v>
      </c>
      <c r="AC1115" s="84">
        <v>609.12010650000002</v>
      </c>
      <c r="AD1115" s="84">
        <v>64.076251339999999</v>
      </c>
      <c r="AE1115" s="84">
        <v>109.53695690000001</v>
      </c>
      <c r="AF1115" s="84">
        <v>922.78656090000004</v>
      </c>
      <c r="AG1115" s="84">
        <v>0.10279804400000001</v>
      </c>
      <c r="AH1115" s="84">
        <v>3305.6738049999999</v>
      </c>
      <c r="AI1115" s="84">
        <v>2540.1237980000001</v>
      </c>
      <c r="AJ1115" s="84">
        <v>3515.7428559999998</v>
      </c>
      <c r="AK1115" s="84">
        <v>3777.7450800000001</v>
      </c>
      <c r="AL1115" s="84">
        <v>271.52775480000003</v>
      </c>
      <c r="AM1115" s="84">
        <v>4479.4547910000001</v>
      </c>
      <c r="AN1115" s="84">
        <v>144.134626</v>
      </c>
      <c r="AO1115" s="84">
        <v>502.9390611</v>
      </c>
      <c r="AP1115" s="84">
        <v>567.22450500000002</v>
      </c>
      <c r="AQ1115" s="84">
        <v>157.096665</v>
      </c>
      <c r="AR1115" s="84">
        <v>258.58111059999999</v>
      </c>
    </row>
    <row r="1116" spans="1:44" x14ac:dyDescent="0.25">
      <c r="A1116" s="83">
        <v>47620.208333333336</v>
      </c>
      <c r="B1116" s="84">
        <v>0</v>
      </c>
      <c r="C1116" s="84">
        <v>0</v>
      </c>
      <c r="D1116" s="84">
        <v>0</v>
      </c>
      <c r="E1116" s="84">
        <v>0</v>
      </c>
      <c r="F1116" s="84">
        <v>0</v>
      </c>
      <c r="G1116" s="84">
        <v>0</v>
      </c>
      <c r="H1116" s="84">
        <v>0</v>
      </c>
      <c r="I1116" s="84">
        <v>0</v>
      </c>
      <c r="J1116" s="84">
        <v>0</v>
      </c>
      <c r="K1116" s="84">
        <v>0</v>
      </c>
      <c r="L1116" s="84">
        <v>0</v>
      </c>
      <c r="M1116" s="84">
        <v>0</v>
      </c>
      <c r="N1116" s="84">
        <v>0</v>
      </c>
      <c r="O1116" s="84">
        <v>0</v>
      </c>
      <c r="P1116" s="84">
        <v>0</v>
      </c>
      <c r="Q1116" s="84">
        <v>0</v>
      </c>
      <c r="R1116" s="84">
        <v>0</v>
      </c>
      <c r="S1116" s="84">
        <v>0</v>
      </c>
      <c r="T1116" s="84">
        <v>0</v>
      </c>
      <c r="U1116" s="84">
        <v>0</v>
      </c>
      <c r="V1116" s="84">
        <v>50.967750879999997</v>
      </c>
      <c r="W1116" s="84">
        <v>0</v>
      </c>
      <c r="X1116" s="84">
        <v>0</v>
      </c>
      <c r="Y1116" s="84">
        <v>4.6588253760000002</v>
      </c>
      <c r="Z1116" s="84">
        <v>976.82065150000005</v>
      </c>
      <c r="AA1116" s="84">
        <v>374.260786</v>
      </c>
      <c r="AB1116" s="84">
        <v>850.75890149999998</v>
      </c>
      <c r="AC1116" s="84">
        <v>1189.601598</v>
      </c>
      <c r="AD1116" s="84">
        <v>118.4196144</v>
      </c>
      <c r="AE1116" s="84">
        <v>119.6401911</v>
      </c>
      <c r="AF1116" s="84">
        <v>689.38699670000005</v>
      </c>
      <c r="AG1116" s="84">
        <v>0.106415546</v>
      </c>
      <c r="AH1116" s="84">
        <v>1952.8234359999999</v>
      </c>
      <c r="AI1116" s="84">
        <v>2107.6163259999998</v>
      </c>
      <c r="AJ1116" s="84">
        <v>2642.4918160000002</v>
      </c>
      <c r="AK1116" s="84">
        <v>3225.1041879999998</v>
      </c>
      <c r="AL1116" s="84">
        <v>290.7599712</v>
      </c>
      <c r="AM1116" s="84">
        <v>4381.5651909999997</v>
      </c>
      <c r="AN1116" s="84">
        <v>269.8900812</v>
      </c>
      <c r="AO1116" s="84">
        <v>723.35814700000003</v>
      </c>
      <c r="AP1116" s="84">
        <v>815.81745899999999</v>
      </c>
      <c r="AQ1116" s="84">
        <v>278.12126699999999</v>
      </c>
      <c r="AR1116" s="84">
        <v>457.78760549999998</v>
      </c>
    </row>
    <row r="1117" spans="1:44" x14ac:dyDescent="0.25">
      <c r="A1117" s="83">
        <v>47620.25</v>
      </c>
      <c r="B1117" s="84">
        <v>24.567074000000002</v>
      </c>
      <c r="C1117" s="84">
        <v>93.440249280000003</v>
      </c>
      <c r="D1117" s="84">
        <v>29.283196</v>
      </c>
      <c r="E1117" s="84">
        <v>43.39743825</v>
      </c>
      <c r="F1117" s="84">
        <v>180.68795399999999</v>
      </c>
      <c r="G1117" s="84">
        <v>542.91264720000004</v>
      </c>
      <c r="H1117" s="84">
        <v>587.56024249999996</v>
      </c>
      <c r="I1117" s="84">
        <v>234.265568</v>
      </c>
      <c r="J1117" s="84">
        <v>489.85416090000001</v>
      </c>
      <c r="K1117" s="84">
        <v>0</v>
      </c>
      <c r="L1117" s="84">
        <v>0</v>
      </c>
      <c r="M1117" s="84">
        <v>377.8374531</v>
      </c>
      <c r="N1117" s="84">
        <v>52.200419179999997</v>
      </c>
      <c r="O1117" s="84">
        <v>223.28782630000001</v>
      </c>
      <c r="P1117" s="84">
        <v>158.71549099999999</v>
      </c>
      <c r="Q1117" s="84">
        <v>0</v>
      </c>
      <c r="R1117" s="84">
        <v>338.52156810000002</v>
      </c>
      <c r="S1117" s="84">
        <v>819.00403640000002</v>
      </c>
      <c r="T1117" s="84">
        <v>389.62566440000001</v>
      </c>
      <c r="U1117" s="84">
        <v>866.99516759999995</v>
      </c>
      <c r="V1117" s="84">
        <v>433.75894649999998</v>
      </c>
      <c r="W1117" s="84">
        <v>785.77751160000003</v>
      </c>
      <c r="X1117" s="84">
        <v>389.13</v>
      </c>
      <c r="Y1117" s="84">
        <v>6.542156544</v>
      </c>
      <c r="Z1117" s="84">
        <v>1173.025449</v>
      </c>
      <c r="AA1117" s="84">
        <v>449.43503800000002</v>
      </c>
      <c r="AB1117" s="84">
        <v>333.81185490000001</v>
      </c>
      <c r="AC1117" s="84">
        <v>1076.039528</v>
      </c>
      <c r="AD1117" s="84">
        <v>111.0075066</v>
      </c>
      <c r="AE1117" s="84">
        <v>61.347363340000001</v>
      </c>
      <c r="AF1117" s="84">
        <v>660.99882400000001</v>
      </c>
      <c r="AG1117" s="84">
        <v>0.15379273800000001</v>
      </c>
      <c r="AH1117" s="84">
        <v>655.25712439999995</v>
      </c>
      <c r="AI1117" s="84">
        <v>1478.167154</v>
      </c>
      <c r="AJ1117" s="84">
        <v>1919.509288</v>
      </c>
      <c r="AK1117" s="84">
        <v>2175.7249510000001</v>
      </c>
      <c r="AL1117" s="84">
        <v>279.67861479999999</v>
      </c>
      <c r="AM1117" s="84">
        <v>3047.8345869999998</v>
      </c>
      <c r="AN1117" s="84">
        <v>730.23270019999995</v>
      </c>
      <c r="AO1117" s="84">
        <v>794.94026580000002</v>
      </c>
      <c r="AP1117" s="84">
        <v>896.549172</v>
      </c>
      <c r="AQ1117" s="84">
        <v>436.55220600000001</v>
      </c>
      <c r="AR1117" s="84">
        <v>718.56493109999997</v>
      </c>
    </row>
    <row r="1118" spans="1:44" x14ac:dyDescent="0.25">
      <c r="A1118" s="83">
        <v>47620.291666666664</v>
      </c>
      <c r="B1118" s="84">
        <v>126.3011925</v>
      </c>
      <c r="C1118" s="84">
        <v>662.80439230000002</v>
      </c>
      <c r="D1118" s="84">
        <v>85.851198999999994</v>
      </c>
      <c r="E1118" s="84">
        <v>144.9860444</v>
      </c>
      <c r="F1118" s="84">
        <v>783.012336</v>
      </c>
      <c r="G1118" s="84">
        <v>1970.8958660000001</v>
      </c>
      <c r="H1118" s="84">
        <v>1956.1578199999999</v>
      </c>
      <c r="I1118" s="84">
        <v>686.80959199999995</v>
      </c>
      <c r="J1118" s="84">
        <v>1693.7010869999999</v>
      </c>
      <c r="K1118" s="84">
        <v>1276.724281</v>
      </c>
      <c r="L1118" s="84">
        <v>113.11075080000001</v>
      </c>
      <c r="M1118" s="84">
        <v>1562.492921</v>
      </c>
      <c r="N1118" s="84">
        <v>1361.8508870000001</v>
      </c>
      <c r="O1118" s="84">
        <v>904.12483169999996</v>
      </c>
      <c r="P1118" s="84">
        <v>1701.6204250000001</v>
      </c>
      <c r="Q1118" s="84">
        <v>300.60862650000001</v>
      </c>
      <c r="R1118" s="84">
        <v>2472.612576</v>
      </c>
      <c r="S1118" s="84">
        <v>2126.9769489999999</v>
      </c>
      <c r="T1118" s="84">
        <v>1110.0925010000001</v>
      </c>
      <c r="U1118" s="84">
        <v>2392.6993779999998</v>
      </c>
      <c r="V1118" s="84">
        <v>856.70236290000003</v>
      </c>
      <c r="W1118" s="84">
        <v>1899.862175</v>
      </c>
      <c r="X1118" s="84">
        <v>1686.23</v>
      </c>
      <c r="Y1118" s="84">
        <v>1.9117119359999999</v>
      </c>
      <c r="Z1118" s="84">
        <v>69.677687520000006</v>
      </c>
      <c r="AA1118" s="84">
        <v>26.696432000000001</v>
      </c>
      <c r="AB1118" s="84">
        <v>215.08308149999999</v>
      </c>
      <c r="AC1118" s="84">
        <v>328.03827489999998</v>
      </c>
      <c r="AD1118" s="84">
        <v>146.41132870000001</v>
      </c>
      <c r="AE1118" s="84">
        <v>29.123252990000001</v>
      </c>
      <c r="AF1118" s="84">
        <v>998.79323320000003</v>
      </c>
      <c r="AG1118" s="84">
        <v>0.39277775199999998</v>
      </c>
      <c r="AH1118" s="84">
        <v>608.29393640000001</v>
      </c>
      <c r="AI1118" s="84">
        <v>800.56626519999998</v>
      </c>
      <c r="AJ1118" s="84">
        <v>62.326031999999998</v>
      </c>
      <c r="AK1118" s="84">
        <v>1232.618453</v>
      </c>
      <c r="AL1118" s="84">
        <v>285.06639300000001</v>
      </c>
      <c r="AM1118" s="84">
        <v>533.75020189999998</v>
      </c>
      <c r="AN1118" s="84">
        <v>1451.7839630000001</v>
      </c>
      <c r="AO1118" s="84">
        <v>187.86094120000001</v>
      </c>
      <c r="AP1118" s="84">
        <v>211.873242</v>
      </c>
      <c r="AQ1118" s="84">
        <v>48.276848999999999</v>
      </c>
      <c r="AR1118" s="84">
        <v>79.463693449999994</v>
      </c>
    </row>
    <row r="1119" spans="1:44" x14ac:dyDescent="0.25">
      <c r="A1119" s="83">
        <v>47620.333333333336</v>
      </c>
      <c r="B1119" s="84">
        <v>241.9131295</v>
      </c>
      <c r="C1119" s="84">
        <v>1333.8455710000001</v>
      </c>
      <c r="D1119" s="84">
        <v>169.7511025</v>
      </c>
      <c r="E1119" s="84">
        <v>234.19847379999999</v>
      </c>
      <c r="F1119" s="84">
        <v>1616.854908</v>
      </c>
      <c r="G1119" s="84">
        <v>4501.8490959999999</v>
      </c>
      <c r="H1119" s="84">
        <v>3662.476944</v>
      </c>
      <c r="I1119" s="84">
        <v>1358.00882</v>
      </c>
      <c r="J1119" s="84">
        <v>3075.6430489999998</v>
      </c>
      <c r="K1119" s="84">
        <v>3147.1749840000002</v>
      </c>
      <c r="L1119" s="84">
        <v>260.01140559999999</v>
      </c>
      <c r="M1119" s="84">
        <v>3452.2772030000001</v>
      </c>
      <c r="N1119" s="84">
        <v>2958.0731559999999</v>
      </c>
      <c r="O1119" s="84">
        <v>1767.0070470000001</v>
      </c>
      <c r="P1119" s="84">
        <v>3761.9248400000001</v>
      </c>
      <c r="Q1119" s="84">
        <v>722.23339910000004</v>
      </c>
      <c r="R1119" s="84">
        <v>5278.4338520000001</v>
      </c>
      <c r="S1119" s="84">
        <v>3687.6166050000002</v>
      </c>
      <c r="T1119" s="84">
        <v>1830.2806639999999</v>
      </c>
      <c r="U1119" s="84">
        <v>4022.0436530000002</v>
      </c>
      <c r="V1119" s="84">
        <v>693.17846469999995</v>
      </c>
      <c r="W1119" s="84">
        <v>3037.241528</v>
      </c>
      <c r="X1119" s="84">
        <v>3242.75</v>
      </c>
      <c r="Y1119" s="84">
        <v>2.3948822399999998</v>
      </c>
      <c r="Z1119" s="84">
        <v>194.52320080000001</v>
      </c>
      <c r="AA1119" s="84">
        <v>74.529961999999998</v>
      </c>
      <c r="AB1119" s="84">
        <v>240.28778399999999</v>
      </c>
      <c r="AC1119" s="84">
        <v>516.0458026</v>
      </c>
      <c r="AD1119" s="84">
        <v>172.18834949999999</v>
      </c>
      <c r="AE1119" s="84">
        <v>41.881014909999998</v>
      </c>
      <c r="AF1119" s="84">
        <v>1551.7582689999999</v>
      </c>
      <c r="AG1119" s="84">
        <v>0.90755958599999997</v>
      </c>
      <c r="AH1119" s="84">
        <v>531.77575100000001</v>
      </c>
      <c r="AI1119" s="84">
        <v>651.28206980000004</v>
      </c>
      <c r="AJ1119" s="84">
        <v>238.452888</v>
      </c>
      <c r="AK1119" s="84">
        <v>1760.573705</v>
      </c>
      <c r="AL1119" s="84">
        <v>262.90442259999998</v>
      </c>
      <c r="AM1119" s="84">
        <v>534.33355200000005</v>
      </c>
      <c r="AN1119" s="84">
        <v>2562.6866610000002</v>
      </c>
      <c r="AO1119" s="84">
        <v>150.853936</v>
      </c>
      <c r="AP1119" s="84">
        <v>170.13601800000001</v>
      </c>
      <c r="AQ1119" s="84">
        <v>101.086956</v>
      </c>
      <c r="AR1119" s="84">
        <v>166.38912959999999</v>
      </c>
    </row>
    <row r="1120" spans="1:44" x14ac:dyDescent="0.25">
      <c r="A1120" s="83">
        <v>47620.375</v>
      </c>
      <c r="B1120" s="84">
        <v>222.77913699999999</v>
      </c>
      <c r="C1120" s="84">
        <v>2018.6023279999999</v>
      </c>
      <c r="D1120" s="84">
        <v>242.97613200000001</v>
      </c>
      <c r="E1120" s="84">
        <v>567.44017440000005</v>
      </c>
      <c r="F1120" s="84">
        <v>2426.582586</v>
      </c>
      <c r="G1120" s="84">
        <v>6943.921335</v>
      </c>
      <c r="H1120" s="84">
        <v>5159.4389940000001</v>
      </c>
      <c r="I1120" s="84">
        <v>1943.8090560000001</v>
      </c>
      <c r="J1120" s="84">
        <v>4311.3214379999999</v>
      </c>
      <c r="K1120" s="84">
        <v>5162.2056599999996</v>
      </c>
      <c r="L1120" s="84">
        <v>402.2005024</v>
      </c>
      <c r="M1120" s="84">
        <v>5318.8336079999999</v>
      </c>
      <c r="N1120" s="84">
        <v>4818.3551880000005</v>
      </c>
      <c r="O1120" s="84">
        <v>2958.7458240000001</v>
      </c>
      <c r="P1120" s="84">
        <v>5806.8347739999999</v>
      </c>
      <c r="Q1120" s="84">
        <v>1094.7803710000001</v>
      </c>
      <c r="R1120" s="84">
        <v>7786.0406389999998</v>
      </c>
      <c r="S1120" s="84">
        <v>4934.5566820000004</v>
      </c>
      <c r="T1120" s="84">
        <v>2509.674794</v>
      </c>
      <c r="U1120" s="84">
        <v>5377.7933160000002</v>
      </c>
      <c r="V1120" s="84">
        <v>549.42125569999996</v>
      </c>
      <c r="W1120" s="84">
        <v>3893.8483930000002</v>
      </c>
      <c r="X1120" s="84">
        <v>5058.6899999999996</v>
      </c>
      <c r="Y1120" s="84">
        <v>4.5018537600000004</v>
      </c>
      <c r="Z1120" s="84">
        <v>314.45251810000002</v>
      </c>
      <c r="AA1120" s="84">
        <v>120.47989200000001</v>
      </c>
      <c r="AB1120" s="84">
        <v>287.006753</v>
      </c>
      <c r="AC1120" s="84">
        <v>594.95741710000004</v>
      </c>
      <c r="AD1120" s="84">
        <v>187.3818637</v>
      </c>
      <c r="AE1120" s="84">
        <v>35.635258759999999</v>
      </c>
      <c r="AF1120" s="84">
        <v>2223.3628130000002</v>
      </c>
      <c r="AG1120" s="84">
        <v>1.225061416</v>
      </c>
      <c r="AH1120" s="84">
        <v>367.29952459999998</v>
      </c>
      <c r="AI1120" s="84">
        <v>700.06606099999999</v>
      </c>
      <c r="AJ1120" s="84">
        <v>475.34933599999999</v>
      </c>
      <c r="AK1120" s="84">
        <v>2053.0604549999998</v>
      </c>
      <c r="AL1120" s="84">
        <v>270.56082679999997</v>
      </c>
      <c r="AM1120" s="84">
        <v>1531.990147</v>
      </c>
      <c r="AN1120" s="84">
        <v>3515.4174379999999</v>
      </c>
      <c r="AO1120" s="84">
        <v>139.69859819999999</v>
      </c>
      <c r="AP1120" s="84">
        <v>157.55481</v>
      </c>
      <c r="AQ1120" s="84">
        <v>64.525763999999995</v>
      </c>
      <c r="AR1120" s="84">
        <v>106.2094075</v>
      </c>
    </row>
    <row r="1121" spans="1:44" x14ac:dyDescent="0.25">
      <c r="A1121" s="83">
        <v>47620.416666666664</v>
      </c>
      <c r="B1121" s="84">
        <v>329.47206690000002</v>
      </c>
      <c r="C1121" s="84">
        <v>2552.6351140000002</v>
      </c>
      <c r="D1121" s="84">
        <v>300.61902850000001</v>
      </c>
      <c r="E1121" s="84">
        <v>577.83899250000002</v>
      </c>
      <c r="F1121" s="84">
        <v>3079.14696</v>
      </c>
      <c r="G1121" s="84">
        <v>9254.5340780000006</v>
      </c>
      <c r="H1121" s="84">
        <v>6318.4948979999999</v>
      </c>
      <c r="I1121" s="84">
        <v>2404.9522280000001</v>
      </c>
      <c r="J1121" s="84">
        <v>5210.4136959999996</v>
      </c>
      <c r="K1121" s="84">
        <v>6881.0837860000001</v>
      </c>
      <c r="L1121" s="84">
        <v>506.98860989999997</v>
      </c>
      <c r="M1121" s="84">
        <v>6744.660492</v>
      </c>
      <c r="N1121" s="84">
        <v>6328.5797480000001</v>
      </c>
      <c r="O1121" s="84">
        <v>3638.05861</v>
      </c>
      <c r="P1121" s="84">
        <v>7388.8995169999998</v>
      </c>
      <c r="Q1121" s="84">
        <v>1385.483594</v>
      </c>
      <c r="R1121" s="84">
        <v>10029.751420000001</v>
      </c>
      <c r="S1121" s="84">
        <v>5866.607943</v>
      </c>
      <c r="T1121" s="84">
        <v>2939.6185860000001</v>
      </c>
      <c r="U1121" s="84">
        <v>6273.9835320000002</v>
      </c>
      <c r="V1121" s="84">
        <v>653.84228789999997</v>
      </c>
      <c r="W1121" s="84">
        <v>4429.2598969999999</v>
      </c>
      <c r="X1121" s="84">
        <v>6355.79</v>
      </c>
      <c r="Y1121" s="84">
        <v>10.0395527</v>
      </c>
      <c r="Z1121" s="84">
        <v>381.29142869999998</v>
      </c>
      <c r="AA1121" s="84">
        <v>146.08867000000001</v>
      </c>
      <c r="AB1121" s="84">
        <v>443.76519280000002</v>
      </c>
      <c r="AC1121" s="84">
        <v>649.97893409999995</v>
      </c>
      <c r="AD1121" s="84">
        <v>163.9444359</v>
      </c>
      <c r="AE1121" s="84">
        <v>60.36695726</v>
      </c>
      <c r="AF1121" s="84">
        <v>3278.2897360000002</v>
      </c>
      <c r="AG1121" s="84">
        <v>1.3504061700000001</v>
      </c>
      <c r="AH1121" s="84">
        <v>297.7179185</v>
      </c>
      <c r="AI1121" s="84">
        <v>771.78160790000004</v>
      </c>
      <c r="AJ1121" s="84">
        <v>728.11050399999999</v>
      </c>
      <c r="AK1121" s="84">
        <v>2573.1870920000001</v>
      </c>
      <c r="AL1121" s="84">
        <v>269.79867710000002</v>
      </c>
      <c r="AM1121" s="84">
        <v>3969.6840659999998</v>
      </c>
      <c r="AN1121" s="84">
        <v>4753.2904580000004</v>
      </c>
      <c r="AO1121" s="84">
        <v>97.407891280000001</v>
      </c>
      <c r="AP1121" s="84">
        <v>109.858524</v>
      </c>
      <c r="AQ1121" s="84">
        <v>68.959140000000005</v>
      </c>
      <c r="AR1121" s="84">
        <v>113.5067444</v>
      </c>
    </row>
    <row r="1122" spans="1:44" x14ac:dyDescent="0.25">
      <c r="A1122" s="83">
        <v>47620.458333333336</v>
      </c>
      <c r="B1122" s="84">
        <v>477.83758929999999</v>
      </c>
      <c r="C1122" s="84">
        <v>2918.2214020000001</v>
      </c>
      <c r="D1122" s="84">
        <v>328.48927300000003</v>
      </c>
      <c r="E1122" s="84">
        <v>778.25460350000003</v>
      </c>
      <c r="F1122" s="84">
        <v>3356.8427700000002</v>
      </c>
      <c r="G1122" s="84">
        <v>10443.85974</v>
      </c>
      <c r="H1122" s="84">
        <v>6992.2771160000002</v>
      </c>
      <c r="I1122" s="84">
        <v>2627.9141840000002</v>
      </c>
      <c r="J1122" s="84">
        <v>5678.8439580000004</v>
      </c>
      <c r="K1122" s="84">
        <v>8106.0279099999998</v>
      </c>
      <c r="L1122" s="84">
        <v>579.79466330000002</v>
      </c>
      <c r="M1122" s="84">
        <v>7134.7200149999999</v>
      </c>
      <c r="N1122" s="84">
        <v>7327.5063909999999</v>
      </c>
      <c r="O1122" s="84">
        <v>4022.1081869999998</v>
      </c>
      <c r="P1122" s="84">
        <v>8317.6594019999993</v>
      </c>
      <c r="Q1122" s="84">
        <v>1477.1392699999999</v>
      </c>
      <c r="R1122" s="84">
        <v>11144.118930000001</v>
      </c>
      <c r="S1122" s="84">
        <v>6359.8971730000003</v>
      </c>
      <c r="T1122" s="84">
        <v>3171.7426129999999</v>
      </c>
      <c r="U1122" s="84">
        <v>6752.5278879999996</v>
      </c>
      <c r="V1122" s="84">
        <v>584.7826824</v>
      </c>
      <c r="W1122" s="84">
        <v>4726.1628410000003</v>
      </c>
      <c r="X1122" s="84">
        <v>7134.05</v>
      </c>
      <c r="Y1122" s="84">
        <v>13.68397075</v>
      </c>
      <c r="Z1122" s="84">
        <v>422.58439010000001</v>
      </c>
      <c r="AA1122" s="84">
        <v>161.909728</v>
      </c>
      <c r="AB1122" s="84">
        <v>439.63666119999999</v>
      </c>
      <c r="AC1122" s="84">
        <v>857.92937540000003</v>
      </c>
      <c r="AD1122" s="84">
        <v>95.206220880000004</v>
      </c>
      <c r="AE1122" s="84">
        <v>69.133612110000001</v>
      </c>
      <c r="AF1122" s="84">
        <v>4776.3602680000004</v>
      </c>
      <c r="AG1122" s="84">
        <v>0.23725247399999999</v>
      </c>
      <c r="AH1122" s="84">
        <v>330.14752429999999</v>
      </c>
      <c r="AI1122" s="84">
        <v>1724.0928859999999</v>
      </c>
      <c r="AJ1122" s="84">
        <v>1511.5105599999999</v>
      </c>
      <c r="AK1122" s="84">
        <v>3521.8821969999999</v>
      </c>
      <c r="AL1122" s="84">
        <v>341.00599920000002</v>
      </c>
      <c r="AM1122" s="84">
        <v>4159.4390919999996</v>
      </c>
      <c r="AN1122" s="84">
        <v>5571.4147709999997</v>
      </c>
      <c r="AO1122" s="84">
        <v>104.49600390000001</v>
      </c>
      <c r="AP1122" s="84">
        <v>117.852636</v>
      </c>
      <c r="AQ1122" s="84">
        <v>37.434108000000002</v>
      </c>
      <c r="AR1122" s="84">
        <v>61.616541769999998</v>
      </c>
    </row>
    <row r="1123" spans="1:44" x14ac:dyDescent="0.25">
      <c r="A1123" s="83">
        <v>47620.5</v>
      </c>
      <c r="B1123" s="84">
        <v>543.19345680000004</v>
      </c>
      <c r="C1123" s="84">
        <v>3100.8872259999998</v>
      </c>
      <c r="D1123" s="84">
        <v>338.1480545</v>
      </c>
      <c r="E1123" s="84">
        <v>921.85049249999997</v>
      </c>
      <c r="F1123" s="84">
        <v>3789.7820999999999</v>
      </c>
      <c r="G1123" s="84">
        <v>11436.331050000001</v>
      </c>
      <c r="H1123" s="84">
        <v>7113.6843870000002</v>
      </c>
      <c r="I1123" s="84">
        <v>2705.184436</v>
      </c>
      <c r="J1123" s="84">
        <v>5680.8964400000004</v>
      </c>
      <c r="K1123" s="84">
        <v>8665.221775</v>
      </c>
      <c r="L1123" s="84">
        <v>596.4414822</v>
      </c>
      <c r="M1123" s="84">
        <v>6403.965279</v>
      </c>
      <c r="N1123" s="84">
        <v>7196.4663469999996</v>
      </c>
      <c r="O1123" s="84">
        <v>4137.3482459999996</v>
      </c>
      <c r="P1123" s="84">
        <v>7609.4946710000004</v>
      </c>
      <c r="Q1123" s="84">
        <v>1641.1277789999999</v>
      </c>
      <c r="R1123" s="84">
        <v>11592.696830000001</v>
      </c>
      <c r="S1123" s="84">
        <v>6424.8173070000003</v>
      </c>
      <c r="T1123" s="84">
        <v>3149.0730319999998</v>
      </c>
      <c r="U1123" s="84">
        <v>6769.4277700000002</v>
      </c>
      <c r="V1123" s="84">
        <v>454.35977370000001</v>
      </c>
      <c r="W1123" s="84">
        <v>4570.4659039999997</v>
      </c>
      <c r="X1123" s="84">
        <v>7393.47</v>
      </c>
      <c r="Y1123" s="84">
        <v>11.751809659999999</v>
      </c>
      <c r="Z1123" s="84">
        <v>429.42296590000001</v>
      </c>
      <c r="AA1123" s="84">
        <v>164.52987200000001</v>
      </c>
      <c r="AB1123" s="84">
        <v>2704.068577</v>
      </c>
      <c r="AC1123" s="84">
        <v>1077.43317</v>
      </c>
      <c r="AD1123" s="84">
        <v>35.033370220000002</v>
      </c>
      <c r="AE1123" s="84">
        <v>29.493925780000001</v>
      </c>
      <c r="AF1123" s="84">
        <v>6919.2547109999996</v>
      </c>
      <c r="AG1123" s="84">
        <v>0</v>
      </c>
      <c r="AH1123" s="84">
        <v>730.28414290000001</v>
      </c>
      <c r="AI1123" s="84">
        <v>3237.0201379999999</v>
      </c>
      <c r="AJ1123" s="84">
        <v>1539.8381999999999</v>
      </c>
      <c r="AK1123" s="84">
        <v>5293.7643399999997</v>
      </c>
      <c r="AL1123" s="84">
        <v>360.14197560000002</v>
      </c>
      <c r="AM1123" s="84">
        <v>6357.4100449999996</v>
      </c>
      <c r="AN1123" s="84">
        <v>5671.6301780000003</v>
      </c>
      <c r="AO1123" s="84">
        <v>266.40913189999998</v>
      </c>
      <c r="AP1123" s="84">
        <v>300.46142700000001</v>
      </c>
      <c r="AQ1123" s="84">
        <v>37.658304000000001</v>
      </c>
      <c r="AR1123" s="84">
        <v>61.985568379999997</v>
      </c>
    </row>
    <row r="1124" spans="1:44" x14ac:dyDescent="0.25">
      <c r="A1124" s="83">
        <v>47620.541666666664</v>
      </c>
      <c r="B1124" s="84">
        <v>533.88704080000002</v>
      </c>
      <c r="C1124" s="84">
        <v>3090.0532669999998</v>
      </c>
      <c r="D1124" s="84">
        <v>320.60526349999998</v>
      </c>
      <c r="E1124" s="84">
        <v>910.79396889999998</v>
      </c>
      <c r="F1124" s="84">
        <v>3711.72795</v>
      </c>
      <c r="G1124" s="84">
        <v>10016.778270000001</v>
      </c>
      <c r="H1124" s="84">
        <v>6044.4508759999999</v>
      </c>
      <c r="I1124" s="84">
        <v>2564.8421079999998</v>
      </c>
      <c r="J1124" s="84">
        <v>5168.4549390000002</v>
      </c>
      <c r="K1124" s="84">
        <v>8845.3760700000003</v>
      </c>
      <c r="L1124" s="84">
        <v>624.75424850000002</v>
      </c>
      <c r="M1124" s="84">
        <v>4901.9812039999997</v>
      </c>
      <c r="N1124" s="84">
        <v>6526.0227880000002</v>
      </c>
      <c r="O1124" s="84">
        <v>3990.9363250000001</v>
      </c>
      <c r="P1124" s="84">
        <v>6615.5099920000002</v>
      </c>
      <c r="Q1124" s="84">
        <v>1623.1665479999999</v>
      </c>
      <c r="R1124" s="84">
        <v>11151.35542</v>
      </c>
      <c r="S1124" s="84">
        <v>6026.1444659999997</v>
      </c>
      <c r="T1124" s="84">
        <v>2745.4010910000002</v>
      </c>
      <c r="U1124" s="84">
        <v>6343.9211009999999</v>
      </c>
      <c r="V1124" s="84">
        <v>493.26016079999999</v>
      </c>
      <c r="W1124" s="84">
        <v>3405.5296680000001</v>
      </c>
      <c r="X1124" s="84">
        <v>6355.79</v>
      </c>
      <c r="Y1124" s="84">
        <v>13.17401424</v>
      </c>
      <c r="Z1124" s="84">
        <v>376.9855708</v>
      </c>
      <c r="AA1124" s="84">
        <v>144.43891600000001</v>
      </c>
      <c r="AB1124" s="84">
        <v>2265.8121550000001</v>
      </c>
      <c r="AC1124" s="84">
        <v>1199.2035619999999</v>
      </c>
      <c r="AD1124" s="84">
        <v>0.21440402</v>
      </c>
      <c r="AE1124" s="84">
        <v>95.916925539999994</v>
      </c>
      <c r="AF1124" s="84">
        <v>6899.0150080000003</v>
      </c>
      <c r="AG1124" s="84">
        <v>0.17493581799999999</v>
      </c>
      <c r="AH1124" s="84">
        <v>628.54041099999995</v>
      </c>
      <c r="AI1124" s="84">
        <v>4338.3691330000001</v>
      </c>
      <c r="AJ1124" s="84">
        <v>3199.902016</v>
      </c>
      <c r="AK1124" s="84">
        <v>8739.4146180000007</v>
      </c>
      <c r="AL1124" s="84">
        <v>327.31171599999999</v>
      </c>
      <c r="AM1124" s="84">
        <v>5551.5409719999998</v>
      </c>
      <c r="AN1124" s="84">
        <v>5978.6133</v>
      </c>
      <c r="AO1124" s="84">
        <v>481.39116719999998</v>
      </c>
      <c r="AP1124" s="84">
        <v>542.922369</v>
      </c>
      <c r="AQ1124" s="84">
        <v>13.737747000000001</v>
      </c>
      <c r="AR1124" s="84">
        <v>22.612331560000001</v>
      </c>
    </row>
    <row r="1125" spans="1:44" x14ac:dyDescent="0.25">
      <c r="A1125" s="83">
        <v>47620.583333333336</v>
      </c>
      <c r="B1125" s="84">
        <v>481.46259090000001</v>
      </c>
      <c r="C1125" s="84">
        <v>2831.4345680000001</v>
      </c>
      <c r="D1125" s="84">
        <v>303.87438850000001</v>
      </c>
      <c r="E1125" s="84">
        <v>635.34099839999999</v>
      </c>
      <c r="F1125" s="84">
        <v>3389.4537</v>
      </c>
      <c r="G1125" s="84">
        <v>9479.1041330000007</v>
      </c>
      <c r="H1125" s="84">
        <v>5428.7939370000004</v>
      </c>
      <c r="I1125" s="84">
        <v>2430.9951080000001</v>
      </c>
      <c r="J1125" s="84">
        <v>4547.4587879999999</v>
      </c>
      <c r="K1125" s="84">
        <v>8210.1642979999997</v>
      </c>
      <c r="L1125" s="84">
        <v>516.23573039999997</v>
      </c>
      <c r="M1125" s="84">
        <v>2519.339755</v>
      </c>
      <c r="N1125" s="84">
        <v>5983.0258869999998</v>
      </c>
      <c r="O1125" s="84">
        <v>3268.672415</v>
      </c>
      <c r="P1125" s="84">
        <v>5406.7031109999998</v>
      </c>
      <c r="Q1125" s="84">
        <v>1467.959081</v>
      </c>
      <c r="R1125" s="84">
        <v>9851.1853919999994</v>
      </c>
      <c r="S1125" s="84">
        <v>5186.172388</v>
      </c>
      <c r="T1125" s="84">
        <v>2343.9116020000001</v>
      </c>
      <c r="U1125" s="84">
        <v>5440.95424</v>
      </c>
      <c r="V1125" s="84">
        <v>1093.380347</v>
      </c>
      <c r="W1125" s="84">
        <v>3424.5322809999998</v>
      </c>
      <c r="X1125" s="84">
        <v>5188.3999999999996</v>
      </c>
      <c r="Y1125" s="84">
        <v>23.50816579</v>
      </c>
      <c r="Z1125" s="84">
        <v>454.28085650000003</v>
      </c>
      <c r="AA1125" s="84">
        <v>174.053968</v>
      </c>
      <c r="AB1125" s="84">
        <v>2123.0597349999998</v>
      </c>
      <c r="AC1125" s="84">
        <v>1410.578127</v>
      </c>
      <c r="AD1125" s="84">
        <v>0.45847374000000002</v>
      </c>
      <c r="AE1125" s="84">
        <v>850.53308149999998</v>
      </c>
      <c r="AF1125" s="84">
        <v>6241.9237579999999</v>
      </c>
      <c r="AG1125" s="84">
        <v>7.5101459999999995E-2</v>
      </c>
      <c r="AH1125" s="84">
        <v>1451.7544069999999</v>
      </c>
      <c r="AI1125" s="84">
        <v>4666.6472919999997</v>
      </c>
      <c r="AJ1125" s="84">
        <v>3405.0757440000002</v>
      </c>
      <c r="AK1125" s="84">
        <v>7641.4854789999999</v>
      </c>
      <c r="AL1125" s="84">
        <v>251.57140889999999</v>
      </c>
      <c r="AM1125" s="84">
        <v>4346.7428170000003</v>
      </c>
      <c r="AN1125" s="84">
        <v>5545.895775</v>
      </c>
      <c r="AO1125" s="84">
        <v>746.9658412</v>
      </c>
      <c r="AP1125" s="84">
        <v>842.442678</v>
      </c>
      <c r="AQ1125" s="84">
        <v>15.474435</v>
      </c>
      <c r="AR1125" s="84">
        <v>25.47092001</v>
      </c>
    </row>
    <row r="1126" spans="1:44" x14ac:dyDescent="0.25">
      <c r="A1126" s="83">
        <v>47620.625</v>
      </c>
      <c r="B1126" s="84">
        <v>390.954095</v>
      </c>
      <c r="C1126" s="84">
        <v>2378.8372049999998</v>
      </c>
      <c r="D1126" s="84">
        <v>244.1730555</v>
      </c>
      <c r="E1126" s="84">
        <v>684.48599009999998</v>
      </c>
      <c r="F1126" s="84">
        <v>2784.2209619999999</v>
      </c>
      <c r="G1126" s="84">
        <v>8628.7245750000002</v>
      </c>
      <c r="H1126" s="84">
        <v>4339.4090919999999</v>
      </c>
      <c r="I1126" s="84">
        <v>1953.384444</v>
      </c>
      <c r="J1126" s="84">
        <v>2889.5994479999999</v>
      </c>
      <c r="K1126" s="84">
        <v>6819.7322180000001</v>
      </c>
      <c r="L1126" s="84">
        <v>110.940259</v>
      </c>
      <c r="M1126" s="84">
        <v>1713.4081160000001</v>
      </c>
      <c r="N1126" s="84">
        <v>4604.5273999999999</v>
      </c>
      <c r="O1126" s="84">
        <v>2629.8786150000001</v>
      </c>
      <c r="P1126" s="84">
        <v>3204.2951509999998</v>
      </c>
      <c r="Q1126" s="84">
        <v>1190.457545</v>
      </c>
      <c r="R1126" s="84">
        <v>7524.0169459999997</v>
      </c>
      <c r="S1126" s="84">
        <v>3914.2552179999998</v>
      </c>
      <c r="T1126" s="84">
        <v>1659.917173</v>
      </c>
      <c r="U1126" s="84">
        <v>4056.3288389999998</v>
      </c>
      <c r="V1126" s="84">
        <v>726.40970679999998</v>
      </c>
      <c r="W1126" s="84">
        <v>2460.6356689999998</v>
      </c>
      <c r="X1126" s="84">
        <v>4799.2700000000004</v>
      </c>
      <c r="Y1126" s="84">
        <v>27.119409789999999</v>
      </c>
      <c r="Z1126" s="84">
        <v>592.36465520000002</v>
      </c>
      <c r="AA1126" s="84">
        <v>226.95963800000001</v>
      </c>
      <c r="AB1126" s="84">
        <v>1912.805382</v>
      </c>
      <c r="AC1126" s="84">
        <v>1493.593584</v>
      </c>
      <c r="AD1126" s="84">
        <v>34.667732620000002</v>
      </c>
      <c r="AE1126" s="84">
        <v>1020.888388</v>
      </c>
      <c r="AF1126" s="84">
        <v>6164.1579359999996</v>
      </c>
      <c r="AG1126" s="84">
        <v>0.240019488</v>
      </c>
      <c r="AH1126" s="84">
        <v>2466.3777660000001</v>
      </c>
      <c r="AI1126" s="84">
        <v>4658.8791019999999</v>
      </c>
      <c r="AJ1126" s="84">
        <v>3666.5593359999998</v>
      </c>
      <c r="AK1126" s="84">
        <v>5219.0851199999997</v>
      </c>
      <c r="AL1126" s="84">
        <v>174.01450650000001</v>
      </c>
      <c r="AM1126" s="84">
        <v>3112.6449940000002</v>
      </c>
      <c r="AN1126" s="84">
        <v>4960.5447020000001</v>
      </c>
      <c r="AO1126" s="84">
        <v>766.25143969999999</v>
      </c>
      <c r="AP1126" s="84">
        <v>864.193353</v>
      </c>
      <c r="AQ1126" s="84">
        <v>2.6564670000000001</v>
      </c>
      <c r="AR1126" s="84">
        <v>4.372544682</v>
      </c>
    </row>
    <row r="1127" spans="1:44" x14ac:dyDescent="0.25">
      <c r="A1127" s="83">
        <v>47620.666666666664</v>
      </c>
      <c r="B1127" s="84">
        <v>267.43308730000001</v>
      </c>
      <c r="C1127" s="84">
        <v>1655.7812309999999</v>
      </c>
      <c r="D1127" s="84">
        <v>164.24891600000001</v>
      </c>
      <c r="E1127" s="84">
        <v>517.63823790000004</v>
      </c>
      <c r="F1127" s="84">
        <v>1960.9604099999999</v>
      </c>
      <c r="G1127" s="84">
        <v>6127.6466780000001</v>
      </c>
      <c r="H1127" s="84">
        <v>3138.0265399999998</v>
      </c>
      <c r="I1127" s="84">
        <v>1313.9913280000001</v>
      </c>
      <c r="J1127" s="84">
        <v>1346.2409230000001</v>
      </c>
      <c r="K1127" s="84">
        <v>5056.9222829999999</v>
      </c>
      <c r="L1127" s="84">
        <v>90.274029600000006</v>
      </c>
      <c r="M1127" s="84">
        <v>2373.1483819999999</v>
      </c>
      <c r="N1127" s="84">
        <v>2865.2106910000002</v>
      </c>
      <c r="O1127" s="84">
        <v>1584.7546649999999</v>
      </c>
      <c r="P1127" s="84">
        <v>1831.9370739999999</v>
      </c>
      <c r="Q1127" s="84">
        <v>803.61036530000001</v>
      </c>
      <c r="R1127" s="84">
        <v>4582.4260109999996</v>
      </c>
      <c r="S1127" s="84">
        <v>2261.03541</v>
      </c>
      <c r="T1127" s="84">
        <v>990.156924</v>
      </c>
      <c r="U1127" s="84">
        <v>2224.696242</v>
      </c>
      <c r="V1127" s="84">
        <v>286.49463580000003</v>
      </c>
      <c r="W1127" s="84">
        <v>1254.6255289999999</v>
      </c>
      <c r="X1127" s="84">
        <v>2464.4899999999998</v>
      </c>
      <c r="Y1127" s="84">
        <v>47.696023490000002</v>
      </c>
      <c r="Z1127" s="84">
        <v>970.25314500000002</v>
      </c>
      <c r="AA1127" s="84">
        <v>371.74450000000002</v>
      </c>
      <c r="AB1127" s="84">
        <v>2859.6620710000002</v>
      </c>
      <c r="AC1127" s="84">
        <v>1637.372674</v>
      </c>
      <c r="AD1127" s="84">
        <v>80.968272440000007</v>
      </c>
      <c r="AE1127" s="84">
        <v>1279.3704459999999</v>
      </c>
      <c r="AF1127" s="84">
        <v>6230.8040970000002</v>
      </c>
      <c r="AG1127" s="84">
        <v>0.20051474599999999</v>
      </c>
      <c r="AH1127" s="84">
        <v>3049.184851</v>
      </c>
      <c r="AI1127" s="84">
        <v>5868.8974390000003</v>
      </c>
      <c r="AJ1127" s="84">
        <v>3191.5111120000001</v>
      </c>
      <c r="AK1127" s="84">
        <v>4212.3607519999996</v>
      </c>
      <c r="AL1127" s="84">
        <v>176.67194040000001</v>
      </c>
      <c r="AM1127" s="84">
        <v>2257.7129719999998</v>
      </c>
      <c r="AN1127" s="84">
        <v>4726.9310400000004</v>
      </c>
      <c r="AO1127" s="84">
        <v>848.17959129999997</v>
      </c>
      <c r="AP1127" s="84">
        <v>956.593524</v>
      </c>
      <c r="AQ1127" s="84">
        <v>0.56754300000000002</v>
      </c>
      <c r="AR1127" s="84">
        <v>0.93417577799999996</v>
      </c>
    </row>
    <row r="1128" spans="1:44" x14ac:dyDescent="0.25">
      <c r="A1128" s="83">
        <v>47620.708333333336</v>
      </c>
      <c r="B1128" s="84">
        <v>124.5804088</v>
      </c>
      <c r="C1128" s="84">
        <v>812.41847570000004</v>
      </c>
      <c r="D1128" s="84">
        <v>73.519165999999998</v>
      </c>
      <c r="E1128" s="84">
        <v>297.33967389999998</v>
      </c>
      <c r="F1128" s="84">
        <v>999.02942399999995</v>
      </c>
      <c r="G1128" s="84">
        <v>3225.9543979999999</v>
      </c>
      <c r="H1128" s="84">
        <v>1251.6313990000001</v>
      </c>
      <c r="I1128" s="84">
        <v>588.15332799999999</v>
      </c>
      <c r="J1128" s="84">
        <v>546.28694389999998</v>
      </c>
      <c r="K1128" s="84">
        <v>2809.6181959999999</v>
      </c>
      <c r="L1128" s="84">
        <v>80.730796830000003</v>
      </c>
      <c r="M1128" s="84">
        <v>1446.12654</v>
      </c>
      <c r="N1128" s="84">
        <v>1281.9976260000001</v>
      </c>
      <c r="O1128" s="84">
        <v>438.16797480000002</v>
      </c>
      <c r="P1128" s="84">
        <v>968.92339119999997</v>
      </c>
      <c r="Q1128" s="84">
        <v>323.42668049999997</v>
      </c>
      <c r="R1128" s="84">
        <v>1578.766552</v>
      </c>
      <c r="S1128" s="84">
        <v>640.81018900000004</v>
      </c>
      <c r="T1128" s="84">
        <v>301.2927583</v>
      </c>
      <c r="U1128" s="84">
        <v>498.78703610000002</v>
      </c>
      <c r="V1128" s="84">
        <v>0</v>
      </c>
      <c r="W1128" s="84">
        <v>238.37291479999999</v>
      </c>
      <c r="X1128" s="84">
        <v>778.26</v>
      </c>
      <c r="Y1128" s="84">
        <v>54.021435840000002</v>
      </c>
      <c r="Z1128" s="84">
        <v>1107.443462</v>
      </c>
      <c r="AA1128" s="84">
        <v>424.30784</v>
      </c>
      <c r="AB1128" s="84">
        <v>3633.2043749999998</v>
      </c>
      <c r="AC1128" s="84">
        <v>1942.3886460000001</v>
      </c>
      <c r="AD1128" s="84">
        <v>75.378501200000002</v>
      </c>
      <c r="AE1128" s="84">
        <v>1791.6415589999999</v>
      </c>
      <c r="AF1128" s="84">
        <v>5715.1708840000001</v>
      </c>
      <c r="AG1128" s="84">
        <v>0.17490206999999999</v>
      </c>
      <c r="AH1128" s="84">
        <v>4968.6506900000004</v>
      </c>
      <c r="AI1128" s="84">
        <v>6681.7090870000002</v>
      </c>
      <c r="AJ1128" s="84">
        <v>3171.8525920000002</v>
      </c>
      <c r="AK1128" s="84">
        <v>4267.3986779999996</v>
      </c>
      <c r="AL1128" s="84">
        <v>147.27491090000001</v>
      </c>
      <c r="AM1128" s="84">
        <v>3761.0755770000001</v>
      </c>
      <c r="AN1128" s="84">
        <v>4012.9484950000001</v>
      </c>
      <c r="AO1128" s="84">
        <v>726.26017239999999</v>
      </c>
      <c r="AP1128" s="84">
        <v>819.09041999999999</v>
      </c>
      <c r="AQ1128" s="84">
        <v>0</v>
      </c>
      <c r="AR1128" s="84">
        <v>0</v>
      </c>
    </row>
    <row r="1129" spans="1:44" x14ac:dyDescent="0.25">
      <c r="A1129" s="83">
        <v>47620.75</v>
      </c>
      <c r="B1129" s="84">
        <v>0.232155</v>
      </c>
      <c r="C1129" s="84">
        <v>159.17852160000001</v>
      </c>
      <c r="D1129" s="84">
        <v>6.6935609999999999</v>
      </c>
      <c r="E1129" s="84">
        <v>69.387309180000003</v>
      </c>
      <c r="F1129" s="84">
        <v>218.672844</v>
      </c>
      <c r="G1129" s="84">
        <v>659.43661550000002</v>
      </c>
      <c r="H1129" s="84">
        <v>0</v>
      </c>
      <c r="I1129" s="84">
        <v>53.548487999999999</v>
      </c>
      <c r="J1129" s="84">
        <v>0</v>
      </c>
      <c r="K1129" s="84">
        <v>646.91481069999998</v>
      </c>
      <c r="L1129" s="84">
        <v>4.2804123000000001</v>
      </c>
      <c r="M1129" s="84">
        <v>262.319118</v>
      </c>
      <c r="N1129" s="84">
        <v>124.0448129</v>
      </c>
      <c r="O1129" s="84">
        <v>0</v>
      </c>
      <c r="P1129" s="84">
        <v>7.556990688</v>
      </c>
      <c r="Q1129" s="84">
        <v>0</v>
      </c>
      <c r="R1129" s="84">
        <v>0</v>
      </c>
      <c r="S1129" s="84">
        <v>0</v>
      </c>
      <c r="T1129" s="84">
        <v>0</v>
      </c>
      <c r="U1129" s="84">
        <v>0</v>
      </c>
      <c r="V1129" s="84">
        <v>0</v>
      </c>
      <c r="W1129" s="84">
        <v>0</v>
      </c>
      <c r="X1129" s="84">
        <v>0</v>
      </c>
      <c r="Y1129" s="84">
        <v>29.2760447</v>
      </c>
      <c r="Z1129" s="84">
        <v>1087.074756</v>
      </c>
      <c r="AA1129" s="84">
        <v>416.503738</v>
      </c>
      <c r="AB1129" s="84">
        <v>5287.7035420000002</v>
      </c>
      <c r="AC1129" s="84">
        <v>2381.037851</v>
      </c>
      <c r="AD1129" s="84">
        <v>117.9688694</v>
      </c>
      <c r="AE1129" s="84">
        <v>1828.694489</v>
      </c>
      <c r="AF1129" s="84">
        <v>5312.4042280000003</v>
      </c>
      <c r="AG1129" s="84">
        <v>0.19296060800000001</v>
      </c>
      <c r="AH1129" s="84">
        <v>6300.6751919999997</v>
      </c>
      <c r="AI1129" s="84">
        <v>6868.1138810000002</v>
      </c>
      <c r="AJ1129" s="84">
        <v>3354.4791599999999</v>
      </c>
      <c r="AK1129" s="84">
        <v>3498.3749710000002</v>
      </c>
      <c r="AL1129" s="84">
        <v>132.24086689999999</v>
      </c>
      <c r="AM1129" s="84">
        <v>4700.886469</v>
      </c>
      <c r="AN1129" s="84">
        <v>4036.845139</v>
      </c>
      <c r="AO1129" s="84">
        <v>750.5049818</v>
      </c>
      <c r="AP1129" s="84">
        <v>846.43418999999994</v>
      </c>
      <c r="AQ1129" s="84">
        <v>0.20519999999999999</v>
      </c>
      <c r="AR1129" s="84">
        <v>0.33775919999999998</v>
      </c>
    </row>
    <row r="1130" spans="1:44" x14ac:dyDescent="0.25">
      <c r="A1130" s="83">
        <v>47620.791666666664</v>
      </c>
      <c r="B1130" s="84">
        <v>0</v>
      </c>
      <c r="C1130" s="84">
        <v>0</v>
      </c>
      <c r="D1130" s="84">
        <v>0</v>
      </c>
      <c r="E1130" s="84">
        <v>0</v>
      </c>
      <c r="F1130" s="84">
        <v>0</v>
      </c>
      <c r="G1130" s="84">
        <v>0</v>
      </c>
      <c r="H1130" s="84">
        <v>0</v>
      </c>
      <c r="I1130" s="84">
        <v>0</v>
      </c>
      <c r="J1130" s="84">
        <v>0</v>
      </c>
      <c r="K1130" s="84">
        <v>0</v>
      </c>
      <c r="L1130" s="84">
        <v>0</v>
      </c>
      <c r="M1130" s="84">
        <v>0</v>
      </c>
      <c r="N1130" s="84">
        <v>0</v>
      </c>
      <c r="O1130" s="84">
        <v>0</v>
      </c>
      <c r="P1130" s="84">
        <v>0</v>
      </c>
      <c r="Q1130" s="84">
        <v>0</v>
      </c>
      <c r="R1130" s="84">
        <v>0</v>
      </c>
      <c r="S1130" s="84">
        <v>0</v>
      </c>
      <c r="T1130" s="84">
        <v>0</v>
      </c>
      <c r="U1130" s="84">
        <v>0</v>
      </c>
      <c r="V1130" s="84">
        <v>0</v>
      </c>
      <c r="W1130" s="84">
        <v>0</v>
      </c>
      <c r="X1130" s="84">
        <v>0</v>
      </c>
      <c r="Y1130" s="84">
        <v>50.957951809999997</v>
      </c>
      <c r="Z1130" s="84">
        <v>921.65823360000002</v>
      </c>
      <c r="AA1130" s="84">
        <v>353.12576000000001</v>
      </c>
      <c r="AB1130" s="84">
        <v>6906.0359280000002</v>
      </c>
      <c r="AC1130" s="84">
        <v>2492.5080469999998</v>
      </c>
      <c r="AD1130" s="84">
        <v>107.2388249</v>
      </c>
      <c r="AE1130" s="84">
        <v>1511.4545800000001</v>
      </c>
      <c r="AF1130" s="84">
        <v>5272.3191569999999</v>
      </c>
      <c r="AG1130" s="84">
        <v>0.28721373</v>
      </c>
      <c r="AH1130" s="84">
        <v>6744.419081</v>
      </c>
      <c r="AI1130" s="84">
        <v>5991.4082289999997</v>
      </c>
      <c r="AJ1130" s="84">
        <v>3116.8472400000001</v>
      </c>
      <c r="AK1130" s="84">
        <v>3012.188678</v>
      </c>
      <c r="AL1130" s="84">
        <v>106.37649500000001</v>
      </c>
      <c r="AM1130" s="84">
        <v>4763.194751</v>
      </c>
      <c r="AN1130" s="84">
        <v>3897.6339320000002</v>
      </c>
      <c r="AO1130" s="84">
        <v>740.477351</v>
      </c>
      <c r="AP1130" s="84">
        <v>835.12483199999997</v>
      </c>
      <c r="AQ1130" s="84">
        <v>0.10199999999999999</v>
      </c>
      <c r="AR1130" s="84">
        <v>0.16789200000000001</v>
      </c>
    </row>
    <row r="1131" spans="1:44" x14ac:dyDescent="0.25">
      <c r="A1131" s="83">
        <v>47620.833333333336</v>
      </c>
      <c r="B1131" s="84">
        <v>0</v>
      </c>
      <c r="C1131" s="84">
        <v>0</v>
      </c>
      <c r="D1131" s="84">
        <v>0</v>
      </c>
      <c r="E1131" s="84">
        <v>0</v>
      </c>
      <c r="F1131" s="84">
        <v>0</v>
      </c>
      <c r="G1131" s="84">
        <v>0</v>
      </c>
      <c r="H1131" s="84">
        <v>0</v>
      </c>
      <c r="I1131" s="84">
        <v>0</v>
      </c>
      <c r="J1131" s="84">
        <v>0</v>
      </c>
      <c r="K1131" s="84">
        <v>0</v>
      </c>
      <c r="L1131" s="84">
        <v>0</v>
      </c>
      <c r="M1131" s="84">
        <v>0</v>
      </c>
      <c r="N1131" s="84">
        <v>0</v>
      </c>
      <c r="O1131" s="84">
        <v>0</v>
      </c>
      <c r="P1131" s="84">
        <v>0</v>
      </c>
      <c r="Q1131" s="84">
        <v>0</v>
      </c>
      <c r="R1131" s="84">
        <v>0</v>
      </c>
      <c r="S1131" s="84">
        <v>0</v>
      </c>
      <c r="T1131" s="84">
        <v>0</v>
      </c>
      <c r="U1131" s="84">
        <v>0</v>
      </c>
      <c r="V1131" s="84">
        <v>0</v>
      </c>
      <c r="W1131" s="84">
        <v>0</v>
      </c>
      <c r="X1131" s="84">
        <v>0</v>
      </c>
      <c r="Y1131" s="84">
        <v>26.55959558</v>
      </c>
      <c r="Z1131" s="84">
        <v>871.94431599999996</v>
      </c>
      <c r="AA1131" s="84">
        <v>334.078282</v>
      </c>
      <c r="AB1131" s="84">
        <v>7143.8430479999997</v>
      </c>
      <c r="AC1131" s="84">
        <v>2352.5324340000002</v>
      </c>
      <c r="AD1131" s="84">
        <v>80.884598740000001</v>
      </c>
      <c r="AE1131" s="84">
        <v>1398.0617589999999</v>
      </c>
      <c r="AF1131" s="84">
        <v>4566.7941350000001</v>
      </c>
      <c r="AG1131" s="84">
        <v>0.33171906400000001</v>
      </c>
      <c r="AH1131" s="84">
        <v>8960.6831679999996</v>
      </c>
      <c r="AI1131" s="84">
        <v>5772.8539920000003</v>
      </c>
      <c r="AJ1131" s="84">
        <v>2857.4806880000001</v>
      </c>
      <c r="AK1131" s="84">
        <v>2690.6537279999998</v>
      </c>
      <c r="AL1131" s="84">
        <v>60.807008940000003</v>
      </c>
      <c r="AM1131" s="84">
        <v>4300.1722120000004</v>
      </c>
      <c r="AN1131" s="84">
        <v>3980.7703320000001</v>
      </c>
      <c r="AO1131" s="84">
        <v>367.48322940000003</v>
      </c>
      <c r="AP1131" s="84">
        <v>414.45477</v>
      </c>
      <c r="AQ1131" s="84">
        <v>1.6108709999999999</v>
      </c>
      <c r="AR1131" s="84">
        <v>2.6514936659999999</v>
      </c>
    </row>
    <row r="1132" spans="1:44" x14ac:dyDescent="0.25">
      <c r="A1132" s="83">
        <v>47620.875</v>
      </c>
      <c r="B1132" s="84">
        <v>0</v>
      </c>
      <c r="C1132" s="84">
        <v>0</v>
      </c>
      <c r="D1132" s="84">
        <v>0</v>
      </c>
      <c r="E1132" s="84">
        <v>0</v>
      </c>
      <c r="F1132" s="84">
        <v>0</v>
      </c>
      <c r="G1132" s="84">
        <v>0</v>
      </c>
      <c r="H1132" s="84">
        <v>0</v>
      </c>
      <c r="I1132" s="84">
        <v>0</v>
      </c>
      <c r="J1132" s="84">
        <v>0</v>
      </c>
      <c r="K1132" s="84">
        <v>0</v>
      </c>
      <c r="L1132" s="84">
        <v>0</v>
      </c>
      <c r="M1132" s="84">
        <v>0</v>
      </c>
      <c r="N1132" s="84">
        <v>0</v>
      </c>
      <c r="O1132" s="84">
        <v>0</v>
      </c>
      <c r="P1132" s="84">
        <v>0</v>
      </c>
      <c r="Q1132" s="84">
        <v>0</v>
      </c>
      <c r="R1132" s="84">
        <v>0</v>
      </c>
      <c r="S1132" s="84">
        <v>0</v>
      </c>
      <c r="T1132" s="84">
        <v>0</v>
      </c>
      <c r="U1132" s="84">
        <v>0</v>
      </c>
      <c r="V1132" s="84">
        <v>0</v>
      </c>
      <c r="W1132" s="84">
        <v>0</v>
      </c>
      <c r="X1132" s="84">
        <v>0</v>
      </c>
      <c r="Y1132" s="84">
        <v>35.264517980000001</v>
      </c>
      <c r="Z1132" s="84">
        <v>412.07416019999999</v>
      </c>
      <c r="AA1132" s="84">
        <v>157.88282000000001</v>
      </c>
      <c r="AB1132" s="84">
        <v>5903.2943619999996</v>
      </c>
      <c r="AC1132" s="84">
        <v>2228.2097100000001</v>
      </c>
      <c r="AD1132" s="84">
        <v>78.662201359999997</v>
      </c>
      <c r="AE1132" s="84">
        <v>1381.5949880000001</v>
      </c>
      <c r="AF1132" s="84">
        <v>4442.0243890000002</v>
      </c>
      <c r="AG1132" s="84">
        <v>0.29300348799999998</v>
      </c>
      <c r="AH1132" s="84">
        <v>9286.409146</v>
      </c>
      <c r="AI1132" s="84">
        <v>6037.144233</v>
      </c>
      <c r="AJ1132" s="84">
        <v>2810.8376320000002</v>
      </c>
      <c r="AK1132" s="84">
        <v>2670.885745</v>
      </c>
      <c r="AL1132" s="84">
        <v>39.764232509999999</v>
      </c>
      <c r="AM1132" s="84">
        <v>3781.3891800000001</v>
      </c>
      <c r="AN1132" s="84">
        <v>3820.4603529999999</v>
      </c>
      <c r="AO1132" s="84">
        <v>281.29273899999998</v>
      </c>
      <c r="AP1132" s="84">
        <v>317.24745000000001</v>
      </c>
      <c r="AQ1132" s="84">
        <v>1.404798</v>
      </c>
      <c r="AR1132" s="84">
        <v>2.3122975079999999</v>
      </c>
    </row>
    <row r="1133" spans="1:44" x14ac:dyDescent="0.25">
      <c r="A1133" s="83">
        <v>47620.916666666664</v>
      </c>
      <c r="B1133" s="84">
        <v>0</v>
      </c>
      <c r="C1133" s="84">
        <v>0</v>
      </c>
      <c r="D1133" s="84">
        <v>0</v>
      </c>
      <c r="E1133" s="84">
        <v>0</v>
      </c>
      <c r="F1133" s="84">
        <v>0</v>
      </c>
      <c r="G1133" s="84">
        <v>0</v>
      </c>
      <c r="H1133" s="84">
        <v>0</v>
      </c>
      <c r="I1133" s="84">
        <v>0</v>
      </c>
      <c r="J1133" s="84">
        <v>0</v>
      </c>
      <c r="K1133" s="84">
        <v>0</v>
      </c>
      <c r="L1133" s="84">
        <v>0</v>
      </c>
      <c r="M1133" s="84">
        <v>0</v>
      </c>
      <c r="N1133" s="84">
        <v>0</v>
      </c>
      <c r="O1133" s="84">
        <v>0</v>
      </c>
      <c r="P1133" s="84">
        <v>0</v>
      </c>
      <c r="Q1133" s="84">
        <v>0</v>
      </c>
      <c r="R1133" s="84">
        <v>0</v>
      </c>
      <c r="S1133" s="84">
        <v>0</v>
      </c>
      <c r="T1133" s="84">
        <v>0</v>
      </c>
      <c r="U1133" s="84">
        <v>0</v>
      </c>
      <c r="V1133" s="84">
        <v>0</v>
      </c>
      <c r="W1133" s="84">
        <v>0</v>
      </c>
      <c r="X1133" s="84">
        <v>0</v>
      </c>
      <c r="Y1133" s="84">
        <v>28.708015870000001</v>
      </c>
      <c r="Z1133" s="84">
        <v>708.34384709999995</v>
      </c>
      <c r="AA1133" s="84">
        <v>271.39611000000002</v>
      </c>
      <c r="AB1133" s="84">
        <v>5669.834441</v>
      </c>
      <c r="AC1133" s="84">
        <v>1999.8111429999999</v>
      </c>
      <c r="AD1133" s="84">
        <v>41.849605519999997</v>
      </c>
      <c r="AE1133" s="84">
        <v>1327.5201870000001</v>
      </c>
      <c r="AF1133" s="84">
        <v>4239.1797079999997</v>
      </c>
      <c r="AG1133" s="84">
        <v>0.11530122800000001</v>
      </c>
      <c r="AH1133" s="84">
        <v>10105.60039</v>
      </c>
      <c r="AI1133" s="84">
        <v>6269.1799209999999</v>
      </c>
      <c r="AJ1133" s="84">
        <v>3215.9255840000001</v>
      </c>
      <c r="AK1133" s="84">
        <v>3008.3239640000002</v>
      </c>
      <c r="AL1133" s="84">
        <v>22.795045720000001</v>
      </c>
      <c r="AM1133" s="84">
        <v>4061.389858</v>
      </c>
      <c r="AN1133" s="84">
        <v>3336.7569149999999</v>
      </c>
      <c r="AO1133" s="84">
        <v>202.0796574</v>
      </c>
      <c r="AP1133" s="84">
        <v>227.90938800000001</v>
      </c>
      <c r="AQ1133" s="84">
        <v>1.314057</v>
      </c>
      <c r="AR1133" s="84">
        <v>2.162937822</v>
      </c>
    </row>
    <row r="1134" spans="1:44" x14ac:dyDescent="0.25">
      <c r="A1134" s="83">
        <v>47620.958333333336</v>
      </c>
      <c r="B1134" s="84">
        <v>0</v>
      </c>
      <c r="C1134" s="84">
        <v>0</v>
      </c>
      <c r="D1134" s="84">
        <v>0</v>
      </c>
      <c r="E1134" s="84">
        <v>0</v>
      </c>
      <c r="F1134" s="84">
        <v>0</v>
      </c>
      <c r="G1134" s="84">
        <v>0</v>
      </c>
      <c r="H1134" s="84">
        <v>0</v>
      </c>
      <c r="I1134" s="84">
        <v>0</v>
      </c>
      <c r="J1134" s="84">
        <v>0</v>
      </c>
      <c r="K1134" s="84">
        <v>0</v>
      </c>
      <c r="L1134" s="84">
        <v>0</v>
      </c>
      <c r="M1134" s="84">
        <v>0</v>
      </c>
      <c r="N1134" s="84">
        <v>0</v>
      </c>
      <c r="O1134" s="84">
        <v>0</v>
      </c>
      <c r="P1134" s="84">
        <v>0</v>
      </c>
      <c r="Q1134" s="84">
        <v>0</v>
      </c>
      <c r="R1134" s="84">
        <v>0</v>
      </c>
      <c r="S1134" s="84">
        <v>0</v>
      </c>
      <c r="T1134" s="84">
        <v>0</v>
      </c>
      <c r="U1134" s="84">
        <v>0</v>
      </c>
      <c r="V1134" s="84">
        <v>0</v>
      </c>
      <c r="W1134" s="84">
        <v>0</v>
      </c>
      <c r="X1134" s="84">
        <v>0</v>
      </c>
      <c r="Y1134" s="84">
        <v>50.031490849999997</v>
      </c>
      <c r="Z1134" s="84">
        <v>1057.4918210000001</v>
      </c>
      <c r="AA1134" s="84">
        <v>405.16928000000001</v>
      </c>
      <c r="AB1134" s="84">
        <v>4060.12941</v>
      </c>
      <c r="AC1134" s="84">
        <v>1700.3710120000001</v>
      </c>
      <c r="AD1134" s="84">
        <v>31.286942759999999</v>
      </c>
      <c r="AE1134" s="84">
        <v>1642.8798220000001</v>
      </c>
      <c r="AF1134" s="84">
        <v>4074.5495219999998</v>
      </c>
      <c r="AG1134" s="84">
        <v>1.6828994E-2</v>
      </c>
      <c r="AH1134" s="84">
        <v>10184.779640000001</v>
      </c>
      <c r="AI1134" s="84">
        <v>6319.7052379999996</v>
      </c>
      <c r="AJ1134" s="84">
        <v>3593.7658000000001</v>
      </c>
      <c r="AK1134" s="84">
        <v>2843.4740470000002</v>
      </c>
      <c r="AL1134" s="84">
        <v>32.075762220000001</v>
      </c>
      <c r="AM1134" s="84">
        <v>3664.6876160000002</v>
      </c>
      <c r="AN1134" s="84">
        <v>2733.0866649999998</v>
      </c>
      <c r="AO1134" s="84">
        <v>178.5198192</v>
      </c>
      <c r="AP1134" s="84">
        <v>201.338142</v>
      </c>
      <c r="AQ1134" s="84">
        <v>1.3592340000000001</v>
      </c>
      <c r="AR1134" s="84">
        <v>2.237299164</v>
      </c>
    </row>
    <row r="1135" spans="1:44" x14ac:dyDescent="0.25">
      <c r="A1135" s="83">
        <v>47621</v>
      </c>
      <c r="B1135" s="84">
        <v>0</v>
      </c>
      <c r="C1135" s="84">
        <v>0</v>
      </c>
      <c r="D1135" s="84">
        <v>0</v>
      </c>
      <c r="E1135" s="84">
        <v>0</v>
      </c>
      <c r="F1135" s="84">
        <v>0</v>
      </c>
      <c r="G1135" s="84">
        <v>0</v>
      </c>
      <c r="H1135" s="84">
        <v>0</v>
      </c>
      <c r="I1135" s="84">
        <v>0</v>
      </c>
      <c r="J1135" s="84">
        <v>0</v>
      </c>
      <c r="K1135" s="84">
        <v>0</v>
      </c>
      <c r="L1135" s="84">
        <v>0</v>
      </c>
      <c r="M1135" s="84">
        <v>0</v>
      </c>
      <c r="N1135" s="84">
        <v>0</v>
      </c>
      <c r="O1135" s="84">
        <v>0</v>
      </c>
      <c r="P1135" s="84">
        <v>0</v>
      </c>
      <c r="Q1135" s="84">
        <v>0</v>
      </c>
      <c r="R1135" s="84">
        <v>0</v>
      </c>
      <c r="S1135" s="84">
        <v>0</v>
      </c>
      <c r="T1135" s="84">
        <v>0</v>
      </c>
      <c r="U1135" s="84">
        <v>0</v>
      </c>
      <c r="V1135" s="84">
        <v>0</v>
      </c>
      <c r="W1135" s="84">
        <v>0</v>
      </c>
      <c r="X1135" s="84">
        <v>0</v>
      </c>
      <c r="Y1135" s="84">
        <v>71.765866180000003</v>
      </c>
      <c r="Z1135" s="84">
        <v>1029.0253909999999</v>
      </c>
      <c r="AA1135" s="84">
        <v>394.26260200000002</v>
      </c>
      <c r="AB1135" s="84">
        <v>3338.510151</v>
      </c>
      <c r="AC1135" s="84">
        <v>1508.08383</v>
      </c>
      <c r="AD1135" s="84">
        <v>42.612096139999998</v>
      </c>
      <c r="AE1135" s="84">
        <v>1972.1022820000001</v>
      </c>
      <c r="AF1135" s="84">
        <v>3511.7473869999999</v>
      </c>
      <c r="AG1135" s="84">
        <v>8.0260628000000001E-2</v>
      </c>
      <c r="AH1135" s="84">
        <v>10357.209650000001</v>
      </c>
      <c r="AI1135" s="84">
        <v>6137.2279259999996</v>
      </c>
      <c r="AJ1135" s="84">
        <v>3677.9713999999999</v>
      </c>
      <c r="AK1135" s="84">
        <v>2961.9376670000001</v>
      </c>
      <c r="AL1135" s="84">
        <v>62.762898219999997</v>
      </c>
      <c r="AM1135" s="84">
        <v>3332.8298300000001</v>
      </c>
      <c r="AN1135" s="84">
        <v>2090.972784</v>
      </c>
      <c r="AO1135" s="84">
        <v>170.1946896</v>
      </c>
      <c r="AP1135" s="84">
        <v>191.94889800000001</v>
      </c>
      <c r="AQ1135" s="84">
        <v>8.5386059999999997</v>
      </c>
      <c r="AR1135" s="84">
        <v>14.05454548</v>
      </c>
    </row>
    <row r="1136" spans="1:44" x14ac:dyDescent="0.25">
      <c r="A1136" s="83">
        <v>47621.041666666664</v>
      </c>
      <c r="B1136" s="84">
        <v>0</v>
      </c>
      <c r="C1136" s="84">
        <v>0</v>
      </c>
      <c r="D1136" s="84">
        <v>0</v>
      </c>
      <c r="E1136" s="84">
        <v>0</v>
      </c>
      <c r="F1136" s="84">
        <v>0</v>
      </c>
      <c r="G1136" s="84">
        <v>0</v>
      </c>
      <c r="H1136" s="84">
        <v>0</v>
      </c>
      <c r="I1136" s="84">
        <v>0</v>
      </c>
      <c r="J1136" s="84">
        <v>0</v>
      </c>
      <c r="K1136" s="84">
        <v>0</v>
      </c>
      <c r="L1136" s="84">
        <v>0</v>
      </c>
      <c r="M1136" s="84">
        <v>0</v>
      </c>
      <c r="N1136" s="84">
        <v>0</v>
      </c>
      <c r="O1136" s="84">
        <v>0</v>
      </c>
      <c r="P1136" s="84">
        <v>0</v>
      </c>
      <c r="Q1136" s="84">
        <v>0</v>
      </c>
      <c r="R1136" s="84">
        <v>0</v>
      </c>
      <c r="S1136" s="84">
        <v>0</v>
      </c>
      <c r="T1136" s="84">
        <v>0</v>
      </c>
      <c r="U1136" s="84">
        <v>0</v>
      </c>
      <c r="V1136" s="84">
        <v>0</v>
      </c>
      <c r="W1136" s="84">
        <v>0</v>
      </c>
      <c r="X1136" s="84">
        <v>0</v>
      </c>
      <c r="Y1136" s="84">
        <v>51.82332701</v>
      </c>
      <c r="Z1136" s="84">
        <v>821.71706359999996</v>
      </c>
      <c r="AA1136" s="84">
        <v>314.83412399999997</v>
      </c>
      <c r="AB1136" s="84">
        <v>2096.3500990000002</v>
      </c>
      <c r="AC1136" s="84">
        <v>1502.663366</v>
      </c>
      <c r="AD1136" s="84">
        <v>33.74830146</v>
      </c>
      <c r="AE1136" s="84">
        <v>1962.986729</v>
      </c>
      <c r="AF1136" s="84">
        <v>2853.3922590000002</v>
      </c>
      <c r="AG1136" s="84">
        <v>6.0106904000000003E-2</v>
      </c>
      <c r="AH1136" s="84">
        <v>10185.649289999999</v>
      </c>
      <c r="AI1136" s="84">
        <v>5871.313803</v>
      </c>
      <c r="AJ1136" s="84">
        <v>3356.6398720000002</v>
      </c>
      <c r="AK1136" s="84">
        <v>4354.9861000000001</v>
      </c>
      <c r="AL1136" s="84">
        <v>108.3494255</v>
      </c>
      <c r="AM1136" s="84">
        <v>2773.9106889999998</v>
      </c>
      <c r="AN1136" s="84">
        <v>1108.0441189999999</v>
      </c>
      <c r="AO1136" s="84">
        <v>208.78175350000001</v>
      </c>
      <c r="AP1136" s="84">
        <v>235.468143</v>
      </c>
      <c r="AQ1136" s="84">
        <v>17.031009000000001</v>
      </c>
      <c r="AR1136" s="84">
        <v>28.033040809999999</v>
      </c>
    </row>
    <row r="1137" spans="1:44" x14ac:dyDescent="0.25">
      <c r="A1137" s="83">
        <v>47621.083333333336</v>
      </c>
      <c r="B1137" s="84">
        <v>0</v>
      </c>
      <c r="C1137" s="84">
        <v>0</v>
      </c>
      <c r="D1137" s="84">
        <v>0</v>
      </c>
      <c r="E1137" s="84">
        <v>0</v>
      </c>
      <c r="F1137" s="84">
        <v>0</v>
      </c>
      <c r="G1137" s="84">
        <v>0</v>
      </c>
      <c r="H1137" s="84">
        <v>0</v>
      </c>
      <c r="I1137" s="84">
        <v>0</v>
      </c>
      <c r="J1137" s="84">
        <v>0</v>
      </c>
      <c r="K1137" s="84">
        <v>0</v>
      </c>
      <c r="L1137" s="84">
        <v>0</v>
      </c>
      <c r="M1137" s="84">
        <v>0</v>
      </c>
      <c r="N1137" s="84">
        <v>0</v>
      </c>
      <c r="O1137" s="84">
        <v>0</v>
      </c>
      <c r="P1137" s="84">
        <v>0</v>
      </c>
      <c r="Q1137" s="84">
        <v>0</v>
      </c>
      <c r="R1137" s="84">
        <v>0</v>
      </c>
      <c r="S1137" s="84">
        <v>0</v>
      </c>
      <c r="T1137" s="84">
        <v>0</v>
      </c>
      <c r="U1137" s="84">
        <v>0</v>
      </c>
      <c r="V1137" s="84">
        <v>0</v>
      </c>
      <c r="W1137" s="84">
        <v>0</v>
      </c>
      <c r="X1137" s="84">
        <v>0</v>
      </c>
      <c r="Y1137" s="84">
        <v>20.020530910000002</v>
      </c>
      <c r="Z1137" s="84">
        <v>406.7670541</v>
      </c>
      <c r="AA1137" s="84">
        <v>155.849446</v>
      </c>
      <c r="AB1137" s="84">
        <v>777.39111370000001</v>
      </c>
      <c r="AC1137" s="84">
        <v>1278.9339319999999</v>
      </c>
      <c r="AD1137" s="84">
        <v>55.802916320000001</v>
      </c>
      <c r="AE1137" s="84">
        <v>698.19228269999996</v>
      </c>
      <c r="AF1137" s="84">
        <v>1080.2984019999999</v>
      </c>
      <c r="AG1137" s="84">
        <v>3.6520697999999997E-2</v>
      </c>
      <c r="AH1137" s="84">
        <v>5170.1464930000002</v>
      </c>
      <c r="AI1137" s="84">
        <v>3657.5226229999998</v>
      </c>
      <c r="AJ1137" s="84">
        <v>2124.424728</v>
      </c>
      <c r="AK1137" s="84">
        <v>2528.1919189999999</v>
      </c>
      <c r="AL1137" s="84">
        <v>52.518137799999998</v>
      </c>
      <c r="AM1137" s="84">
        <v>1381.585603</v>
      </c>
      <c r="AN1137" s="84">
        <v>477.04996219999998</v>
      </c>
      <c r="AO1137" s="84">
        <v>89.767070540000006</v>
      </c>
      <c r="AP1137" s="84">
        <v>101.241057</v>
      </c>
      <c r="AQ1137" s="84">
        <v>131.17074600000001</v>
      </c>
      <c r="AR1137" s="84">
        <v>215.90704790000001</v>
      </c>
    </row>
    <row r="1138" spans="1:44" x14ac:dyDescent="0.25">
      <c r="A1138" s="83">
        <v>47621.125</v>
      </c>
      <c r="B1138" s="84">
        <v>0</v>
      </c>
      <c r="C1138" s="84">
        <v>0</v>
      </c>
      <c r="D1138" s="84">
        <v>0</v>
      </c>
      <c r="E1138" s="84">
        <v>0</v>
      </c>
      <c r="F1138" s="84">
        <v>0</v>
      </c>
      <c r="G1138" s="84">
        <v>0</v>
      </c>
      <c r="H1138" s="84">
        <v>0</v>
      </c>
      <c r="I1138" s="84">
        <v>0</v>
      </c>
      <c r="J1138" s="84">
        <v>0</v>
      </c>
      <c r="K1138" s="84">
        <v>0</v>
      </c>
      <c r="L1138" s="84">
        <v>0</v>
      </c>
      <c r="M1138" s="84">
        <v>0</v>
      </c>
      <c r="N1138" s="84">
        <v>0</v>
      </c>
      <c r="O1138" s="84">
        <v>0</v>
      </c>
      <c r="P1138" s="84">
        <v>0</v>
      </c>
      <c r="Q1138" s="84">
        <v>0</v>
      </c>
      <c r="R1138" s="84">
        <v>0</v>
      </c>
      <c r="S1138" s="84">
        <v>0</v>
      </c>
      <c r="T1138" s="84">
        <v>0</v>
      </c>
      <c r="U1138" s="84">
        <v>0</v>
      </c>
      <c r="V1138" s="84">
        <v>0</v>
      </c>
      <c r="W1138" s="84">
        <v>0</v>
      </c>
      <c r="X1138" s="84">
        <v>0</v>
      </c>
      <c r="Y1138" s="84">
        <v>7.0685557440000002</v>
      </c>
      <c r="Z1138" s="84">
        <v>128.5728282</v>
      </c>
      <c r="AA1138" s="84">
        <v>49.261620000000001</v>
      </c>
      <c r="AB1138" s="84">
        <v>819.02851020000003</v>
      </c>
      <c r="AC1138" s="84">
        <v>487.9927113</v>
      </c>
      <c r="AD1138" s="84">
        <v>74.885441700000001</v>
      </c>
      <c r="AE1138" s="84">
        <v>400.27897080000002</v>
      </c>
      <c r="AF1138" s="84">
        <v>997.62044419999995</v>
      </c>
      <c r="AG1138" s="84">
        <v>0.144682062</v>
      </c>
      <c r="AH1138" s="84">
        <v>5198.9019820000003</v>
      </c>
      <c r="AI1138" s="84">
        <v>3206.0984330000001</v>
      </c>
      <c r="AJ1138" s="84">
        <v>1976.790624</v>
      </c>
      <c r="AK1138" s="84">
        <v>1751.3385960000001</v>
      </c>
      <c r="AL1138" s="84">
        <v>102.0448621</v>
      </c>
      <c r="AM1138" s="84">
        <v>1533.089054</v>
      </c>
      <c r="AN1138" s="84">
        <v>617.93458269999996</v>
      </c>
      <c r="AO1138" s="84">
        <v>126.7775312</v>
      </c>
      <c r="AP1138" s="84">
        <v>142.982178</v>
      </c>
      <c r="AQ1138" s="84">
        <v>293.74546199999997</v>
      </c>
      <c r="AR1138" s="84">
        <v>483.50503049999998</v>
      </c>
    </row>
    <row r="1139" spans="1:44" x14ac:dyDescent="0.25">
      <c r="A1139" s="83">
        <v>47621.166666666664</v>
      </c>
      <c r="B1139" s="84">
        <v>0</v>
      </c>
      <c r="C1139" s="84">
        <v>0</v>
      </c>
      <c r="D1139" s="84">
        <v>0</v>
      </c>
      <c r="E1139" s="84">
        <v>0</v>
      </c>
      <c r="F1139" s="84">
        <v>0</v>
      </c>
      <c r="G1139" s="84">
        <v>0</v>
      </c>
      <c r="H1139" s="84">
        <v>0</v>
      </c>
      <c r="I1139" s="84">
        <v>0</v>
      </c>
      <c r="J1139" s="84">
        <v>0</v>
      </c>
      <c r="K1139" s="84">
        <v>0</v>
      </c>
      <c r="L1139" s="84">
        <v>0</v>
      </c>
      <c r="M1139" s="84">
        <v>0</v>
      </c>
      <c r="N1139" s="84">
        <v>0</v>
      </c>
      <c r="O1139" s="84">
        <v>0</v>
      </c>
      <c r="P1139" s="84">
        <v>0</v>
      </c>
      <c r="Q1139" s="84">
        <v>0</v>
      </c>
      <c r="R1139" s="84">
        <v>0</v>
      </c>
      <c r="S1139" s="84">
        <v>0</v>
      </c>
      <c r="T1139" s="84">
        <v>0</v>
      </c>
      <c r="U1139" s="84">
        <v>0</v>
      </c>
      <c r="V1139" s="84">
        <v>0</v>
      </c>
      <c r="W1139" s="84">
        <v>0</v>
      </c>
      <c r="X1139" s="84">
        <v>0</v>
      </c>
      <c r="Y1139" s="84">
        <v>6.6140260800000004</v>
      </c>
      <c r="Z1139" s="84">
        <v>250.3294952</v>
      </c>
      <c r="AA1139" s="84">
        <v>95.911683999999994</v>
      </c>
      <c r="AB1139" s="84">
        <v>1630.0865719999999</v>
      </c>
      <c r="AC1139" s="84">
        <v>1252.0603470000001</v>
      </c>
      <c r="AD1139" s="84">
        <v>119.6741153</v>
      </c>
      <c r="AE1139" s="84">
        <v>291.86982970000003</v>
      </c>
      <c r="AF1139" s="84">
        <v>1304.7373970000001</v>
      </c>
      <c r="AG1139" s="84">
        <v>0.17884164999999999</v>
      </c>
      <c r="AH1139" s="84">
        <v>7210.0354930000003</v>
      </c>
      <c r="AI1139" s="84">
        <v>4138.8361759999998</v>
      </c>
      <c r="AJ1139" s="84">
        <v>1406.883296</v>
      </c>
      <c r="AK1139" s="84">
        <v>1446.692691</v>
      </c>
      <c r="AL1139" s="84">
        <v>144.5190968</v>
      </c>
      <c r="AM1139" s="84">
        <v>1748.901206</v>
      </c>
      <c r="AN1139" s="84">
        <v>794.70635860000004</v>
      </c>
      <c r="AO1139" s="84">
        <v>271.73838869999997</v>
      </c>
      <c r="AP1139" s="84">
        <v>306.47186699999997</v>
      </c>
      <c r="AQ1139" s="84">
        <v>303.71208899999999</v>
      </c>
      <c r="AR1139" s="84">
        <v>499.9100985</v>
      </c>
    </row>
    <row r="1140" spans="1:44" x14ac:dyDescent="0.25">
      <c r="A1140" s="83">
        <v>47621.208333333336</v>
      </c>
      <c r="B1140" s="84">
        <v>0</v>
      </c>
      <c r="C1140" s="84">
        <v>0</v>
      </c>
      <c r="D1140" s="84">
        <v>0</v>
      </c>
      <c r="E1140" s="84">
        <v>0</v>
      </c>
      <c r="F1140" s="84">
        <v>0</v>
      </c>
      <c r="G1140" s="84">
        <v>0</v>
      </c>
      <c r="H1140" s="84">
        <v>0</v>
      </c>
      <c r="I1140" s="84">
        <v>0</v>
      </c>
      <c r="J1140" s="84">
        <v>0</v>
      </c>
      <c r="K1140" s="84">
        <v>0</v>
      </c>
      <c r="L1140" s="84">
        <v>0</v>
      </c>
      <c r="M1140" s="84">
        <v>0</v>
      </c>
      <c r="N1140" s="84">
        <v>0</v>
      </c>
      <c r="O1140" s="84">
        <v>0</v>
      </c>
      <c r="P1140" s="84">
        <v>0</v>
      </c>
      <c r="Q1140" s="84">
        <v>0</v>
      </c>
      <c r="R1140" s="84">
        <v>0</v>
      </c>
      <c r="S1140" s="84">
        <v>0</v>
      </c>
      <c r="T1140" s="84">
        <v>0</v>
      </c>
      <c r="U1140" s="84">
        <v>0</v>
      </c>
      <c r="V1140" s="84">
        <v>51.032643980000003</v>
      </c>
      <c r="W1140" s="84">
        <v>40.969589030000002</v>
      </c>
      <c r="X1140" s="84">
        <v>0</v>
      </c>
      <c r="Y1140" s="84">
        <v>6.4690256640000001</v>
      </c>
      <c r="Z1140" s="84">
        <v>531.25164089999998</v>
      </c>
      <c r="AA1140" s="84">
        <v>203.54469</v>
      </c>
      <c r="AB1140" s="84">
        <v>1114.113233</v>
      </c>
      <c r="AC1140" s="84">
        <v>1497.435835</v>
      </c>
      <c r="AD1140" s="84">
        <v>163.0086948</v>
      </c>
      <c r="AE1140" s="84">
        <v>319.26370900000001</v>
      </c>
      <c r="AF1140" s="84">
        <v>1227.0842190000001</v>
      </c>
      <c r="AG1140" s="84">
        <v>0.19071723199999999</v>
      </c>
      <c r="AH1140" s="84">
        <v>6737.538423</v>
      </c>
      <c r="AI1140" s="84">
        <v>4594.1612619999996</v>
      </c>
      <c r="AJ1140" s="84">
        <v>736.67258400000003</v>
      </c>
      <c r="AK1140" s="84">
        <v>1112.3903330000001</v>
      </c>
      <c r="AL1140" s="84">
        <v>131.17070219999999</v>
      </c>
      <c r="AM1140" s="84">
        <v>1157.8386399999999</v>
      </c>
      <c r="AN1140" s="84">
        <v>855.34101280000004</v>
      </c>
      <c r="AO1140" s="84">
        <v>388.19957010000002</v>
      </c>
      <c r="AP1140" s="84">
        <v>437.81906400000003</v>
      </c>
      <c r="AQ1140" s="84">
        <v>395.872164</v>
      </c>
      <c r="AR1140" s="84">
        <v>651.60558189999995</v>
      </c>
    </row>
    <row r="1141" spans="1:44" x14ac:dyDescent="0.25">
      <c r="A1141" s="83">
        <v>47621.25</v>
      </c>
      <c r="B1141" s="84">
        <v>34.622400749999997</v>
      </c>
      <c r="C1141" s="84">
        <v>165.25229619999999</v>
      </c>
      <c r="D1141" s="84">
        <v>28.581615500000002</v>
      </c>
      <c r="E1141" s="84">
        <v>53.507285719999999</v>
      </c>
      <c r="F1141" s="84">
        <v>116.939442</v>
      </c>
      <c r="G1141" s="84">
        <v>558.74453830000004</v>
      </c>
      <c r="H1141" s="84">
        <v>580.29085099999998</v>
      </c>
      <c r="I1141" s="84">
        <v>228.65292400000001</v>
      </c>
      <c r="J1141" s="84">
        <v>485.74145019999997</v>
      </c>
      <c r="K1141" s="84">
        <v>113.454043</v>
      </c>
      <c r="L1141" s="84">
        <v>0</v>
      </c>
      <c r="M1141" s="84">
        <v>395.69911969999998</v>
      </c>
      <c r="N1141" s="84">
        <v>74.851674070000001</v>
      </c>
      <c r="O1141" s="84">
        <v>230.09697180000001</v>
      </c>
      <c r="P1141" s="84">
        <v>168.5581214</v>
      </c>
      <c r="Q1141" s="84">
        <v>0</v>
      </c>
      <c r="R1141" s="84">
        <v>350.8372718</v>
      </c>
      <c r="S1141" s="84">
        <v>827.07578409999996</v>
      </c>
      <c r="T1141" s="84">
        <v>402.11432869999999</v>
      </c>
      <c r="U1141" s="84">
        <v>800.22644049999997</v>
      </c>
      <c r="V1141" s="84">
        <v>243.05571950000001</v>
      </c>
      <c r="W1141" s="84">
        <v>804.90288640000006</v>
      </c>
      <c r="X1141" s="84">
        <v>389.13</v>
      </c>
      <c r="Y1141" s="84">
        <v>9.0144485759999995</v>
      </c>
      <c r="Z1141" s="84">
        <v>940.69802179999999</v>
      </c>
      <c r="AA1141" s="84">
        <v>360.42069800000002</v>
      </c>
      <c r="AB1141" s="84">
        <v>568.36471740000002</v>
      </c>
      <c r="AC1141" s="84">
        <v>1698.656909</v>
      </c>
      <c r="AD1141" s="84">
        <v>220.3026413</v>
      </c>
      <c r="AE1141" s="84">
        <v>260.20798810000002</v>
      </c>
      <c r="AF1141" s="84">
        <v>1176.354448</v>
      </c>
      <c r="AG1141" s="84">
        <v>0.23911759799999999</v>
      </c>
      <c r="AH1141" s="84">
        <v>4471.5840440000002</v>
      </c>
      <c r="AI1141" s="84">
        <v>3489.877011</v>
      </c>
      <c r="AJ1141" s="84">
        <v>439.55907999999999</v>
      </c>
      <c r="AK1141" s="84">
        <v>954.27992159999997</v>
      </c>
      <c r="AL1141" s="84">
        <v>131.23597380000001</v>
      </c>
      <c r="AM1141" s="84">
        <v>397.2706369</v>
      </c>
      <c r="AN1141" s="84">
        <v>1160.5078000000001</v>
      </c>
      <c r="AO1141" s="84">
        <v>373.93248979999998</v>
      </c>
      <c r="AP1141" s="84">
        <v>421.72837199999998</v>
      </c>
      <c r="AQ1141" s="84">
        <v>464.33113800000001</v>
      </c>
      <c r="AR1141" s="84">
        <v>764.28905310000005</v>
      </c>
    </row>
    <row r="1142" spans="1:44" x14ac:dyDescent="0.25">
      <c r="A1142" s="83">
        <v>47621.291666666664</v>
      </c>
      <c r="B1142" s="84">
        <v>127.372224</v>
      </c>
      <c r="C1142" s="84">
        <v>650.7107006</v>
      </c>
      <c r="D1142" s="84">
        <v>88.028215500000002</v>
      </c>
      <c r="E1142" s="84">
        <v>197.3361352</v>
      </c>
      <c r="F1142" s="84">
        <v>781.39283999999998</v>
      </c>
      <c r="G1142" s="84">
        <v>2032.9989009999999</v>
      </c>
      <c r="H1142" s="84">
        <v>1957.5348530000001</v>
      </c>
      <c r="I1142" s="84">
        <v>704.22572400000001</v>
      </c>
      <c r="J1142" s="84">
        <v>1695.647416</v>
      </c>
      <c r="K1142" s="84">
        <v>1278.70451</v>
      </c>
      <c r="L1142" s="84">
        <v>91.694405919999994</v>
      </c>
      <c r="M1142" s="84">
        <v>1621.9290800000001</v>
      </c>
      <c r="N1142" s="84">
        <v>1396.905906</v>
      </c>
      <c r="O1142" s="84">
        <v>1007.186456</v>
      </c>
      <c r="P1142" s="84">
        <v>1674.2223730000001</v>
      </c>
      <c r="Q1142" s="84">
        <v>301.40301979999998</v>
      </c>
      <c r="R1142" s="84">
        <v>2457.2297450000001</v>
      </c>
      <c r="S1142" s="84">
        <v>2180.0661799999998</v>
      </c>
      <c r="T1142" s="84">
        <v>1126.4056660000001</v>
      </c>
      <c r="U1142" s="84">
        <v>2306.484762</v>
      </c>
      <c r="V1142" s="84">
        <v>806.5054725</v>
      </c>
      <c r="W1142" s="84">
        <v>1863.793895</v>
      </c>
      <c r="X1142" s="84">
        <v>1815.94</v>
      </c>
      <c r="Y1142" s="84">
        <v>24.256125699999998</v>
      </c>
      <c r="Z1142" s="84">
        <v>179.92881679999999</v>
      </c>
      <c r="AA1142" s="84">
        <v>68.938243999999997</v>
      </c>
      <c r="AB1142" s="84">
        <v>779.40458609999996</v>
      </c>
      <c r="AC1142" s="84">
        <v>1191.523588</v>
      </c>
      <c r="AD1142" s="84">
        <v>117.395301</v>
      </c>
      <c r="AE1142" s="84">
        <v>171.4648219</v>
      </c>
      <c r="AF1142" s="84">
        <v>623.40525070000001</v>
      </c>
      <c r="AG1142" s="84">
        <v>0.36877195800000001</v>
      </c>
      <c r="AH1142" s="84">
        <v>1194.312165</v>
      </c>
      <c r="AI1142" s="84">
        <v>789.30755039999997</v>
      </c>
      <c r="AJ1142" s="84">
        <v>82.389967999999996</v>
      </c>
      <c r="AK1142" s="84">
        <v>137.41386130000001</v>
      </c>
      <c r="AL1142" s="84">
        <v>101.43728179999999</v>
      </c>
      <c r="AM1142" s="84">
        <v>105.9410292</v>
      </c>
      <c r="AN1142" s="84">
        <v>1501.8216990000001</v>
      </c>
      <c r="AO1142" s="84">
        <v>35.124358360000002</v>
      </c>
      <c r="AP1142" s="84">
        <v>39.613937999999997</v>
      </c>
      <c r="AQ1142" s="84">
        <v>128.20604399999999</v>
      </c>
      <c r="AR1142" s="84">
        <v>211.02714839999999</v>
      </c>
    </row>
    <row r="1143" spans="1:44" x14ac:dyDescent="0.25">
      <c r="A1143" s="83">
        <v>47621.333333333336</v>
      </c>
      <c r="B1143" s="84">
        <v>252.83730499999999</v>
      </c>
      <c r="C1143" s="84">
        <v>1359.965038</v>
      </c>
      <c r="D1143" s="84">
        <v>171.0025995</v>
      </c>
      <c r="E1143" s="84">
        <v>269.90571999999997</v>
      </c>
      <c r="F1143" s="84">
        <v>1572.0597660000001</v>
      </c>
      <c r="G1143" s="84">
        <v>4561.749871</v>
      </c>
      <c r="H1143" s="84">
        <v>3628.3502109999999</v>
      </c>
      <c r="I1143" s="84">
        <v>1368.020796</v>
      </c>
      <c r="J1143" s="84">
        <v>3094.9921340000001</v>
      </c>
      <c r="K1143" s="84">
        <v>3209.8441619999999</v>
      </c>
      <c r="L1143" s="84">
        <v>201.66882179999999</v>
      </c>
      <c r="M1143" s="84">
        <v>3399.2151709999998</v>
      </c>
      <c r="N1143" s="84">
        <v>3136.8743020000002</v>
      </c>
      <c r="O1143" s="84">
        <v>2015.4072719999999</v>
      </c>
      <c r="P1143" s="84">
        <v>3718.8544769999999</v>
      </c>
      <c r="Q1143" s="84">
        <v>706.77249830000005</v>
      </c>
      <c r="R1143" s="84">
        <v>5293.8843360000001</v>
      </c>
      <c r="S1143" s="84">
        <v>3693.2547690000001</v>
      </c>
      <c r="T1143" s="84">
        <v>1900.769337</v>
      </c>
      <c r="U1143" s="84">
        <v>3771.497159</v>
      </c>
      <c r="V1143" s="84">
        <v>1154.478599</v>
      </c>
      <c r="W1143" s="84">
        <v>3072.5891780000002</v>
      </c>
      <c r="X1143" s="84">
        <v>3761.59</v>
      </c>
      <c r="Y1143" s="84">
        <v>29.54406826</v>
      </c>
      <c r="Z1143" s="84">
        <v>231.84500539999999</v>
      </c>
      <c r="AA1143" s="84">
        <v>88.829504</v>
      </c>
      <c r="AB1143" s="84">
        <v>718.75098439999999</v>
      </c>
      <c r="AC1143" s="84">
        <v>1341.2710770000001</v>
      </c>
      <c r="AD1143" s="84">
        <v>119.4991749</v>
      </c>
      <c r="AE1143" s="84">
        <v>158.8827809</v>
      </c>
      <c r="AF1143" s="84">
        <v>961.15531910000004</v>
      </c>
      <c r="AG1143" s="84">
        <v>0.496822072</v>
      </c>
      <c r="AH1143" s="84">
        <v>846.4595319</v>
      </c>
      <c r="AI1143" s="84">
        <v>676.53297029999999</v>
      </c>
      <c r="AJ1143" s="84">
        <v>131.398808</v>
      </c>
      <c r="AK1143" s="84">
        <v>108.7031645</v>
      </c>
      <c r="AL1143" s="84">
        <v>170.98042359999999</v>
      </c>
      <c r="AM1143" s="84">
        <v>380.06465200000002</v>
      </c>
      <c r="AN1143" s="84">
        <v>1852.896929</v>
      </c>
      <c r="AO1143" s="84">
        <v>9.2680704200000008</v>
      </c>
      <c r="AP1143" s="84">
        <v>10.452711000000001</v>
      </c>
      <c r="AQ1143" s="84">
        <v>155.534019</v>
      </c>
      <c r="AR1143" s="84">
        <v>256.00899529999998</v>
      </c>
    </row>
    <row r="1144" spans="1:44" x14ac:dyDescent="0.25">
      <c r="A1144" s="83">
        <v>47621.375</v>
      </c>
      <c r="B1144" s="84">
        <v>375.16904950000003</v>
      </c>
      <c r="C1144" s="84">
        <v>2082.2164929999999</v>
      </c>
      <c r="D1144" s="84">
        <v>244.9897795</v>
      </c>
      <c r="E1144" s="84">
        <v>500.29538309999998</v>
      </c>
      <c r="F1144" s="84">
        <v>2393.7865499999998</v>
      </c>
      <c r="G1144" s="84">
        <v>7200.5161390000003</v>
      </c>
      <c r="H1144" s="84">
        <v>5199.3747789999998</v>
      </c>
      <c r="I1144" s="84">
        <v>1959.918236</v>
      </c>
      <c r="J1144" s="84">
        <v>4295.1645779999999</v>
      </c>
      <c r="K1144" s="84">
        <v>5327.8911029999999</v>
      </c>
      <c r="L1144" s="84">
        <v>338.34986980000002</v>
      </c>
      <c r="M1144" s="84">
        <v>5172.5472250000003</v>
      </c>
      <c r="N1144" s="84">
        <v>4710.0271409999996</v>
      </c>
      <c r="O1144" s="84">
        <v>2931.7264919999998</v>
      </c>
      <c r="P1144" s="84">
        <v>5674.2520530000002</v>
      </c>
      <c r="Q1144" s="84">
        <v>1040.191493</v>
      </c>
      <c r="R1144" s="84">
        <v>7778.0708370000002</v>
      </c>
      <c r="S1144" s="84">
        <v>5042.6765429999996</v>
      </c>
      <c r="T1144" s="84">
        <v>2590.4305250000002</v>
      </c>
      <c r="U1144" s="84">
        <v>5015.9718640000001</v>
      </c>
      <c r="V1144" s="84">
        <v>1452.2325040000001</v>
      </c>
      <c r="W1144" s="84">
        <v>3978.315486</v>
      </c>
      <c r="X1144" s="84">
        <v>5447.82</v>
      </c>
      <c r="Y1144" s="84">
        <v>37.989215809999997</v>
      </c>
      <c r="Z1144" s="84">
        <v>383.40132139999997</v>
      </c>
      <c r="AA1144" s="84">
        <v>146.89705799999999</v>
      </c>
      <c r="AB1144" s="84">
        <v>790.8648177</v>
      </c>
      <c r="AC1144" s="84">
        <v>1399.8234440000001</v>
      </c>
      <c r="AD1144" s="84">
        <v>99.99473442</v>
      </c>
      <c r="AE1144" s="84">
        <v>284.75286349999999</v>
      </c>
      <c r="AF1144" s="84">
        <v>1764.0146950000001</v>
      </c>
      <c r="AG1144" s="84">
        <v>0.96318654999999997</v>
      </c>
      <c r="AH1144" s="84">
        <v>593.17598480000004</v>
      </c>
      <c r="AI1144" s="84">
        <v>856.46127660000002</v>
      </c>
      <c r="AJ1144" s="84">
        <v>221.69891999999999</v>
      </c>
      <c r="AK1144" s="84">
        <v>333.33167379999998</v>
      </c>
      <c r="AL1144" s="84">
        <v>166.73145830000001</v>
      </c>
      <c r="AM1144" s="84">
        <v>1308.252882</v>
      </c>
      <c r="AN1144" s="84">
        <v>4148.9067869999999</v>
      </c>
      <c r="AO1144" s="84">
        <v>6.1390805000000004</v>
      </c>
      <c r="AP1144" s="84">
        <v>6.923775</v>
      </c>
      <c r="AQ1144" s="84">
        <v>224.02996200000001</v>
      </c>
      <c r="AR1144" s="84">
        <v>368.75331749999998</v>
      </c>
    </row>
    <row r="1145" spans="1:44" x14ac:dyDescent="0.25">
      <c r="A1145" s="83">
        <v>47621.416666666664</v>
      </c>
      <c r="B1145" s="84">
        <v>467.23390000000001</v>
      </c>
      <c r="C1145" s="84">
        <v>2647.6396030000001</v>
      </c>
      <c r="D1145" s="84">
        <v>306.76404150000002</v>
      </c>
      <c r="E1145" s="84">
        <v>651.93045970000003</v>
      </c>
      <c r="F1145" s="84">
        <v>3034.7619540000001</v>
      </c>
      <c r="G1145" s="84">
        <v>9312.8266619999995</v>
      </c>
      <c r="H1145" s="84">
        <v>6323.9640570000001</v>
      </c>
      <c r="I1145" s="84">
        <v>2454.1123320000002</v>
      </c>
      <c r="J1145" s="84">
        <v>5102.401871</v>
      </c>
      <c r="K1145" s="84">
        <v>7040.7350100000003</v>
      </c>
      <c r="L1145" s="84">
        <v>535.10260510000001</v>
      </c>
      <c r="M1145" s="84">
        <v>6501.1612299999997</v>
      </c>
      <c r="N1145" s="84">
        <v>6300.3834829999996</v>
      </c>
      <c r="O1145" s="84">
        <v>3479.4141380000001</v>
      </c>
      <c r="P1145" s="84">
        <v>7198.3437789999998</v>
      </c>
      <c r="Q1145" s="84">
        <v>1229.5577860000001</v>
      </c>
      <c r="R1145" s="84">
        <v>9823.2170029999997</v>
      </c>
      <c r="S1145" s="84">
        <v>5978.6388340000003</v>
      </c>
      <c r="T1145" s="84">
        <v>3052.5147969999998</v>
      </c>
      <c r="U1145" s="84">
        <v>6030.6440860000002</v>
      </c>
      <c r="V1145" s="84">
        <v>1162.320465</v>
      </c>
      <c r="W1145" s="84">
        <v>4566.1419219999998</v>
      </c>
      <c r="X1145" s="84">
        <v>6744.92</v>
      </c>
      <c r="Y1145" s="84">
        <v>35.303358719999999</v>
      </c>
      <c r="Z1145" s="84">
        <v>412.11405139999999</v>
      </c>
      <c r="AA1145" s="84">
        <v>157.89810399999999</v>
      </c>
      <c r="AB1145" s="84">
        <v>1146.5259639999999</v>
      </c>
      <c r="AC1145" s="84">
        <v>1439.756302</v>
      </c>
      <c r="AD1145" s="84">
        <v>97.905372159999999</v>
      </c>
      <c r="AE1145" s="84">
        <v>257.50075240000001</v>
      </c>
      <c r="AF1145" s="84">
        <v>3131.0431819999999</v>
      </c>
      <c r="AG1145" s="84">
        <v>1.2609496120000001</v>
      </c>
      <c r="AH1145" s="84">
        <v>469.48782990000001</v>
      </c>
      <c r="AI1145" s="84">
        <v>1704.833856</v>
      </c>
      <c r="AJ1145" s="84">
        <v>336.17959999999999</v>
      </c>
      <c r="AK1145" s="84">
        <v>643.84914749999996</v>
      </c>
      <c r="AL1145" s="84">
        <v>229.05754759999999</v>
      </c>
      <c r="AM1145" s="84">
        <v>2483.06023</v>
      </c>
      <c r="AN1145" s="84">
        <v>4623.9632579999998</v>
      </c>
      <c r="AO1145" s="84">
        <v>11.198762260000001</v>
      </c>
      <c r="AP1145" s="84">
        <v>12.630183000000001</v>
      </c>
      <c r="AQ1145" s="84">
        <v>101.94325499999999</v>
      </c>
      <c r="AR1145" s="84">
        <v>167.79859769999999</v>
      </c>
    </row>
    <row r="1146" spans="1:44" x14ac:dyDescent="0.25">
      <c r="A1146" s="83">
        <v>47621.458333333336</v>
      </c>
      <c r="B1146" s="84">
        <v>525.5110674</v>
      </c>
      <c r="C1146" s="84">
        <v>3015.6669499999998</v>
      </c>
      <c r="D1146" s="84">
        <v>342.30025449999999</v>
      </c>
      <c r="E1146" s="84">
        <v>980.15933110000003</v>
      </c>
      <c r="F1146" s="84">
        <v>3465.1487940000002</v>
      </c>
      <c r="G1146" s="84">
        <v>10703.4804</v>
      </c>
      <c r="H1146" s="84">
        <v>6997.4944580000001</v>
      </c>
      <c r="I1146" s="84">
        <v>2738.402036</v>
      </c>
      <c r="J1146" s="84">
        <v>5604.4408899999999</v>
      </c>
      <c r="K1146" s="84">
        <v>8191.3570689999997</v>
      </c>
      <c r="L1146" s="84">
        <v>617.43021350000004</v>
      </c>
      <c r="M1146" s="84">
        <v>7293.2257019999997</v>
      </c>
      <c r="N1146" s="84">
        <v>7376.2613190000002</v>
      </c>
      <c r="O1146" s="84">
        <v>3950.406931</v>
      </c>
      <c r="P1146" s="84">
        <v>8163.6025550000004</v>
      </c>
      <c r="Q1146" s="84">
        <v>1327.0052539999999</v>
      </c>
      <c r="R1146" s="84">
        <v>10977.99733</v>
      </c>
      <c r="S1146" s="84">
        <v>6463.5336850000003</v>
      </c>
      <c r="T1146" s="84">
        <v>3306.3515000000002</v>
      </c>
      <c r="U1146" s="84">
        <v>5602.4396479999996</v>
      </c>
      <c r="V1146" s="84">
        <v>804.12998119999997</v>
      </c>
      <c r="W1146" s="84">
        <v>4827.9329520000001</v>
      </c>
      <c r="X1146" s="84">
        <v>7523.18</v>
      </c>
      <c r="Y1146" s="84">
        <v>31.37147693</v>
      </c>
      <c r="Z1146" s="84">
        <v>502.1368142</v>
      </c>
      <c r="AA1146" s="84">
        <v>192.38958400000001</v>
      </c>
      <c r="AB1146" s="84">
        <v>1083.747206</v>
      </c>
      <c r="AC1146" s="84">
        <v>1549.2938549999999</v>
      </c>
      <c r="AD1146" s="84">
        <v>84.153733079999995</v>
      </c>
      <c r="AE1146" s="84">
        <v>259.43879149999998</v>
      </c>
      <c r="AF1146" s="84">
        <v>5012.1614730000001</v>
      </c>
      <c r="AG1146" s="84">
        <v>1.26643219</v>
      </c>
      <c r="AH1146" s="84">
        <v>427.48021290000003</v>
      </c>
      <c r="AI1146" s="84">
        <v>1884.9291250000001</v>
      </c>
      <c r="AJ1146" s="84">
        <v>422.38611200000003</v>
      </c>
      <c r="AK1146" s="84">
        <v>1610.335427</v>
      </c>
      <c r="AL1146" s="84">
        <v>372.8058795</v>
      </c>
      <c r="AM1146" s="84">
        <v>3322.1157870000002</v>
      </c>
      <c r="AN1146" s="84">
        <v>4573.170803</v>
      </c>
      <c r="AO1146" s="84">
        <v>17.37896902</v>
      </c>
      <c r="AP1146" s="84">
        <v>19.600341</v>
      </c>
      <c r="AQ1146" s="84">
        <v>60.724902</v>
      </c>
      <c r="AR1146" s="84">
        <v>99.953188690000005</v>
      </c>
    </row>
    <row r="1147" spans="1:44" x14ac:dyDescent="0.25">
      <c r="A1147" s="83">
        <v>47621.5</v>
      </c>
      <c r="B1147" s="84">
        <v>549.04829259999997</v>
      </c>
      <c r="C1147" s="84">
        <v>3163.342584</v>
      </c>
      <c r="D1147" s="84">
        <v>354.64151600000002</v>
      </c>
      <c r="E1147" s="84">
        <v>881.12384499999996</v>
      </c>
      <c r="F1147" s="84">
        <v>3666.9574499999999</v>
      </c>
      <c r="G1147" s="84">
        <v>11349.604859999999</v>
      </c>
      <c r="H1147" s="84">
        <v>7200.954471</v>
      </c>
      <c r="I1147" s="84">
        <v>2837.1321280000002</v>
      </c>
      <c r="J1147" s="84">
        <v>5615.3590850000001</v>
      </c>
      <c r="K1147" s="84">
        <v>8785.5154270000003</v>
      </c>
      <c r="L1147" s="84">
        <v>652.94361200000003</v>
      </c>
      <c r="M1147" s="84">
        <v>7597.1998610000001</v>
      </c>
      <c r="N1147" s="84">
        <v>7756.2992620000005</v>
      </c>
      <c r="O1147" s="84">
        <v>4097.0323040000003</v>
      </c>
      <c r="P1147" s="84">
        <v>8537.8228319999998</v>
      </c>
      <c r="Q1147" s="84">
        <v>1550.5871299999999</v>
      </c>
      <c r="R1147" s="84">
        <v>11034.487370000001</v>
      </c>
      <c r="S1147" s="84">
        <v>6514.9511920000004</v>
      </c>
      <c r="T1147" s="84">
        <v>3289.683779</v>
      </c>
      <c r="U1147" s="84">
        <v>5834.5949270000001</v>
      </c>
      <c r="V1147" s="84">
        <v>419.37458609999999</v>
      </c>
      <c r="W1147" s="84">
        <v>4757.8975920000003</v>
      </c>
      <c r="X1147" s="84">
        <v>7652.89</v>
      </c>
      <c r="Y1147" s="84">
        <v>31.825622689999999</v>
      </c>
      <c r="Z1147" s="84">
        <v>645.28116799999998</v>
      </c>
      <c r="AA1147" s="84">
        <v>247.23416399999999</v>
      </c>
      <c r="AB1147" s="84">
        <v>1727.0155279999999</v>
      </c>
      <c r="AC1147" s="84">
        <v>1777.6186809999999</v>
      </c>
      <c r="AD1147" s="84">
        <v>55.448945479999999</v>
      </c>
      <c r="AE1147" s="84">
        <v>374.21649480000002</v>
      </c>
      <c r="AF1147" s="84">
        <v>5077.2062759999999</v>
      </c>
      <c r="AG1147" s="84">
        <v>1.038679696</v>
      </c>
      <c r="AH1147" s="84">
        <v>735.77573410000002</v>
      </c>
      <c r="AI1147" s="84">
        <v>3549.0194110000002</v>
      </c>
      <c r="AJ1147" s="84">
        <v>473.33588800000001</v>
      </c>
      <c r="AK1147" s="84">
        <v>3231.1705069999998</v>
      </c>
      <c r="AL1147" s="84">
        <v>361.93589700000001</v>
      </c>
      <c r="AM1147" s="84">
        <v>3885.3023349999999</v>
      </c>
      <c r="AN1147" s="84">
        <v>4589.4514339999996</v>
      </c>
      <c r="AO1147" s="84">
        <v>6.4978852399999996</v>
      </c>
      <c r="AP1147" s="84">
        <v>7.3284419999999999</v>
      </c>
      <c r="AQ1147" s="84">
        <v>7.8024420000000001</v>
      </c>
      <c r="AR1147" s="84">
        <v>12.84281953</v>
      </c>
    </row>
    <row r="1148" spans="1:44" x14ac:dyDescent="0.25">
      <c r="A1148" s="83">
        <v>47621.541666666664</v>
      </c>
      <c r="B1148" s="84">
        <v>534.83140200000003</v>
      </c>
      <c r="C1148" s="84">
        <v>3067.9745440000002</v>
      </c>
      <c r="D1148" s="84">
        <v>343.75590349999999</v>
      </c>
      <c r="E1148" s="84">
        <v>733.66428099999996</v>
      </c>
      <c r="F1148" s="84">
        <v>3632.1179400000001</v>
      </c>
      <c r="G1148" s="84">
        <v>11225.95865</v>
      </c>
      <c r="H1148" s="84">
        <v>6932.9736970000004</v>
      </c>
      <c r="I1148" s="84">
        <v>2750.0472279999999</v>
      </c>
      <c r="J1148" s="84">
        <v>5140.1991459999999</v>
      </c>
      <c r="K1148" s="84">
        <v>8792.3475789999993</v>
      </c>
      <c r="L1148" s="84">
        <v>640.85025499999995</v>
      </c>
      <c r="M1148" s="84">
        <v>7345.3778380000003</v>
      </c>
      <c r="N1148" s="84">
        <v>7285.1654639999997</v>
      </c>
      <c r="O1148" s="84">
        <v>3967.049184</v>
      </c>
      <c r="P1148" s="84">
        <v>8334.9946010000003</v>
      </c>
      <c r="Q1148" s="84">
        <v>1561.8599610000001</v>
      </c>
      <c r="R1148" s="84">
        <v>10459.913930000001</v>
      </c>
      <c r="S1148" s="84">
        <v>6100.0630700000002</v>
      </c>
      <c r="T1148" s="84">
        <v>2964.3745389999999</v>
      </c>
      <c r="U1148" s="84">
        <v>6098.1134430000002</v>
      </c>
      <c r="V1148" s="84">
        <v>391.32157979999999</v>
      </c>
      <c r="W1148" s="84">
        <v>3926.6163620000002</v>
      </c>
      <c r="X1148" s="84">
        <v>7523.18</v>
      </c>
      <c r="Y1148" s="84">
        <v>35.012180350000001</v>
      </c>
      <c r="Z1148" s="84">
        <v>947.69596939999997</v>
      </c>
      <c r="AA1148" s="84">
        <v>363.10190399999999</v>
      </c>
      <c r="AB1148" s="84">
        <v>1779.3187640000001</v>
      </c>
      <c r="AC1148" s="84">
        <v>1985.6836989999999</v>
      </c>
      <c r="AD1148" s="84">
        <v>55.128332319999998</v>
      </c>
      <c r="AE1148" s="84">
        <v>413.25023299999998</v>
      </c>
      <c r="AF1148" s="84">
        <v>7014.351439</v>
      </c>
      <c r="AG1148" s="84">
        <v>0.70243425400000004</v>
      </c>
      <c r="AH1148" s="84">
        <v>702.52618729999995</v>
      </c>
      <c r="AI1148" s="84">
        <v>3454.1732270000002</v>
      </c>
      <c r="AJ1148" s="84">
        <v>1353.9278879999999</v>
      </c>
      <c r="AK1148" s="84">
        <v>5449.3949640000001</v>
      </c>
      <c r="AL1148" s="84">
        <v>333.4647526</v>
      </c>
      <c r="AM1148" s="84">
        <v>4525.1647750000002</v>
      </c>
      <c r="AN1148" s="84">
        <v>4982.0204219999996</v>
      </c>
      <c r="AO1148" s="84">
        <v>48.26023636</v>
      </c>
      <c r="AP1148" s="84">
        <v>54.428837999999999</v>
      </c>
      <c r="AQ1148" s="84">
        <v>3.8610720000000001</v>
      </c>
      <c r="AR1148" s="84">
        <v>6.3553245120000001</v>
      </c>
    </row>
    <row r="1149" spans="1:44" x14ac:dyDescent="0.25">
      <c r="A1149" s="83">
        <v>47621.583333333336</v>
      </c>
      <c r="B1149" s="84">
        <v>423.11246779999999</v>
      </c>
      <c r="C1149" s="84">
        <v>2848.9135099999999</v>
      </c>
      <c r="D1149" s="84">
        <v>307.88980850000002</v>
      </c>
      <c r="E1149" s="84">
        <v>525.40564959999995</v>
      </c>
      <c r="F1149" s="84">
        <v>3337.5560999999998</v>
      </c>
      <c r="G1149" s="84">
        <v>9581.6724159999994</v>
      </c>
      <c r="H1149" s="84">
        <v>6172.3163050000003</v>
      </c>
      <c r="I1149" s="84">
        <v>2463.1184680000001</v>
      </c>
      <c r="J1149" s="84">
        <v>4438.0595329999996</v>
      </c>
      <c r="K1149" s="84">
        <v>8175.9679630000001</v>
      </c>
      <c r="L1149" s="84">
        <v>582.82208790000004</v>
      </c>
      <c r="M1149" s="84">
        <v>6801.4225210000004</v>
      </c>
      <c r="N1149" s="84">
        <v>5828.5394189999997</v>
      </c>
      <c r="O1149" s="84">
        <v>3531.9933190000002</v>
      </c>
      <c r="P1149" s="84">
        <v>7169.0587189999997</v>
      </c>
      <c r="Q1149" s="84">
        <v>1356.016554</v>
      </c>
      <c r="R1149" s="84">
        <v>9347.5204410000006</v>
      </c>
      <c r="S1149" s="84">
        <v>5222.5416130000003</v>
      </c>
      <c r="T1149" s="84">
        <v>2613.988562</v>
      </c>
      <c r="U1149" s="84">
        <v>4746.8943529999997</v>
      </c>
      <c r="V1149" s="84">
        <v>516.73883899999998</v>
      </c>
      <c r="W1149" s="84">
        <v>3252.2025800000001</v>
      </c>
      <c r="X1149" s="84">
        <v>6485.5</v>
      </c>
      <c r="Y1149" s="84">
        <v>42.196269409999999</v>
      </c>
      <c r="Z1149" s="84">
        <v>1387.859884</v>
      </c>
      <c r="AA1149" s="84">
        <v>531.74708199999998</v>
      </c>
      <c r="AB1149" s="84">
        <v>1623.93778</v>
      </c>
      <c r="AC1149" s="84">
        <v>2555.202237</v>
      </c>
      <c r="AD1149" s="84">
        <v>170.34363049999999</v>
      </c>
      <c r="AE1149" s="84">
        <v>860.19659460000003</v>
      </c>
      <c r="AF1149" s="84">
        <v>7287.6313989999999</v>
      </c>
      <c r="AG1149" s="84">
        <v>0.56844983199999999</v>
      </c>
      <c r="AH1149" s="84">
        <v>1071.1567869999999</v>
      </c>
      <c r="AI1149" s="84">
        <v>4484.8567139999996</v>
      </c>
      <c r="AJ1149" s="84">
        <v>1699.6818639999999</v>
      </c>
      <c r="AK1149" s="84">
        <v>5967.2212719999998</v>
      </c>
      <c r="AL1149" s="84">
        <v>229.14019070000001</v>
      </c>
      <c r="AM1149" s="84">
        <v>4216.2563309999996</v>
      </c>
      <c r="AN1149" s="84">
        <v>3826.0880499999998</v>
      </c>
      <c r="AO1149" s="84">
        <v>40.878890640000002</v>
      </c>
      <c r="AP1149" s="84">
        <v>46.104011999999997</v>
      </c>
      <c r="AQ1149" s="84">
        <v>10.111461</v>
      </c>
      <c r="AR1149" s="84">
        <v>16.643464810000001</v>
      </c>
    </row>
    <row r="1150" spans="1:44" x14ac:dyDescent="0.25">
      <c r="A1150" s="83">
        <v>47621.625</v>
      </c>
      <c r="B1150" s="84">
        <v>374.4419044</v>
      </c>
      <c r="C1150" s="84">
        <v>2353.455735</v>
      </c>
      <c r="D1150" s="84">
        <v>247.34080700000001</v>
      </c>
      <c r="E1150" s="84">
        <v>452.80755499999998</v>
      </c>
      <c r="F1150" s="84">
        <v>2797.778112</v>
      </c>
      <c r="G1150" s="84">
        <v>8345.8878989999994</v>
      </c>
      <c r="H1150" s="84">
        <v>4870.4061929999998</v>
      </c>
      <c r="I1150" s="84">
        <v>1978.7264560000001</v>
      </c>
      <c r="J1150" s="84">
        <v>3157.052565</v>
      </c>
      <c r="K1150" s="84">
        <v>6788.3524029999999</v>
      </c>
      <c r="L1150" s="84">
        <v>480.778257</v>
      </c>
      <c r="M1150" s="84">
        <v>5628.4440690000001</v>
      </c>
      <c r="N1150" s="84">
        <v>4453.1282760000004</v>
      </c>
      <c r="O1150" s="84">
        <v>2765.4290390000001</v>
      </c>
      <c r="P1150" s="84">
        <v>5049.6831570000004</v>
      </c>
      <c r="Q1150" s="84">
        <v>1136.4089779999999</v>
      </c>
      <c r="R1150" s="84">
        <v>7391.9397060000001</v>
      </c>
      <c r="S1150" s="84">
        <v>3909.240119</v>
      </c>
      <c r="T1150" s="84">
        <v>2020.2372869999999</v>
      </c>
      <c r="U1150" s="84">
        <v>2793.1242900000002</v>
      </c>
      <c r="V1150" s="84">
        <v>369.52455040000001</v>
      </c>
      <c r="W1150" s="84">
        <v>2170.648729</v>
      </c>
      <c r="X1150" s="84">
        <v>5188.3999999999996</v>
      </c>
      <c r="Y1150" s="84">
        <v>56.66563421</v>
      </c>
      <c r="Z1150" s="84">
        <v>2041.4474290000001</v>
      </c>
      <c r="AA1150" s="84">
        <v>782.16376600000001</v>
      </c>
      <c r="AB1150" s="84">
        <v>2070.390723</v>
      </c>
      <c r="AC1150" s="84">
        <v>3421.8917430000001</v>
      </c>
      <c r="AD1150" s="84">
        <v>337.44185759999999</v>
      </c>
      <c r="AE1150" s="84">
        <v>2185.5341950000002</v>
      </c>
      <c r="AF1150" s="84">
        <v>6052.0586320000002</v>
      </c>
      <c r="AG1150" s="84">
        <v>0.48694973000000003</v>
      </c>
      <c r="AH1150" s="84">
        <v>1529.279444</v>
      </c>
      <c r="AI1150" s="84">
        <v>4740.914914</v>
      </c>
      <c r="AJ1150" s="84">
        <v>2039.19208</v>
      </c>
      <c r="AK1150" s="84">
        <v>6727.4430130000001</v>
      </c>
      <c r="AL1150" s="84">
        <v>208.96280609999999</v>
      </c>
      <c r="AM1150" s="84">
        <v>3266.9989599999999</v>
      </c>
      <c r="AN1150" s="84">
        <v>5077.041647</v>
      </c>
      <c r="AO1150" s="84">
        <v>321.23691889999998</v>
      </c>
      <c r="AP1150" s="84">
        <v>362.29727700000001</v>
      </c>
      <c r="AQ1150" s="84">
        <v>45.814638000000002</v>
      </c>
      <c r="AR1150" s="84">
        <v>75.410894150000004</v>
      </c>
    </row>
    <row r="1151" spans="1:44" x14ac:dyDescent="0.25">
      <c r="A1151" s="83">
        <v>47621.666666666664</v>
      </c>
      <c r="B1151" s="84">
        <v>258.53406690000003</v>
      </c>
      <c r="C1151" s="84">
        <v>1656.4997739999999</v>
      </c>
      <c r="D1151" s="84">
        <v>165.44066000000001</v>
      </c>
      <c r="E1151" s="84">
        <v>482.81241269999998</v>
      </c>
      <c r="F1151" s="84">
        <v>1958.210364</v>
      </c>
      <c r="G1151" s="84">
        <v>5765.7316639999999</v>
      </c>
      <c r="H1151" s="84">
        <v>3145.4495940000002</v>
      </c>
      <c r="I1151" s="84">
        <v>1323.5252800000001</v>
      </c>
      <c r="J1151" s="84">
        <v>1902.33566</v>
      </c>
      <c r="K1151" s="84">
        <v>4945.6423050000003</v>
      </c>
      <c r="L1151" s="84">
        <v>336.91878229999998</v>
      </c>
      <c r="M1151" s="84">
        <v>3684.0313070000002</v>
      </c>
      <c r="N1151" s="84">
        <v>2501.6528549999998</v>
      </c>
      <c r="O1151" s="84">
        <v>1760.364094</v>
      </c>
      <c r="P1151" s="84">
        <v>3699.3537740000002</v>
      </c>
      <c r="Q1151" s="84">
        <v>764.58038209999995</v>
      </c>
      <c r="R1151" s="84">
        <v>4784.3541720000003</v>
      </c>
      <c r="S1151" s="84">
        <v>2251.942822</v>
      </c>
      <c r="T1151" s="84">
        <v>1178.8755200000001</v>
      </c>
      <c r="U1151" s="84">
        <v>1466.8454429999999</v>
      </c>
      <c r="V1151" s="84">
        <v>97.894864159999997</v>
      </c>
      <c r="W1151" s="84">
        <v>950.66990280000005</v>
      </c>
      <c r="X1151" s="84">
        <v>3372.46</v>
      </c>
      <c r="Y1151" s="84">
        <v>60.40821888</v>
      </c>
      <c r="Z1151" s="84">
        <v>3259.1979430000001</v>
      </c>
      <c r="AA1151" s="84">
        <v>1248.7348440000001</v>
      </c>
      <c r="AB1151" s="84">
        <v>3627.3560619999998</v>
      </c>
      <c r="AC1151" s="84">
        <v>4065.5025289999999</v>
      </c>
      <c r="AD1151" s="84">
        <v>399.05987720000002</v>
      </c>
      <c r="AE1151" s="84">
        <v>2635.979245</v>
      </c>
      <c r="AF1151" s="84">
        <v>5248.7435930000001</v>
      </c>
      <c r="AG1151" s="84">
        <v>0.42173604999999997</v>
      </c>
      <c r="AH1151" s="84">
        <v>1753.6619679999999</v>
      </c>
      <c r="AI1151" s="84">
        <v>4843.692771</v>
      </c>
      <c r="AJ1151" s="84">
        <v>2117.1237679999999</v>
      </c>
      <c r="AK1151" s="84">
        <v>5600.9320250000001</v>
      </c>
      <c r="AL1151" s="84">
        <v>265.57383950000002</v>
      </c>
      <c r="AM1151" s="84">
        <v>3466.1289069999998</v>
      </c>
      <c r="AN1151" s="84">
        <v>5233.0859250000003</v>
      </c>
      <c r="AO1151" s="84">
        <v>416.0557498</v>
      </c>
      <c r="AP1151" s="84">
        <v>469.23580800000002</v>
      </c>
      <c r="AQ1151" s="84">
        <v>64.526489999999995</v>
      </c>
      <c r="AR1151" s="84">
        <v>106.21060249999999</v>
      </c>
    </row>
    <row r="1152" spans="1:44" x14ac:dyDescent="0.25">
      <c r="A1152" s="83">
        <v>47621.708333333336</v>
      </c>
      <c r="B1152" s="84">
        <v>122.8540959</v>
      </c>
      <c r="C1152" s="84">
        <v>832.1064192</v>
      </c>
      <c r="D1152" s="84">
        <v>73.308511499999994</v>
      </c>
      <c r="E1152" s="84">
        <v>246.33274019999999</v>
      </c>
      <c r="F1152" s="84">
        <v>974.94382800000005</v>
      </c>
      <c r="G1152" s="84">
        <v>3316.497472</v>
      </c>
      <c r="H1152" s="84">
        <v>1228.5172729999999</v>
      </c>
      <c r="I1152" s="84">
        <v>586.46809199999996</v>
      </c>
      <c r="J1152" s="84">
        <v>600.18631500000004</v>
      </c>
      <c r="K1152" s="84">
        <v>2829.2418240000002</v>
      </c>
      <c r="L1152" s="84">
        <v>155.9594377</v>
      </c>
      <c r="M1152" s="84">
        <v>1810.7274030000001</v>
      </c>
      <c r="N1152" s="84">
        <v>1059.1904050000001</v>
      </c>
      <c r="O1152" s="84">
        <v>545.81638869999995</v>
      </c>
      <c r="P1152" s="84">
        <v>1653.1569219999999</v>
      </c>
      <c r="Q1152" s="84">
        <v>288.74463980000002</v>
      </c>
      <c r="R1152" s="84">
        <v>1663.9104950000001</v>
      </c>
      <c r="S1152" s="84">
        <v>635.44001820000005</v>
      </c>
      <c r="T1152" s="84">
        <v>330.57174420000001</v>
      </c>
      <c r="U1152" s="84">
        <v>471.9755687</v>
      </c>
      <c r="V1152" s="84">
        <v>0</v>
      </c>
      <c r="W1152" s="84">
        <v>251.6565832</v>
      </c>
      <c r="X1152" s="84">
        <v>1297.0999999999999</v>
      </c>
      <c r="Y1152" s="84">
        <v>49.544351710000001</v>
      </c>
      <c r="Z1152" s="84">
        <v>4050.4575540000001</v>
      </c>
      <c r="AA1152" s="84">
        <v>1551.8994459999999</v>
      </c>
      <c r="AB1152" s="84">
        <v>3820.9660399999998</v>
      </c>
      <c r="AC1152" s="84">
        <v>4330.4196320000001</v>
      </c>
      <c r="AD1152" s="84">
        <v>363.41531789999999</v>
      </c>
      <c r="AE1152" s="84">
        <v>3397.9068689999999</v>
      </c>
      <c r="AF1152" s="84">
        <v>4577.8325409999998</v>
      </c>
      <c r="AG1152" s="84">
        <v>0.28590481200000001</v>
      </c>
      <c r="AH1152" s="84">
        <v>1887.5239919999999</v>
      </c>
      <c r="AI1152" s="84">
        <v>5821.6512080000002</v>
      </c>
      <c r="AJ1152" s="84">
        <v>2341.4981680000001</v>
      </c>
      <c r="AK1152" s="84">
        <v>4672.477202</v>
      </c>
      <c r="AL1152" s="84">
        <v>224.4905565</v>
      </c>
      <c r="AM1152" s="84">
        <v>3869.9512639999998</v>
      </c>
      <c r="AN1152" s="84">
        <v>4582.037386</v>
      </c>
      <c r="AO1152" s="84">
        <v>456.51004319999998</v>
      </c>
      <c r="AP1152" s="84">
        <v>514.860951</v>
      </c>
      <c r="AQ1152" s="84">
        <v>107.951679</v>
      </c>
      <c r="AR1152" s="84">
        <v>177.68846360000001</v>
      </c>
    </row>
    <row r="1153" spans="1:44" x14ac:dyDescent="0.25">
      <c r="A1153" s="83">
        <v>47621.75</v>
      </c>
      <c r="B1153" s="84">
        <v>15.267809379999999</v>
      </c>
      <c r="C1153" s="84">
        <v>165.9402662</v>
      </c>
      <c r="D1153" s="84">
        <v>7.0126524999999997</v>
      </c>
      <c r="E1153" s="84">
        <v>24.313090150000001</v>
      </c>
      <c r="F1153" s="84">
        <v>196.063278</v>
      </c>
      <c r="G1153" s="84">
        <v>681.49772359999997</v>
      </c>
      <c r="H1153" s="84">
        <v>0</v>
      </c>
      <c r="I1153" s="84">
        <v>56.101219999999998</v>
      </c>
      <c r="J1153" s="84">
        <v>0</v>
      </c>
      <c r="K1153" s="84">
        <v>711.66238350000003</v>
      </c>
      <c r="L1153" s="84">
        <v>7.1909889749999998</v>
      </c>
      <c r="M1153" s="84">
        <v>290.97182559999999</v>
      </c>
      <c r="N1153" s="84">
        <v>81.377142289999995</v>
      </c>
      <c r="O1153" s="84">
        <v>0</v>
      </c>
      <c r="P1153" s="84">
        <v>45.039051489999999</v>
      </c>
      <c r="Q1153" s="84">
        <v>0</v>
      </c>
      <c r="R1153" s="84">
        <v>0</v>
      </c>
      <c r="S1153" s="84">
        <v>0</v>
      </c>
      <c r="T1153" s="84">
        <v>0</v>
      </c>
      <c r="U1153" s="84">
        <v>0</v>
      </c>
      <c r="V1153" s="84">
        <v>0</v>
      </c>
      <c r="W1153" s="84">
        <v>0</v>
      </c>
      <c r="X1153" s="84">
        <v>0</v>
      </c>
      <c r="Y1153" s="84">
        <v>35.473314049999999</v>
      </c>
      <c r="Z1153" s="84">
        <v>4134.9500660000003</v>
      </c>
      <c r="AA1153" s="84">
        <v>1584.272056</v>
      </c>
      <c r="AB1153" s="84">
        <v>3890.953837</v>
      </c>
      <c r="AC1153" s="84">
        <v>4301.7174439999999</v>
      </c>
      <c r="AD1153" s="84">
        <v>307.12623580000002</v>
      </c>
      <c r="AE1153" s="84">
        <v>3127.0377789999998</v>
      </c>
      <c r="AF1153" s="84">
        <v>6159.7170820000001</v>
      </c>
      <c r="AG1153" s="84">
        <v>0.20519180200000001</v>
      </c>
      <c r="AH1153" s="84">
        <v>2000.7853299999999</v>
      </c>
      <c r="AI1153" s="84">
        <v>6962.980329</v>
      </c>
      <c r="AJ1153" s="84">
        <v>3663.4061919999999</v>
      </c>
      <c r="AK1153" s="84">
        <v>4230.9264880000001</v>
      </c>
      <c r="AL1153" s="84">
        <v>167.14930390000001</v>
      </c>
      <c r="AM1153" s="84">
        <v>4259.3616160000001</v>
      </c>
      <c r="AN1153" s="84">
        <v>3800.9135930000002</v>
      </c>
      <c r="AO1153" s="84">
        <v>421.6125935</v>
      </c>
      <c r="AP1153" s="84">
        <v>475.502925</v>
      </c>
      <c r="AQ1153" s="84">
        <v>121.418283</v>
      </c>
      <c r="AR1153" s="84">
        <v>199.8544938</v>
      </c>
    </row>
    <row r="1154" spans="1:44" x14ac:dyDescent="0.25">
      <c r="A1154" s="83">
        <v>47621.791666666664</v>
      </c>
      <c r="B1154" s="84">
        <v>0</v>
      </c>
      <c r="C1154" s="84">
        <v>0</v>
      </c>
      <c r="D1154" s="84">
        <v>0</v>
      </c>
      <c r="E1154" s="84">
        <v>0</v>
      </c>
      <c r="F1154" s="84">
        <v>0</v>
      </c>
      <c r="G1154" s="84">
        <v>0</v>
      </c>
      <c r="H1154" s="84">
        <v>0</v>
      </c>
      <c r="I1154" s="84">
        <v>0</v>
      </c>
      <c r="J1154" s="84">
        <v>0</v>
      </c>
      <c r="K1154" s="84">
        <v>0</v>
      </c>
      <c r="L1154" s="84">
        <v>0</v>
      </c>
      <c r="M1154" s="84">
        <v>0</v>
      </c>
      <c r="N1154" s="84">
        <v>0</v>
      </c>
      <c r="O1154" s="84">
        <v>0</v>
      </c>
      <c r="P1154" s="84">
        <v>0</v>
      </c>
      <c r="Q1154" s="84">
        <v>0</v>
      </c>
      <c r="R1154" s="84">
        <v>0</v>
      </c>
      <c r="S1154" s="84">
        <v>0</v>
      </c>
      <c r="T1154" s="84">
        <v>0</v>
      </c>
      <c r="U1154" s="84">
        <v>0</v>
      </c>
      <c r="V1154" s="84">
        <v>0</v>
      </c>
      <c r="W1154" s="84">
        <v>0</v>
      </c>
      <c r="X1154" s="84">
        <v>0</v>
      </c>
      <c r="Y1154" s="84">
        <v>55.493509150000001</v>
      </c>
      <c r="Z1154" s="84">
        <v>3950.8187160000002</v>
      </c>
      <c r="AA1154" s="84">
        <v>1513.7236459999999</v>
      </c>
      <c r="AB1154" s="84">
        <v>3677.0566439999998</v>
      </c>
      <c r="AC1154" s="84">
        <v>4263.2913319999998</v>
      </c>
      <c r="AD1154" s="84">
        <v>289.0492448</v>
      </c>
      <c r="AE1154" s="84">
        <v>3088.5062330000001</v>
      </c>
      <c r="AF1154" s="84">
        <v>6912.9247219999997</v>
      </c>
      <c r="AG1154" s="84">
        <v>0.34641862000000001</v>
      </c>
      <c r="AH1154" s="84">
        <v>2001.8812210000001</v>
      </c>
      <c r="AI1154" s="84">
        <v>7683.6939490000004</v>
      </c>
      <c r="AJ1154" s="84">
        <v>4385.209288</v>
      </c>
      <c r="AK1154" s="84">
        <v>4406.3051160000005</v>
      </c>
      <c r="AL1154" s="84">
        <v>169.1511596</v>
      </c>
      <c r="AM1154" s="84">
        <v>3668.5850409999998</v>
      </c>
      <c r="AN1154" s="84">
        <v>3067.2788220000002</v>
      </c>
      <c r="AO1154" s="84">
        <v>347.88787389999999</v>
      </c>
      <c r="AP1154" s="84">
        <v>392.35474499999998</v>
      </c>
      <c r="AQ1154" s="84">
        <v>253.05991499999999</v>
      </c>
      <c r="AR1154" s="84">
        <v>416.53662009999999</v>
      </c>
    </row>
    <row r="1155" spans="1:44" x14ac:dyDescent="0.25">
      <c r="A1155" s="83">
        <v>47621.833333333336</v>
      </c>
      <c r="B1155" s="84">
        <v>0</v>
      </c>
      <c r="C1155" s="84">
        <v>0</v>
      </c>
      <c r="D1155" s="84">
        <v>0</v>
      </c>
      <c r="E1155" s="84">
        <v>0</v>
      </c>
      <c r="F1155" s="84">
        <v>0</v>
      </c>
      <c r="G1155" s="84">
        <v>0</v>
      </c>
      <c r="H1155" s="84">
        <v>0</v>
      </c>
      <c r="I1155" s="84">
        <v>0</v>
      </c>
      <c r="J1155" s="84">
        <v>0</v>
      </c>
      <c r="K1155" s="84">
        <v>0</v>
      </c>
      <c r="L1155" s="84">
        <v>0</v>
      </c>
      <c r="M1155" s="84">
        <v>0</v>
      </c>
      <c r="N1155" s="84">
        <v>0</v>
      </c>
      <c r="O1155" s="84">
        <v>0</v>
      </c>
      <c r="P1155" s="84">
        <v>0</v>
      </c>
      <c r="Q1155" s="84">
        <v>0</v>
      </c>
      <c r="R1155" s="84">
        <v>0</v>
      </c>
      <c r="S1155" s="84">
        <v>0</v>
      </c>
      <c r="T1155" s="84">
        <v>0</v>
      </c>
      <c r="U1155" s="84">
        <v>0</v>
      </c>
      <c r="V1155" s="84">
        <v>0</v>
      </c>
      <c r="W1155" s="84">
        <v>0</v>
      </c>
      <c r="X1155" s="84">
        <v>0</v>
      </c>
      <c r="Y1155" s="84">
        <v>62.892266980000002</v>
      </c>
      <c r="Z1155" s="84">
        <v>3750.5891310000002</v>
      </c>
      <c r="AA1155" s="84">
        <v>1437.0073299999999</v>
      </c>
      <c r="AB1155" s="84">
        <v>3684.197447</v>
      </c>
      <c r="AC1155" s="84">
        <v>4006.412519</v>
      </c>
      <c r="AD1155" s="84">
        <v>339.53996000000001</v>
      </c>
      <c r="AE1155" s="84">
        <v>3115.7053460000002</v>
      </c>
      <c r="AF1155" s="84">
        <v>7294.7826779999996</v>
      </c>
      <c r="AG1155" s="84">
        <v>0.33973271799999999</v>
      </c>
      <c r="AH1155" s="84">
        <v>1254.4005830000001</v>
      </c>
      <c r="AI1155" s="84">
        <v>7743.2180699999999</v>
      </c>
      <c r="AJ1155" s="84">
        <v>3574.4995840000001</v>
      </c>
      <c r="AK1155" s="84">
        <v>4757.6004999999996</v>
      </c>
      <c r="AL1155" s="84">
        <v>137.47803469999999</v>
      </c>
      <c r="AM1155" s="84">
        <v>3507.5009719999998</v>
      </c>
      <c r="AN1155" s="84">
        <v>2818.205011</v>
      </c>
      <c r="AO1155" s="84">
        <v>355.2406512</v>
      </c>
      <c r="AP1155" s="84">
        <v>400.64735100000001</v>
      </c>
      <c r="AQ1155" s="84">
        <v>438.22442699999999</v>
      </c>
      <c r="AR1155" s="84">
        <v>721.31740679999996</v>
      </c>
    </row>
    <row r="1156" spans="1:44" x14ac:dyDescent="0.25">
      <c r="A1156" s="83">
        <v>47621.875</v>
      </c>
      <c r="B1156" s="84">
        <v>0</v>
      </c>
      <c r="C1156" s="84">
        <v>0</v>
      </c>
      <c r="D1156" s="84">
        <v>0</v>
      </c>
      <c r="E1156" s="84">
        <v>0</v>
      </c>
      <c r="F1156" s="84">
        <v>0</v>
      </c>
      <c r="G1156" s="84">
        <v>0</v>
      </c>
      <c r="H1156" s="84">
        <v>0</v>
      </c>
      <c r="I1156" s="84">
        <v>0</v>
      </c>
      <c r="J1156" s="84">
        <v>0</v>
      </c>
      <c r="K1156" s="84">
        <v>0</v>
      </c>
      <c r="L1156" s="84">
        <v>0</v>
      </c>
      <c r="M1156" s="84">
        <v>0</v>
      </c>
      <c r="N1156" s="84">
        <v>0</v>
      </c>
      <c r="O1156" s="84">
        <v>0</v>
      </c>
      <c r="P1156" s="84">
        <v>0</v>
      </c>
      <c r="Q1156" s="84">
        <v>0</v>
      </c>
      <c r="R1156" s="84">
        <v>0</v>
      </c>
      <c r="S1156" s="84">
        <v>0</v>
      </c>
      <c r="T1156" s="84">
        <v>0</v>
      </c>
      <c r="U1156" s="84">
        <v>0</v>
      </c>
      <c r="V1156" s="84">
        <v>0</v>
      </c>
      <c r="W1156" s="84">
        <v>0</v>
      </c>
      <c r="X1156" s="84">
        <v>0</v>
      </c>
      <c r="Y1156" s="84">
        <v>65.053531390000003</v>
      </c>
      <c r="Z1156" s="84">
        <v>3866.427091</v>
      </c>
      <c r="AA1156" s="84">
        <v>1481.38969</v>
      </c>
      <c r="AB1156" s="84">
        <v>3450.1692990000001</v>
      </c>
      <c r="AC1156" s="84">
        <v>3886.9657130000001</v>
      </c>
      <c r="AD1156" s="84">
        <v>326.28201339999998</v>
      </c>
      <c r="AE1156" s="84">
        <v>2958.4948770000001</v>
      </c>
      <c r="AF1156" s="84">
        <v>7303.5677020000003</v>
      </c>
      <c r="AG1156" s="84">
        <v>0.61042532999999999</v>
      </c>
      <c r="AH1156" s="84">
        <v>4498.5811229999999</v>
      </c>
      <c r="AI1156" s="84">
        <v>7063.5234350000001</v>
      </c>
      <c r="AJ1156" s="84">
        <v>3413.0000479999999</v>
      </c>
      <c r="AK1156" s="84">
        <v>4087.2372350000001</v>
      </c>
      <c r="AL1156" s="84">
        <v>172.37767529999999</v>
      </c>
      <c r="AM1156" s="84">
        <v>3119.4083310000001</v>
      </c>
      <c r="AN1156" s="84">
        <v>2630.5411589999999</v>
      </c>
      <c r="AO1156" s="84">
        <v>431.73614120000002</v>
      </c>
      <c r="AP1156" s="84">
        <v>486.92045999999999</v>
      </c>
      <c r="AQ1156" s="84">
        <v>604.21070999999995</v>
      </c>
      <c r="AR1156" s="84">
        <v>994.53082870000003</v>
      </c>
    </row>
    <row r="1157" spans="1:44" x14ac:dyDescent="0.25">
      <c r="A1157" s="83">
        <v>47621.916666666664</v>
      </c>
      <c r="B1157" s="84">
        <v>0</v>
      </c>
      <c r="C1157" s="84">
        <v>0</v>
      </c>
      <c r="D1157" s="84">
        <v>0</v>
      </c>
      <c r="E1157" s="84">
        <v>0</v>
      </c>
      <c r="F1157" s="84">
        <v>0</v>
      </c>
      <c r="G1157" s="84">
        <v>0</v>
      </c>
      <c r="H1157" s="84">
        <v>0</v>
      </c>
      <c r="I1157" s="84">
        <v>0</v>
      </c>
      <c r="J1157" s="84">
        <v>0</v>
      </c>
      <c r="K1157" s="84">
        <v>0</v>
      </c>
      <c r="L1157" s="84">
        <v>0</v>
      </c>
      <c r="M1157" s="84">
        <v>0</v>
      </c>
      <c r="N1157" s="84">
        <v>0</v>
      </c>
      <c r="O1157" s="84">
        <v>0</v>
      </c>
      <c r="P1157" s="84">
        <v>0</v>
      </c>
      <c r="Q1157" s="84">
        <v>0</v>
      </c>
      <c r="R1157" s="84">
        <v>0</v>
      </c>
      <c r="S1157" s="84">
        <v>0</v>
      </c>
      <c r="T1157" s="84">
        <v>0</v>
      </c>
      <c r="U1157" s="84">
        <v>0</v>
      </c>
      <c r="V1157" s="84">
        <v>0</v>
      </c>
      <c r="W1157" s="84">
        <v>0</v>
      </c>
      <c r="X1157" s="84">
        <v>0</v>
      </c>
      <c r="Y1157" s="84">
        <v>70.729312320000005</v>
      </c>
      <c r="Z1157" s="84">
        <v>4094.2477479999998</v>
      </c>
      <c r="AA1157" s="84">
        <v>1568.6772980000001</v>
      </c>
      <c r="AB1157" s="84">
        <v>3893.4270040000001</v>
      </c>
      <c r="AC1157" s="84">
        <v>3637.0202439999998</v>
      </c>
      <c r="AD1157" s="84">
        <v>307.23793089999998</v>
      </c>
      <c r="AE1157" s="84">
        <v>2461.9298589999999</v>
      </c>
      <c r="AF1157" s="84">
        <v>7427.8306460000003</v>
      </c>
      <c r="AG1157" s="84">
        <v>0.53258147199999994</v>
      </c>
      <c r="AH1157" s="84">
        <v>9603.5875269999997</v>
      </c>
      <c r="AI1157" s="84">
        <v>7439.9381030000004</v>
      </c>
      <c r="AJ1157" s="84">
        <v>3105.2011040000002</v>
      </c>
      <c r="AK1157" s="84">
        <v>4423.6873960000003</v>
      </c>
      <c r="AL1157" s="84">
        <v>160.3388611</v>
      </c>
      <c r="AM1157" s="84">
        <v>2920.9836089999999</v>
      </c>
      <c r="AN1157" s="84">
        <v>1543.201509</v>
      </c>
      <c r="AO1157" s="84">
        <v>503.16231490000001</v>
      </c>
      <c r="AP1157" s="84">
        <v>567.47629500000005</v>
      </c>
      <c r="AQ1157" s="84">
        <v>749.162238</v>
      </c>
      <c r="AR1157" s="84">
        <v>1233.121044</v>
      </c>
    </row>
    <row r="1158" spans="1:44" x14ac:dyDescent="0.25">
      <c r="A1158" s="83">
        <v>47621.958333333336</v>
      </c>
      <c r="B1158" s="84">
        <v>0</v>
      </c>
      <c r="C1158" s="84">
        <v>0</v>
      </c>
      <c r="D1158" s="84">
        <v>0</v>
      </c>
      <c r="E1158" s="84">
        <v>0</v>
      </c>
      <c r="F1158" s="84">
        <v>0</v>
      </c>
      <c r="G1158" s="84">
        <v>0</v>
      </c>
      <c r="H1158" s="84">
        <v>0</v>
      </c>
      <c r="I1158" s="84">
        <v>0</v>
      </c>
      <c r="J1158" s="84">
        <v>0</v>
      </c>
      <c r="K1158" s="84">
        <v>0</v>
      </c>
      <c r="L1158" s="84">
        <v>0</v>
      </c>
      <c r="M1158" s="84">
        <v>0</v>
      </c>
      <c r="N1158" s="84">
        <v>0</v>
      </c>
      <c r="O1158" s="84">
        <v>0</v>
      </c>
      <c r="P1158" s="84">
        <v>0</v>
      </c>
      <c r="Q1158" s="84">
        <v>0</v>
      </c>
      <c r="R1158" s="84">
        <v>0</v>
      </c>
      <c r="S1158" s="84">
        <v>0</v>
      </c>
      <c r="T1158" s="84">
        <v>0</v>
      </c>
      <c r="U1158" s="84">
        <v>0</v>
      </c>
      <c r="V1158" s="84">
        <v>0</v>
      </c>
      <c r="W1158" s="84">
        <v>0</v>
      </c>
      <c r="X1158" s="84">
        <v>0</v>
      </c>
      <c r="Y1158" s="84">
        <v>70.947039939999996</v>
      </c>
      <c r="Z1158" s="84">
        <v>3692.4818190000001</v>
      </c>
      <c r="AA1158" s="84">
        <v>1414.7439919999999</v>
      </c>
      <c r="AB1158" s="84">
        <v>3538.376166</v>
      </c>
      <c r="AC1158" s="84">
        <v>3364.509153</v>
      </c>
      <c r="AD1158" s="84">
        <v>327.36876619999998</v>
      </c>
      <c r="AE1158" s="84">
        <v>1803.94706</v>
      </c>
      <c r="AF1158" s="84">
        <v>7493.6435090000004</v>
      </c>
      <c r="AG1158" s="84">
        <v>0.178768754</v>
      </c>
      <c r="AH1158" s="84">
        <v>9626.7135130000006</v>
      </c>
      <c r="AI1158" s="84">
        <v>7316.1808149999997</v>
      </c>
      <c r="AJ1158" s="84">
        <v>3375.6153279999999</v>
      </c>
      <c r="AK1158" s="84">
        <v>4545.5919139999996</v>
      </c>
      <c r="AL1158" s="84">
        <v>101.66079089999999</v>
      </c>
      <c r="AM1158" s="84">
        <v>2529.2907770000002</v>
      </c>
      <c r="AN1158" s="84">
        <v>1402.8283699999999</v>
      </c>
      <c r="AO1158" s="84">
        <v>512.27143969999997</v>
      </c>
      <c r="AP1158" s="84">
        <v>577.74974399999996</v>
      </c>
      <c r="AQ1158" s="84">
        <v>941.53344300000003</v>
      </c>
      <c r="AR1158" s="84">
        <v>1549.7640469999999</v>
      </c>
    </row>
    <row r="1159" spans="1:44" x14ac:dyDescent="0.25">
      <c r="A1159" s="83">
        <v>47622</v>
      </c>
      <c r="B1159" s="84">
        <v>0</v>
      </c>
      <c r="C1159" s="84">
        <v>0</v>
      </c>
      <c r="D1159" s="84">
        <v>0</v>
      </c>
      <c r="E1159" s="84">
        <v>0</v>
      </c>
      <c r="F1159" s="84">
        <v>0</v>
      </c>
      <c r="G1159" s="84">
        <v>0</v>
      </c>
      <c r="H1159" s="84">
        <v>0</v>
      </c>
      <c r="I1159" s="84">
        <v>0</v>
      </c>
      <c r="J1159" s="84">
        <v>0</v>
      </c>
      <c r="K1159" s="84">
        <v>0</v>
      </c>
      <c r="L1159" s="84">
        <v>0</v>
      </c>
      <c r="M1159" s="84">
        <v>0</v>
      </c>
      <c r="N1159" s="84">
        <v>0</v>
      </c>
      <c r="O1159" s="84">
        <v>0</v>
      </c>
      <c r="P1159" s="84">
        <v>0</v>
      </c>
      <c r="Q1159" s="84">
        <v>0</v>
      </c>
      <c r="R1159" s="84">
        <v>0</v>
      </c>
      <c r="S1159" s="84">
        <v>0</v>
      </c>
      <c r="T1159" s="84">
        <v>0</v>
      </c>
      <c r="U1159" s="84">
        <v>0</v>
      </c>
      <c r="V1159" s="84">
        <v>0</v>
      </c>
      <c r="W1159" s="84">
        <v>0</v>
      </c>
      <c r="X1159" s="84">
        <v>0</v>
      </c>
      <c r="Y1159" s="84">
        <v>74.760398019999997</v>
      </c>
      <c r="Z1159" s="84">
        <v>3538.2348849999998</v>
      </c>
      <c r="AA1159" s="84">
        <v>1355.64555</v>
      </c>
      <c r="AB1159" s="84">
        <v>2558.4235399999998</v>
      </c>
      <c r="AC1159" s="84">
        <v>3099.1003479999999</v>
      </c>
      <c r="AD1159" s="84">
        <v>348.96372050000002</v>
      </c>
      <c r="AE1159" s="84">
        <v>878.69861360000004</v>
      </c>
      <c r="AF1159" s="84">
        <v>7330.5132800000001</v>
      </c>
      <c r="AG1159" s="84">
        <v>8.3473324000000002E-2</v>
      </c>
      <c r="AH1159" s="84">
        <v>9313.5141999999996</v>
      </c>
      <c r="AI1159" s="84">
        <v>6840.5834109999996</v>
      </c>
      <c r="AJ1159" s="84">
        <v>3598.5766480000002</v>
      </c>
      <c r="AK1159" s="84">
        <v>4533.3283620000002</v>
      </c>
      <c r="AL1159" s="84">
        <v>110.6059747</v>
      </c>
      <c r="AM1159" s="84">
        <v>2783.328156</v>
      </c>
      <c r="AN1159" s="84">
        <v>1679.111038</v>
      </c>
      <c r="AO1159" s="84">
        <v>418.79587429999998</v>
      </c>
      <c r="AP1159" s="84">
        <v>472.32617399999998</v>
      </c>
      <c r="AQ1159" s="84">
        <v>899.54734499999995</v>
      </c>
      <c r="AR1159" s="84">
        <v>1480.6549299999999</v>
      </c>
    </row>
    <row r="1160" spans="1:44" x14ac:dyDescent="0.25">
      <c r="A1160" s="83">
        <v>47622.041666666664</v>
      </c>
      <c r="B1160" s="84">
        <v>0</v>
      </c>
      <c r="C1160" s="84">
        <v>0</v>
      </c>
      <c r="D1160" s="84">
        <v>0</v>
      </c>
      <c r="E1160" s="84">
        <v>0</v>
      </c>
      <c r="F1160" s="84">
        <v>0</v>
      </c>
      <c r="G1160" s="84">
        <v>0</v>
      </c>
      <c r="H1160" s="84">
        <v>0</v>
      </c>
      <c r="I1160" s="84">
        <v>0</v>
      </c>
      <c r="J1160" s="84">
        <v>0</v>
      </c>
      <c r="K1160" s="84">
        <v>0</v>
      </c>
      <c r="L1160" s="84">
        <v>0</v>
      </c>
      <c r="M1160" s="84">
        <v>0</v>
      </c>
      <c r="N1160" s="84">
        <v>0</v>
      </c>
      <c r="O1160" s="84">
        <v>0</v>
      </c>
      <c r="P1160" s="84">
        <v>0</v>
      </c>
      <c r="Q1160" s="84">
        <v>0</v>
      </c>
      <c r="R1160" s="84">
        <v>0</v>
      </c>
      <c r="S1160" s="84">
        <v>0</v>
      </c>
      <c r="T1160" s="84">
        <v>0</v>
      </c>
      <c r="U1160" s="84">
        <v>0</v>
      </c>
      <c r="V1160" s="84">
        <v>0</v>
      </c>
      <c r="W1160" s="84">
        <v>0</v>
      </c>
      <c r="X1160" s="84">
        <v>0</v>
      </c>
      <c r="Y1160" s="84">
        <v>53.152170720000001</v>
      </c>
      <c r="Z1160" s="84">
        <v>3179.635147</v>
      </c>
      <c r="AA1160" s="84">
        <v>1218.2510139999999</v>
      </c>
      <c r="AB1160" s="84">
        <v>2016.398535</v>
      </c>
      <c r="AC1160" s="84">
        <v>2848.5705459999999</v>
      </c>
      <c r="AD1160" s="84">
        <v>424.3823759</v>
      </c>
      <c r="AE1160" s="84">
        <v>745.13976590000004</v>
      </c>
      <c r="AF1160" s="84">
        <v>6966.9874280000004</v>
      </c>
      <c r="AG1160" s="84">
        <v>0.13874866999999999</v>
      </c>
      <c r="AH1160" s="84">
        <v>7446.1846290000003</v>
      </c>
      <c r="AI1160" s="84">
        <v>6449.4979819999999</v>
      </c>
      <c r="AJ1160" s="84">
        <v>2439.0330319999998</v>
      </c>
      <c r="AK1160" s="84">
        <v>4942.8122089999997</v>
      </c>
      <c r="AL1160" s="84">
        <v>99.443304560000001</v>
      </c>
      <c r="AM1160" s="84">
        <v>3316.4666699999998</v>
      </c>
      <c r="AN1160" s="84">
        <v>1306.798262</v>
      </c>
      <c r="AO1160" s="84">
        <v>464.60476640000002</v>
      </c>
      <c r="AP1160" s="84">
        <v>523.99033799999995</v>
      </c>
      <c r="AQ1160" s="84">
        <v>709.31107199999997</v>
      </c>
      <c r="AR1160" s="84">
        <v>1167.5260249999999</v>
      </c>
    </row>
    <row r="1161" spans="1:44" x14ac:dyDescent="0.25">
      <c r="A1161" s="83">
        <v>47622.083333333336</v>
      </c>
      <c r="B1161" s="84">
        <v>0</v>
      </c>
      <c r="C1161" s="84">
        <v>0</v>
      </c>
      <c r="D1161" s="84">
        <v>0</v>
      </c>
      <c r="E1161" s="84">
        <v>0</v>
      </c>
      <c r="F1161" s="84">
        <v>0</v>
      </c>
      <c r="G1161" s="84">
        <v>0</v>
      </c>
      <c r="H1161" s="84">
        <v>0</v>
      </c>
      <c r="I1161" s="84">
        <v>0</v>
      </c>
      <c r="J1161" s="84">
        <v>0</v>
      </c>
      <c r="K1161" s="84">
        <v>0</v>
      </c>
      <c r="L1161" s="84">
        <v>0</v>
      </c>
      <c r="M1161" s="84">
        <v>0</v>
      </c>
      <c r="N1161" s="84">
        <v>0</v>
      </c>
      <c r="O1161" s="84">
        <v>0</v>
      </c>
      <c r="P1161" s="84">
        <v>0</v>
      </c>
      <c r="Q1161" s="84">
        <v>0</v>
      </c>
      <c r="R1161" s="84">
        <v>0</v>
      </c>
      <c r="S1161" s="84">
        <v>0</v>
      </c>
      <c r="T1161" s="84">
        <v>0</v>
      </c>
      <c r="U1161" s="84">
        <v>0</v>
      </c>
      <c r="V1161" s="84">
        <v>0</v>
      </c>
      <c r="W1161" s="84">
        <v>0</v>
      </c>
      <c r="X1161" s="84">
        <v>0</v>
      </c>
      <c r="Y1161" s="84">
        <v>46.253662370000001</v>
      </c>
      <c r="Z1161" s="84">
        <v>1268.692337</v>
      </c>
      <c r="AA1161" s="84">
        <v>486.08901800000001</v>
      </c>
      <c r="AB1161" s="84">
        <v>1299.081649</v>
      </c>
      <c r="AC1161" s="84">
        <v>1559.1213580000001</v>
      </c>
      <c r="AD1161" s="84">
        <v>422.44068859999999</v>
      </c>
      <c r="AE1161" s="84">
        <v>285.65155750000002</v>
      </c>
      <c r="AF1161" s="84">
        <v>5101.5303279999998</v>
      </c>
      <c r="AG1161" s="84">
        <v>5.5431366000000003E-2</v>
      </c>
      <c r="AH1161" s="84">
        <v>3643.2527770000002</v>
      </c>
      <c r="AI1161" s="84">
        <v>4657.0558870000004</v>
      </c>
      <c r="AJ1161" s="84">
        <v>2002.1226879999999</v>
      </c>
      <c r="AK1161" s="84">
        <v>2819.8227579999998</v>
      </c>
      <c r="AL1161" s="84">
        <v>101.2357957</v>
      </c>
      <c r="AM1161" s="84">
        <v>1828.878342</v>
      </c>
      <c r="AN1161" s="84">
        <v>835.26549279999995</v>
      </c>
      <c r="AO1161" s="84">
        <v>137.9995285</v>
      </c>
      <c r="AP1161" s="84">
        <v>155.638566</v>
      </c>
      <c r="AQ1161" s="84">
        <v>729.54413999999997</v>
      </c>
      <c r="AR1161" s="84">
        <v>1200.8296539999999</v>
      </c>
    </row>
    <row r="1162" spans="1:44" x14ac:dyDescent="0.25">
      <c r="A1162" s="83">
        <v>47622.125</v>
      </c>
      <c r="B1162" s="84">
        <v>0</v>
      </c>
      <c r="C1162" s="84">
        <v>0</v>
      </c>
      <c r="D1162" s="84">
        <v>0</v>
      </c>
      <c r="E1162" s="84">
        <v>0</v>
      </c>
      <c r="F1162" s="84">
        <v>0</v>
      </c>
      <c r="G1162" s="84">
        <v>0</v>
      </c>
      <c r="H1162" s="84">
        <v>0</v>
      </c>
      <c r="I1162" s="84">
        <v>0</v>
      </c>
      <c r="J1162" s="84">
        <v>0</v>
      </c>
      <c r="K1162" s="84">
        <v>0</v>
      </c>
      <c r="L1162" s="84">
        <v>0</v>
      </c>
      <c r="M1162" s="84">
        <v>0</v>
      </c>
      <c r="N1162" s="84">
        <v>0</v>
      </c>
      <c r="O1162" s="84">
        <v>0</v>
      </c>
      <c r="P1162" s="84">
        <v>0</v>
      </c>
      <c r="Q1162" s="84">
        <v>0</v>
      </c>
      <c r="R1162" s="84">
        <v>0</v>
      </c>
      <c r="S1162" s="84">
        <v>0</v>
      </c>
      <c r="T1162" s="84">
        <v>0</v>
      </c>
      <c r="U1162" s="84">
        <v>0</v>
      </c>
      <c r="V1162" s="84">
        <v>0</v>
      </c>
      <c r="W1162" s="84">
        <v>0</v>
      </c>
      <c r="X1162" s="84">
        <v>0</v>
      </c>
      <c r="Y1162" s="84">
        <v>10.444516610000001</v>
      </c>
      <c r="Z1162" s="84">
        <v>273.86018510000002</v>
      </c>
      <c r="AA1162" s="84">
        <v>104.927274</v>
      </c>
      <c r="AB1162" s="84">
        <v>438.95321849999999</v>
      </c>
      <c r="AC1162" s="84">
        <v>875.48961540000005</v>
      </c>
      <c r="AD1162" s="84">
        <v>318.2046689</v>
      </c>
      <c r="AE1162" s="84">
        <v>318.20022560000001</v>
      </c>
      <c r="AF1162" s="84">
        <v>4300.920271</v>
      </c>
      <c r="AG1162" s="84">
        <v>0.151999616</v>
      </c>
      <c r="AH1162" s="84">
        <v>3994.7022630000001</v>
      </c>
      <c r="AI1162" s="84">
        <v>4647.0346319999999</v>
      </c>
      <c r="AJ1162" s="84">
        <v>2217.9795439999998</v>
      </c>
      <c r="AK1162" s="84">
        <v>2810.3999130000002</v>
      </c>
      <c r="AL1162" s="84">
        <v>160.62827060000001</v>
      </c>
      <c r="AM1162" s="84">
        <v>2246.8017840000002</v>
      </c>
      <c r="AN1162" s="84">
        <v>602.07208070000001</v>
      </c>
      <c r="AO1162" s="84">
        <v>98.031355379999994</v>
      </c>
      <c r="AP1162" s="84">
        <v>110.561679</v>
      </c>
      <c r="AQ1162" s="84">
        <v>820.02121199999999</v>
      </c>
      <c r="AR1162" s="84">
        <v>1349.754915</v>
      </c>
    </row>
    <row r="1163" spans="1:44" x14ac:dyDescent="0.25">
      <c r="A1163" s="83">
        <v>47622.166666666664</v>
      </c>
      <c r="B1163" s="84">
        <v>0</v>
      </c>
      <c r="C1163" s="84">
        <v>0</v>
      </c>
      <c r="D1163" s="84">
        <v>0</v>
      </c>
      <c r="E1163" s="84">
        <v>0</v>
      </c>
      <c r="F1163" s="84">
        <v>0</v>
      </c>
      <c r="G1163" s="84">
        <v>0</v>
      </c>
      <c r="H1163" s="84">
        <v>0</v>
      </c>
      <c r="I1163" s="84">
        <v>0</v>
      </c>
      <c r="J1163" s="84">
        <v>0</v>
      </c>
      <c r="K1163" s="84">
        <v>0</v>
      </c>
      <c r="L1163" s="84">
        <v>0</v>
      </c>
      <c r="M1163" s="84">
        <v>0</v>
      </c>
      <c r="N1163" s="84">
        <v>0</v>
      </c>
      <c r="O1163" s="84">
        <v>0</v>
      </c>
      <c r="P1163" s="84">
        <v>0</v>
      </c>
      <c r="Q1163" s="84">
        <v>0</v>
      </c>
      <c r="R1163" s="84">
        <v>0</v>
      </c>
      <c r="S1163" s="84">
        <v>0</v>
      </c>
      <c r="T1163" s="84">
        <v>0</v>
      </c>
      <c r="U1163" s="84">
        <v>0</v>
      </c>
      <c r="V1163" s="84">
        <v>0</v>
      </c>
      <c r="W1163" s="84">
        <v>0</v>
      </c>
      <c r="X1163" s="84">
        <v>0</v>
      </c>
      <c r="Y1163" s="84">
        <v>25.316329339999999</v>
      </c>
      <c r="Z1163" s="84">
        <v>538.95354729999997</v>
      </c>
      <c r="AA1163" s="84">
        <v>206.49561199999999</v>
      </c>
      <c r="AB1163" s="84">
        <v>686.59364489999996</v>
      </c>
      <c r="AC1163" s="84">
        <v>1546.2147669999999</v>
      </c>
      <c r="AD1163" s="84">
        <v>395.82264450000002</v>
      </c>
      <c r="AE1163" s="84">
        <v>476.02845860000002</v>
      </c>
      <c r="AF1163" s="84">
        <v>3822.7844009999999</v>
      </c>
      <c r="AG1163" s="84">
        <v>0.11813641800000001</v>
      </c>
      <c r="AH1163" s="84">
        <v>5717.2746440000001</v>
      </c>
      <c r="AI1163" s="84">
        <v>5784.3378949999997</v>
      </c>
      <c r="AJ1163" s="84">
        <v>1515.383112</v>
      </c>
      <c r="AK1163" s="84">
        <v>2776.63004</v>
      </c>
      <c r="AL1163" s="84">
        <v>216.89743340000001</v>
      </c>
      <c r="AM1163" s="84">
        <v>1982.6100120000001</v>
      </c>
      <c r="AN1163" s="84">
        <v>386.18793670000002</v>
      </c>
      <c r="AO1163" s="84">
        <v>51.457471239999997</v>
      </c>
      <c r="AP1163" s="84">
        <v>58.034742000000001</v>
      </c>
      <c r="AQ1163" s="84">
        <v>1420.355088</v>
      </c>
      <c r="AR1163" s="84">
        <v>2337.9044749999998</v>
      </c>
    </row>
    <row r="1164" spans="1:44" x14ac:dyDescent="0.25">
      <c r="A1164" s="83">
        <v>47622.208333333336</v>
      </c>
      <c r="B1164" s="84">
        <v>0</v>
      </c>
      <c r="C1164" s="84">
        <v>0</v>
      </c>
      <c r="D1164" s="84">
        <v>0</v>
      </c>
      <c r="E1164" s="84">
        <v>0</v>
      </c>
      <c r="F1164" s="84">
        <v>0</v>
      </c>
      <c r="G1164" s="84">
        <v>0</v>
      </c>
      <c r="H1164" s="84">
        <v>0</v>
      </c>
      <c r="I1164" s="84">
        <v>0</v>
      </c>
      <c r="J1164" s="84">
        <v>0</v>
      </c>
      <c r="K1164" s="84">
        <v>0</v>
      </c>
      <c r="L1164" s="84">
        <v>0</v>
      </c>
      <c r="M1164" s="84">
        <v>0</v>
      </c>
      <c r="N1164" s="84">
        <v>0</v>
      </c>
      <c r="O1164" s="84">
        <v>0</v>
      </c>
      <c r="P1164" s="84">
        <v>0</v>
      </c>
      <c r="Q1164" s="84">
        <v>0</v>
      </c>
      <c r="R1164" s="84">
        <v>0</v>
      </c>
      <c r="S1164" s="84">
        <v>0</v>
      </c>
      <c r="T1164" s="84">
        <v>0</v>
      </c>
      <c r="U1164" s="84">
        <v>0</v>
      </c>
      <c r="V1164" s="84">
        <v>50.820217100000001</v>
      </c>
      <c r="W1164" s="84">
        <v>53.605554759999997</v>
      </c>
      <c r="X1164" s="84">
        <v>0</v>
      </c>
      <c r="Y1164" s="84">
        <v>29.020346880000002</v>
      </c>
      <c r="Z1164" s="84">
        <v>420.29065420000001</v>
      </c>
      <c r="AA1164" s="84">
        <v>161.030902</v>
      </c>
      <c r="AB1164" s="84">
        <v>847.23042399999997</v>
      </c>
      <c r="AC1164" s="84">
        <v>1315.1282349999999</v>
      </c>
      <c r="AD1164" s="84">
        <v>455.22479759999999</v>
      </c>
      <c r="AE1164" s="84">
        <v>477.46940949999998</v>
      </c>
      <c r="AF1164" s="84">
        <v>3368.157365</v>
      </c>
      <c r="AG1164" s="84">
        <v>0.16333366599999999</v>
      </c>
      <c r="AH1164" s="84">
        <v>4999.3308800000004</v>
      </c>
      <c r="AI1164" s="84">
        <v>6644.2717480000001</v>
      </c>
      <c r="AJ1164" s="84">
        <v>929.09498399999995</v>
      </c>
      <c r="AK1164" s="84">
        <v>2696.7225910000002</v>
      </c>
      <c r="AL1164" s="84">
        <v>197.18325569999999</v>
      </c>
      <c r="AM1164" s="84">
        <v>1159.3123559999999</v>
      </c>
      <c r="AN1164" s="84">
        <v>356.53974190000002</v>
      </c>
      <c r="AO1164" s="84">
        <v>52.938572540000003</v>
      </c>
      <c r="AP1164" s="84">
        <v>59.705157</v>
      </c>
      <c r="AQ1164" s="84">
        <v>1606.539951</v>
      </c>
      <c r="AR1164" s="84">
        <v>2644.364759</v>
      </c>
    </row>
    <row r="1165" spans="1:44" x14ac:dyDescent="0.25">
      <c r="A1165" s="83">
        <v>47622.25</v>
      </c>
      <c r="B1165" s="84">
        <v>35.579313880000001</v>
      </c>
      <c r="C1165" s="84">
        <v>167.63131730000001</v>
      </c>
      <c r="D1165" s="84">
        <v>28.363559500000001</v>
      </c>
      <c r="E1165" s="84">
        <v>55.413868569999998</v>
      </c>
      <c r="F1165" s="84">
        <v>190.826874</v>
      </c>
      <c r="G1165" s="84">
        <v>570.86549669999999</v>
      </c>
      <c r="H1165" s="84">
        <v>598.29312349999998</v>
      </c>
      <c r="I1165" s="84">
        <v>226.90847600000001</v>
      </c>
      <c r="J1165" s="84">
        <v>464.02283879999999</v>
      </c>
      <c r="K1165" s="84">
        <v>87.696575800000005</v>
      </c>
      <c r="L1165" s="84">
        <v>0</v>
      </c>
      <c r="M1165" s="84">
        <v>347.49486940000003</v>
      </c>
      <c r="N1165" s="84">
        <v>102.708564</v>
      </c>
      <c r="O1165" s="84">
        <v>226.7805961</v>
      </c>
      <c r="P1165" s="84">
        <v>207.93739260000001</v>
      </c>
      <c r="Q1165" s="84">
        <v>0</v>
      </c>
      <c r="R1165" s="84">
        <v>363.589811</v>
      </c>
      <c r="S1165" s="84">
        <v>823.28840279999997</v>
      </c>
      <c r="T1165" s="84">
        <v>412.3397721</v>
      </c>
      <c r="U1165" s="84">
        <v>629.61024280000004</v>
      </c>
      <c r="V1165" s="84">
        <v>252.53529309999999</v>
      </c>
      <c r="W1165" s="84">
        <v>795.30345269999998</v>
      </c>
      <c r="X1165" s="84">
        <v>389.13</v>
      </c>
      <c r="Y1165" s="84">
        <v>32.642216830000002</v>
      </c>
      <c r="Z1165" s="84">
        <v>424.39225879999998</v>
      </c>
      <c r="AA1165" s="84">
        <v>162.60239799999999</v>
      </c>
      <c r="AB1165" s="84">
        <v>664.56845060000001</v>
      </c>
      <c r="AC1165" s="84">
        <v>1192.8048819999999</v>
      </c>
      <c r="AD1165" s="84">
        <v>496.34511370000001</v>
      </c>
      <c r="AE1165" s="84">
        <v>296.4583063</v>
      </c>
      <c r="AF1165" s="84">
        <v>2401.1782830000002</v>
      </c>
      <c r="AG1165" s="84">
        <v>0.56338114800000005</v>
      </c>
      <c r="AH1165" s="84">
        <v>2967.875751</v>
      </c>
      <c r="AI1165" s="84">
        <v>6278.5348889999996</v>
      </c>
      <c r="AJ1165" s="84">
        <v>529.34932800000001</v>
      </c>
      <c r="AK1165" s="84">
        <v>2704.6730080000002</v>
      </c>
      <c r="AL1165" s="84">
        <v>187.56130450000001</v>
      </c>
      <c r="AM1165" s="84">
        <v>571.14645350000001</v>
      </c>
      <c r="AN1165" s="84">
        <v>866.75304329999994</v>
      </c>
      <c r="AO1165" s="84">
        <v>61.275108299999999</v>
      </c>
      <c r="AP1165" s="84">
        <v>69.107264999999998</v>
      </c>
      <c r="AQ1165" s="84">
        <v>1287.485361</v>
      </c>
      <c r="AR1165" s="84">
        <v>2119.2009039999998</v>
      </c>
    </row>
    <row r="1166" spans="1:44" x14ac:dyDescent="0.25">
      <c r="A1166" s="83">
        <v>47622.291666666664</v>
      </c>
      <c r="B1166" s="84">
        <v>129.48782180000001</v>
      </c>
      <c r="C1166" s="84">
        <v>652.74318140000003</v>
      </c>
      <c r="D1166" s="84">
        <v>88.108671999999999</v>
      </c>
      <c r="E1166" s="84">
        <v>195.0672117</v>
      </c>
      <c r="F1166" s="84">
        <v>776.071146</v>
      </c>
      <c r="G1166" s="84">
        <v>2036.0260780000001</v>
      </c>
      <c r="H1166" s="84">
        <v>1962.6562060000001</v>
      </c>
      <c r="I1166" s="84">
        <v>704.86937599999999</v>
      </c>
      <c r="J1166" s="84">
        <v>1664.5385670000001</v>
      </c>
      <c r="K1166" s="84">
        <v>1266.8421290000001</v>
      </c>
      <c r="L1166" s="84">
        <v>100.4938413</v>
      </c>
      <c r="M1166" s="84">
        <v>1604.5585390000001</v>
      </c>
      <c r="N1166" s="84">
        <v>1159.206952</v>
      </c>
      <c r="O1166" s="84">
        <v>980.64372990000004</v>
      </c>
      <c r="P1166" s="84">
        <v>1654.9484560000001</v>
      </c>
      <c r="Q1166" s="84">
        <v>282.97437259999998</v>
      </c>
      <c r="R1166" s="84">
        <v>2527.8922379999999</v>
      </c>
      <c r="S1166" s="84">
        <v>2188.2740840000001</v>
      </c>
      <c r="T1166" s="84">
        <v>1110.313312</v>
      </c>
      <c r="U1166" s="84">
        <v>1706.3323559999999</v>
      </c>
      <c r="V1166" s="84">
        <v>536.84777050000002</v>
      </c>
      <c r="W1166" s="84">
        <v>1870.76181</v>
      </c>
      <c r="X1166" s="84">
        <v>1815.94</v>
      </c>
      <c r="Y1166" s="84">
        <v>22.770000670000002</v>
      </c>
      <c r="Z1166" s="84">
        <v>505.5402229</v>
      </c>
      <c r="AA1166" s="84">
        <v>193.69357199999999</v>
      </c>
      <c r="AB1166" s="84">
        <v>624.60939640000004</v>
      </c>
      <c r="AC1166" s="84">
        <v>936.76522069999999</v>
      </c>
      <c r="AD1166" s="84">
        <v>446.87253440000001</v>
      </c>
      <c r="AE1166" s="84">
        <v>51.399998549999999</v>
      </c>
      <c r="AF1166" s="84">
        <v>1328.701922</v>
      </c>
      <c r="AG1166" s="84">
        <v>0.24827885599999999</v>
      </c>
      <c r="AH1166" s="84">
        <v>534.51449249999996</v>
      </c>
      <c r="AI1166" s="84">
        <v>2148.1140220000002</v>
      </c>
      <c r="AJ1166" s="84">
        <v>125.61884000000001</v>
      </c>
      <c r="AK1166" s="84">
        <v>1493.631605</v>
      </c>
      <c r="AL1166" s="84">
        <v>218.63674879999999</v>
      </c>
      <c r="AM1166" s="84">
        <v>181.89040969999999</v>
      </c>
      <c r="AN1166" s="84">
        <v>1833.3140350000001</v>
      </c>
      <c r="AO1166" s="84">
        <v>30.066214080000002</v>
      </c>
      <c r="AP1166" s="84">
        <v>33.909264</v>
      </c>
      <c r="AQ1166" s="84">
        <v>487.83080699999999</v>
      </c>
      <c r="AR1166" s="84">
        <v>802.96950830000003</v>
      </c>
    </row>
    <row r="1167" spans="1:44" x14ac:dyDescent="0.25">
      <c r="A1167" s="83">
        <v>47622.333333333336</v>
      </c>
      <c r="B1167" s="84">
        <v>251.5730508</v>
      </c>
      <c r="C1167" s="84">
        <v>1340.811506</v>
      </c>
      <c r="D1167" s="84">
        <v>169.41528099999999</v>
      </c>
      <c r="E1167" s="84">
        <v>395.81626249999999</v>
      </c>
      <c r="F1167" s="84">
        <v>1606.52781</v>
      </c>
      <c r="G1167" s="84">
        <v>4555.6785389999995</v>
      </c>
      <c r="H1167" s="84">
        <v>3624.196434</v>
      </c>
      <c r="I1167" s="84">
        <v>1355.3222479999999</v>
      </c>
      <c r="J1167" s="84">
        <v>2884.610925</v>
      </c>
      <c r="K1167" s="84">
        <v>3194.3500159999999</v>
      </c>
      <c r="L1167" s="84">
        <v>228.488204</v>
      </c>
      <c r="M1167" s="84">
        <v>3402.6191800000001</v>
      </c>
      <c r="N1167" s="84">
        <v>2342.164049</v>
      </c>
      <c r="O1167" s="84">
        <v>1982.7045889999999</v>
      </c>
      <c r="P1167" s="84">
        <v>3482.702479</v>
      </c>
      <c r="Q1167" s="84">
        <v>699.2304322</v>
      </c>
      <c r="R1167" s="84">
        <v>5419.4876919999997</v>
      </c>
      <c r="S1167" s="84">
        <v>3679.9383979999998</v>
      </c>
      <c r="T1167" s="84">
        <v>1928.728059</v>
      </c>
      <c r="U1167" s="84">
        <v>2431.7471089999999</v>
      </c>
      <c r="V1167" s="84">
        <v>1189.741104</v>
      </c>
      <c r="W1167" s="84">
        <v>2983.1438979999998</v>
      </c>
      <c r="X1167" s="84">
        <v>3761.59</v>
      </c>
      <c r="Y1167" s="84">
        <v>30.222127969999999</v>
      </c>
      <c r="Z1167" s="84">
        <v>622.67656880000004</v>
      </c>
      <c r="AA1167" s="84">
        <v>238.573398</v>
      </c>
      <c r="AB1167" s="84">
        <v>648.61266460000002</v>
      </c>
      <c r="AC1167" s="84">
        <v>1198.755152</v>
      </c>
      <c r="AD1167" s="84">
        <v>459.48774279999998</v>
      </c>
      <c r="AE1167" s="84">
        <v>88.367208660000003</v>
      </c>
      <c r="AF1167" s="84">
        <v>1076.8101240000001</v>
      </c>
      <c r="AG1167" s="84">
        <v>0.42367758799999999</v>
      </c>
      <c r="AH1167" s="84">
        <v>193.6744674</v>
      </c>
      <c r="AI1167" s="84">
        <v>1584.9648689999999</v>
      </c>
      <c r="AJ1167" s="84">
        <v>114.41500000000001</v>
      </c>
      <c r="AK1167" s="84">
        <v>2532.6056279999998</v>
      </c>
      <c r="AL1167" s="84">
        <v>202.58458039999999</v>
      </c>
      <c r="AM1167" s="84">
        <v>688.99505859999999</v>
      </c>
      <c r="AN1167" s="84">
        <v>2993.27936</v>
      </c>
      <c r="AO1167" s="84">
        <v>161.18265740000001</v>
      </c>
      <c r="AP1167" s="84">
        <v>181.784952</v>
      </c>
      <c r="AQ1167" s="84">
        <v>684.47002199999997</v>
      </c>
      <c r="AR1167" s="84">
        <v>1126.6376560000001</v>
      </c>
    </row>
    <row r="1168" spans="1:44" x14ac:dyDescent="0.25">
      <c r="A1168" s="83">
        <v>47622.375</v>
      </c>
      <c r="B1168" s="84">
        <v>375.49110030000003</v>
      </c>
      <c r="C1168" s="84">
        <v>2043.7581070000001</v>
      </c>
      <c r="D1168" s="84">
        <v>245.646907</v>
      </c>
      <c r="E1168" s="84">
        <v>634.78845179999996</v>
      </c>
      <c r="F1168" s="84">
        <v>2462.4182340000002</v>
      </c>
      <c r="G1168" s="84">
        <v>7235.8832400000001</v>
      </c>
      <c r="H1168" s="84">
        <v>5180.9488810000003</v>
      </c>
      <c r="I1168" s="84">
        <v>1965.175256</v>
      </c>
      <c r="J1168" s="84">
        <v>4162.7438430000002</v>
      </c>
      <c r="K1168" s="84">
        <v>5277.2543130000004</v>
      </c>
      <c r="L1168" s="84">
        <v>336.16950630000002</v>
      </c>
      <c r="M1168" s="84">
        <v>5244.076857</v>
      </c>
      <c r="N1168" s="84">
        <v>3506.0388539999999</v>
      </c>
      <c r="O1168" s="84">
        <v>2946.0002770000001</v>
      </c>
      <c r="P1168" s="84">
        <v>5408.9276220000002</v>
      </c>
      <c r="Q1168" s="84">
        <v>1022.992401</v>
      </c>
      <c r="R1168" s="84">
        <v>8163.9976829999996</v>
      </c>
      <c r="S1168" s="84">
        <v>4997.3713090000001</v>
      </c>
      <c r="T1168" s="84">
        <v>2619.6819329999998</v>
      </c>
      <c r="U1168" s="84">
        <v>3376.5584720000002</v>
      </c>
      <c r="V1168" s="84">
        <v>1420.7941579999999</v>
      </c>
      <c r="W1168" s="84">
        <v>3904.4530580000001</v>
      </c>
      <c r="X1168" s="84">
        <v>4410.1400000000003</v>
      </c>
      <c r="Y1168" s="84">
        <v>33.732207070000001</v>
      </c>
      <c r="Z1168" s="84">
        <v>687.43104979999998</v>
      </c>
      <c r="AA1168" s="84">
        <v>263.38354399999997</v>
      </c>
      <c r="AB1168" s="84">
        <v>806.24486639999998</v>
      </c>
      <c r="AC1168" s="84">
        <v>1420.6147940000001</v>
      </c>
      <c r="AD1168" s="84">
        <v>419.11561640000002</v>
      </c>
      <c r="AE1168" s="84">
        <v>83.789973900000007</v>
      </c>
      <c r="AF1168" s="84">
        <v>1123.406377</v>
      </c>
      <c r="AG1168" s="84">
        <v>4.3321720000000001E-2</v>
      </c>
      <c r="AH1168" s="84">
        <v>103.5426574</v>
      </c>
      <c r="AI1168" s="84">
        <v>1435.210558</v>
      </c>
      <c r="AJ1168" s="84">
        <v>271.13594399999999</v>
      </c>
      <c r="AK1168" s="84">
        <v>5019.710994</v>
      </c>
      <c r="AL1168" s="84">
        <v>362.89481970000003</v>
      </c>
      <c r="AM1168" s="84">
        <v>1212.304144</v>
      </c>
      <c r="AN1168" s="84">
        <v>3434.2444180000002</v>
      </c>
      <c r="AO1168" s="84">
        <v>596.17472910000004</v>
      </c>
      <c r="AP1168" s="84">
        <v>672.37751400000002</v>
      </c>
      <c r="AQ1168" s="84">
        <v>950.27449200000001</v>
      </c>
      <c r="AR1168" s="84">
        <v>1564.1518140000001</v>
      </c>
    </row>
    <row r="1169" spans="1:44" x14ac:dyDescent="0.25">
      <c r="A1169" s="83">
        <v>47622.416666666664</v>
      </c>
      <c r="B1169" s="84">
        <v>469.79012410000001</v>
      </c>
      <c r="C1169" s="84">
        <v>2597.0732320000002</v>
      </c>
      <c r="D1169" s="84">
        <v>303.33748800000001</v>
      </c>
      <c r="E1169" s="84">
        <v>835.76819209999996</v>
      </c>
      <c r="F1169" s="84">
        <v>3139.3887960000002</v>
      </c>
      <c r="G1169" s="84">
        <v>9394.6440829999992</v>
      </c>
      <c r="H1169" s="84">
        <v>6307.2578229999999</v>
      </c>
      <c r="I1169" s="84">
        <v>2426.6999040000001</v>
      </c>
      <c r="J1169" s="84">
        <v>5103.7985840000001</v>
      </c>
      <c r="K1169" s="84">
        <v>6893.492381</v>
      </c>
      <c r="L1169" s="84">
        <v>493.86447090000001</v>
      </c>
      <c r="M1169" s="84">
        <v>6656.2682580000001</v>
      </c>
      <c r="N1169" s="84">
        <v>4723.4896250000002</v>
      </c>
      <c r="O1169" s="84">
        <v>3611.4025150000002</v>
      </c>
      <c r="P1169" s="84">
        <v>7029.657373</v>
      </c>
      <c r="Q1169" s="84">
        <v>1343.2787940000001</v>
      </c>
      <c r="R1169" s="84">
        <v>10144.24516</v>
      </c>
      <c r="S1169" s="84">
        <v>5902.8441419999999</v>
      </c>
      <c r="T1169" s="84">
        <v>3093.7403049999998</v>
      </c>
      <c r="U1169" s="84">
        <v>3931.8251810000002</v>
      </c>
      <c r="V1169" s="84">
        <v>1487.7488949999999</v>
      </c>
      <c r="W1169" s="84">
        <v>4508.9616889999998</v>
      </c>
      <c r="X1169" s="84">
        <v>6615.21</v>
      </c>
      <c r="Y1169" s="84">
        <v>35.914696990000003</v>
      </c>
      <c r="Z1169" s="84">
        <v>785.21740899999998</v>
      </c>
      <c r="AA1169" s="84">
        <v>300.849582</v>
      </c>
      <c r="AB1169" s="84">
        <v>979.70028079999997</v>
      </c>
      <c r="AC1169" s="84">
        <v>1442.7240019999999</v>
      </c>
      <c r="AD1169" s="84">
        <v>350.60569099999998</v>
      </c>
      <c r="AE1169" s="84">
        <v>65.109689869999997</v>
      </c>
      <c r="AF1169" s="84">
        <v>1318.1680329999999</v>
      </c>
      <c r="AG1169" s="84">
        <v>0.17447792200000001</v>
      </c>
      <c r="AH1169" s="84">
        <v>92.989977699999997</v>
      </c>
      <c r="AI1169" s="84">
        <v>1731.8342520000001</v>
      </c>
      <c r="AJ1169" s="84">
        <v>634.67715999999996</v>
      </c>
      <c r="AK1169" s="84">
        <v>6300.1082560000004</v>
      </c>
      <c r="AL1169" s="84">
        <v>307.9611286</v>
      </c>
      <c r="AM1169" s="84">
        <v>1970.2878940000001</v>
      </c>
      <c r="AN1169" s="84">
        <v>4194.5652399999999</v>
      </c>
      <c r="AO1169" s="84">
        <v>176.2191985</v>
      </c>
      <c r="AP1169" s="84">
        <v>198.74345700000001</v>
      </c>
      <c r="AQ1169" s="84">
        <v>905.64871800000003</v>
      </c>
      <c r="AR1169" s="84">
        <v>1490.6977899999999</v>
      </c>
    </row>
    <row r="1170" spans="1:44" x14ac:dyDescent="0.25">
      <c r="A1170" s="83">
        <v>47622.458333333336</v>
      </c>
      <c r="B1170" s="84">
        <v>529.78703580000001</v>
      </c>
      <c r="C1170" s="84">
        <v>2972.0467269999999</v>
      </c>
      <c r="D1170" s="84">
        <v>339.34959250000003</v>
      </c>
      <c r="E1170" s="84">
        <v>970.7422292</v>
      </c>
      <c r="F1170" s="84">
        <v>3560.0060760000001</v>
      </c>
      <c r="G1170" s="84">
        <v>10804.66763</v>
      </c>
      <c r="H1170" s="84">
        <v>6976.2462880000003</v>
      </c>
      <c r="I1170" s="84">
        <v>2714.7967400000002</v>
      </c>
      <c r="J1170" s="84">
        <v>5647.6518489999999</v>
      </c>
      <c r="K1170" s="84">
        <v>7967.7375249999996</v>
      </c>
      <c r="L1170" s="84">
        <v>598.40869199999997</v>
      </c>
      <c r="M1170" s="84">
        <v>7560.4534659999999</v>
      </c>
      <c r="N1170" s="84">
        <v>5387.951051</v>
      </c>
      <c r="O1170" s="84">
        <v>4041.2644679999999</v>
      </c>
      <c r="P1170" s="84">
        <v>8035.120535</v>
      </c>
      <c r="Q1170" s="84">
        <v>1515.862961</v>
      </c>
      <c r="R1170" s="84">
        <v>11352.454540000001</v>
      </c>
      <c r="S1170" s="84">
        <v>6391.4792779999998</v>
      </c>
      <c r="T1170" s="84">
        <v>3342.1421879999998</v>
      </c>
      <c r="U1170" s="84">
        <v>4634.9684639999996</v>
      </c>
      <c r="V1170" s="84">
        <v>1582.9008369999999</v>
      </c>
      <c r="W1170" s="84">
        <v>4781.310101</v>
      </c>
      <c r="X1170" s="84">
        <v>7393.47</v>
      </c>
      <c r="Y1170" s="84">
        <v>36.632759329999999</v>
      </c>
      <c r="Z1170" s="84">
        <v>808.64127159999998</v>
      </c>
      <c r="AA1170" s="84">
        <v>309.82424200000003</v>
      </c>
      <c r="AB1170" s="84">
        <v>1077.862012</v>
      </c>
      <c r="AC1170" s="84">
        <v>1566.4512</v>
      </c>
      <c r="AD1170" s="84">
        <v>325.42803249999997</v>
      </c>
      <c r="AE1170" s="84">
        <v>76.494804669999994</v>
      </c>
      <c r="AF1170" s="84">
        <v>1792.614738</v>
      </c>
      <c r="AG1170" s="84">
        <v>0.13667257999999999</v>
      </c>
      <c r="AH1170" s="84">
        <v>183.3679497</v>
      </c>
      <c r="AI1170" s="84">
        <v>3026.198789</v>
      </c>
      <c r="AJ1170" s="84">
        <v>771.44710399999997</v>
      </c>
      <c r="AK1170" s="84">
        <v>8261.0753609999992</v>
      </c>
      <c r="AL1170" s="84">
        <v>317.51114330000001</v>
      </c>
      <c r="AM1170" s="84">
        <v>3836.5963569999999</v>
      </c>
      <c r="AN1170" s="84">
        <v>5248.7468440000002</v>
      </c>
      <c r="AO1170" s="84">
        <v>79.121266419999998</v>
      </c>
      <c r="AP1170" s="84">
        <v>89.234510999999998</v>
      </c>
      <c r="AQ1170" s="84">
        <v>1108.656888</v>
      </c>
      <c r="AR1170" s="84">
        <v>1824.849238</v>
      </c>
    </row>
    <row r="1171" spans="1:44" x14ac:dyDescent="0.25">
      <c r="A1171" s="83">
        <v>47622.5</v>
      </c>
      <c r="B1171" s="84">
        <v>552.82059260000005</v>
      </c>
      <c r="C1171" s="84">
        <v>3131.7941940000001</v>
      </c>
      <c r="D1171" s="84">
        <v>352.07322649999998</v>
      </c>
      <c r="E1171" s="84">
        <v>1000.405718</v>
      </c>
      <c r="F1171" s="84">
        <v>3755.18037</v>
      </c>
      <c r="G1171" s="84">
        <v>11465.88096</v>
      </c>
      <c r="H1171" s="84">
        <v>7159.5660520000001</v>
      </c>
      <c r="I1171" s="84">
        <v>2816.5858119999998</v>
      </c>
      <c r="J1171" s="84">
        <v>5738.3201580000004</v>
      </c>
      <c r="K1171" s="84">
        <v>8535.2935249999991</v>
      </c>
      <c r="L1171" s="84">
        <v>635.81280030000005</v>
      </c>
      <c r="M1171" s="84">
        <v>7949.6292489999996</v>
      </c>
      <c r="N1171" s="84">
        <v>6058.8339070000002</v>
      </c>
      <c r="O1171" s="84">
        <v>3861.5172590000002</v>
      </c>
      <c r="P1171" s="84">
        <v>8440.0551460000006</v>
      </c>
      <c r="Q1171" s="84">
        <v>1590.2895040000001</v>
      </c>
      <c r="R1171" s="84">
        <v>11683.068310000001</v>
      </c>
      <c r="S1171" s="84">
        <v>6445.2861419999999</v>
      </c>
      <c r="T1171" s="84">
        <v>3363.202378</v>
      </c>
      <c r="U1171" s="84">
        <v>4565.668858</v>
      </c>
      <c r="V1171" s="84">
        <v>1431.9146860000001</v>
      </c>
      <c r="W1171" s="84">
        <v>4737.9666569999999</v>
      </c>
      <c r="X1171" s="84">
        <v>7523.18</v>
      </c>
      <c r="Y1171" s="84">
        <v>39.408843740000002</v>
      </c>
      <c r="Z1171" s="84">
        <v>926.99336070000004</v>
      </c>
      <c r="AA1171" s="84">
        <v>355.16987</v>
      </c>
      <c r="AB1171" s="84">
        <v>1311.9674439999999</v>
      </c>
      <c r="AC1171" s="84">
        <v>1738.283089</v>
      </c>
      <c r="AD1171" s="84">
        <v>323.41274550000003</v>
      </c>
      <c r="AE1171" s="84">
        <v>155.24113510000001</v>
      </c>
      <c r="AF1171" s="84">
        <v>2819.9244619999999</v>
      </c>
      <c r="AG1171" s="84">
        <v>9.1706960000000007E-3</v>
      </c>
      <c r="AH1171" s="84">
        <v>386.66503540000002</v>
      </c>
      <c r="AI1171" s="84">
        <v>4285.5441760000003</v>
      </c>
      <c r="AJ1171" s="84">
        <v>926.09386400000005</v>
      </c>
      <c r="AK1171" s="84">
        <v>7602.7215459999998</v>
      </c>
      <c r="AL1171" s="84">
        <v>301.20350139999999</v>
      </c>
      <c r="AM1171" s="84">
        <v>5874.3209349999997</v>
      </c>
      <c r="AN1171" s="84">
        <v>5168.0621069999997</v>
      </c>
      <c r="AO1171" s="84">
        <v>100.51787280000001</v>
      </c>
      <c r="AP1171" s="84">
        <v>113.366022</v>
      </c>
      <c r="AQ1171" s="84">
        <v>1058.9042280000001</v>
      </c>
      <c r="AR1171" s="84">
        <v>1742.956359</v>
      </c>
    </row>
    <row r="1172" spans="1:44" x14ac:dyDescent="0.25">
      <c r="A1172" s="83">
        <v>47622.541666666664</v>
      </c>
      <c r="B1172" s="84">
        <v>538.19940129999998</v>
      </c>
      <c r="C1172" s="84">
        <v>3070.8681339999998</v>
      </c>
      <c r="D1172" s="84">
        <v>340.78094199999998</v>
      </c>
      <c r="E1172" s="84">
        <v>1006.785358</v>
      </c>
      <c r="F1172" s="84">
        <v>3714.83772</v>
      </c>
      <c r="G1172" s="84">
        <v>11369.818429999999</v>
      </c>
      <c r="H1172" s="84">
        <v>6857.7427090000001</v>
      </c>
      <c r="I1172" s="84">
        <v>2726.2475359999999</v>
      </c>
      <c r="J1172" s="84">
        <v>5381.574971</v>
      </c>
      <c r="K1172" s="84">
        <v>8585.3540389999998</v>
      </c>
      <c r="L1172" s="84">
        <v>624.88557969999999</v>
      </c>
      <c r="M1172" s="84">
        <v>7823.2038240000002</v>
      </c>
      <c r="N1172" s="84">
        <v>6407.2533940000003</v>
      </c>
      <c r="O1172" s="84">
        <v>3668.2395849999998</v>
      </c>
      <c r="P1172" s="84">
        <v>8081.2556100000002</v>
      </c>
      <c r="Q1172" s="84">
        <v>1554.37301</v>
      </c>
      <c r="R1172" s="84">
        <v>11176.71737</v>
      </c>
      <c r="S1172" s="84">
        <v>6050.2520930000001</v>
      </c>
      <c r="T1172" s="84">
        <v>3156.5988630000002</v>
      </c>
      <c r="U1172" s="84">
        <v>4699.3204219999998</v>
      </c>
      <c r="V1172" s="84">
        <v>1386.0316849999999</v>
      </c>
      <c r="W1172" s="84">
        <v>4377.9830300000003</v>
      </c>
      <c r="X1172" s="84">
        <v>7263.76</v>
      </c>
      <c r="Y1172" s="84">
        <v>37.839729409999997</v>
      </c>
      <c r="Z1172" s="84">
        <v>900.43424600000003</v>
      </c>
      <c r="AA1172" s="84">
        <v>344.99396400000001</v>
      </c>
      <c r="AB1172" s="84">
        <v>1585.4001270000001</v>
      </c>
      <c r="AC1172" s="84">
        <v>1777.5533869999999</v>
      </c>
      <c r="AD1172" s="84">
        <v>244.21064129999999</v>
      </c>
      <c r="AE1172" s="84">
        <v>437.75432480000001</v>
      </c>
      <c r="AF1172" s="84">
        <v>4365.5292570000001</v>
      </c>
      <c r="AG1172" s="84">
        <v>0.39637198400000001</v>
      </c>
      <c r="AH1172" s="84">
        <v>1358.628001</v>
      </c>
      <c r="AI1172" s="84">
        <v>4503.1286769999997</v>
      </c>
      <c r="AJ1172" s="84">
        <v>1496.921216</v>
      </c>
      <c r="AK1172" s="84">
        <v>8359.7105520000005</v>
      </c>
      <c r="AL1172" s="84">
        <v>373.76217350000002</v>
      </c>
      <c r="AM1172" s="84">
        <v>6894.214626</v>
      </c>
      <c r="AN1172" s="84">
        <v>5484.0649800000001</v>
      </c>
      <c r="AO1172" s="84">
        <v>338.3843536</v>
      </c>
      <c r="AP1172" s="84">
        <v>381.63648899999998</v>
      </c>
      <c r="AQ1172" s="84">
        <v>1094.5943970000001</v>
      </c>
      <c r="AR1172" s="84">
        <v>1801.7023770000001</v>
      </c>
    </row>
    <row r="1173" spans="1:44" x14ac:dyDescent="0.25">
      <c r="A1173" s="83">
        <v>47622.583333333336</v>
      </c>
      <c r="B1173" s="84">
        <v>484.88916180000001</v>
      </c>
      <c r="C1173" s="84">
        <v>2813.6554540000002</v>
      </c>
      <c r="D1173" s="84">
        <v>305.65309300000001</v>
      </c>
      <c r="E1173" s="84">
        <v>854.56503210000005</v>
      </c>
      <c r="F1173" s="84">
        <v>3386.6155020000001</v>
      </c>
      <c r="G1173" s="84">
        <v>10483.548280000001</v>
      </c>
      <c r="H1173" s="84">
        <v>6101.0489429999998</v>
      </c>
      <c r="I1173" s="84">
        <v>2445.2247440000001</v>
      </c>
      <c r="J1173" s="84">
        <v>4694.8611549999996</v>
      </c>
      <c r="K1173" s="84">
        <v>8053.3163050000003</v>
      </c>
      <c r="L1173" s="84">
        <v>560.44802300000003</v>
      </c>
      <c r="M1173" s="84">
        <v>7091.9197750000003</v>
      </c>
      <c r="N1173" s="84">
        <v>6075.6752749999996</v>
      </c>
      <c r="O1173" s="84">
        <v>3478.2835690000002</v>
      </c>
      <c r="P1173" s="84">
        <v>5110.5580959999998</v>
      </c>
      <c r="Q1173" s="84">
        <v>1431.7061670000001</v>
      </c>
      <c r="R1173" s="84">
        <v>9538.0693510000001</v>
      </c>
      <c r="S1173" s="84">
        <v>5193.0440909999998</v>
      </c>
      <c r="T1173" s="84">
        <v>2716.8955500000002</v>
      </c>
      <c r="U1173" s="84">
        <v>4964.0321219999996</v>
      </c>
      <c r="V1173" s="84">
        <v>1114.16372</v>
      </c>
      <c r="W1173" s="84">
        <v>3698.797736</v>
      </c>
      <c r="X1173" s="84">
        <v>6485.5</v>
      </c>
      <c r="Y1173" s="84">
        <v>40.334288260000001</v>
      </c>
      <c r="Z1173" s="84">
        <v>1018.102781</v>
      </c>
      <c r="AA1173" s="84">
        <v>390.07769400000001</v>
      </c>
      <c r="AB1173" s="84">
        <v>2658.8230960000001</v>
      </c>
      <c r="AC1173" s="84">
        <v>1835.1772450000001</v>
      </c>
      <c r="AD1173" s="84">
        <v>190.8682968</v>
      </c>
      <c r="AE1173" s="84">
        <v>714.46439069999997</v>
      </c>
      <c r="AF1173" s="84">
        <v>7624.7915640000001</v>
      </c>
      <c r="AG1173" s="84">
        <v>0.338407444</v>
      </c>
      <c r="AH1173" s="84">
        <v>1553.894276</v>
      </c>
      <c r="AI1173" s="84">
        <v>4563.9422199999999</v>
      </c>
      <c r="AJ1173" s="84">
        <v>3090.20372</v>
      </c>
      <c r="AK1173" s="84">
        <v>7067.5362519999999</v>
      </c>
      <c r="AL1173" s="84">
        <v>380.8358887</v>
      </c>
      <c r="AM1173" s="84">
        <v>6176.4526169999999</v>
      </c>
      <c r="AN1173" s="84">
        <v>5685.8532530000002</v>
      </c>
      <c r="AO1173" s="84">
        <v>800.00247990000003</v>
      </c>
      <c r="AP1173" s="84">
        <v>902.25843599999996</v>
      </c>
      <c r="AQ1173" s="84">
        <v>1121.4809849999999</v>
      </c>
      <c r="AR1173" s="84">
        <v>1845.957701</v>
      </c>
    </row>
    <row r="1174" spans="1:44" x14ac:dyDescent="0.25">
      <c r="A1174" s="83">
        <v>47622.625</v>
      </c>
      <c r="B1174" s="84">
        <v>392.62063660000001</v>
      </c>
      <c r="C1174" s="84">
        <v>2329.609015</v>
      </c>
      <c r="D1174" s="84">
        <v>245.901994</v>
      </c>
      <c r="E1174" s="84">
        <v>665.2756167</v>
      </c>
      <c r="F1174" s="84">
        <v>2798.3703839999998</v>
      </c>
      <c r="G1174" s="84">
        <v>8782.1683570000005</v>
      </c>
      <c r="H1174" s="84">
        <v>4785.0039619999998</v>
      </c>
      <c r="I1174" s="84">
        <v>1967.215952</v>
      </c>
      <c r="J1174" s="84">
        <v>3742.8708080000001</v>
      </c>
      <c r="K1174" s="84">
        <v>6909.8427979999997</v>
      </c>
      <c r="L1174" s="84">
        <v>473.83801679999999</v>
      </c>
      <c r="M1174" s="84">
        <v>5820.8877899999998</v>
      </c>
      <c r="N1174" s="84">
        <v>5144.0959190000003</v>
      </c>
      <c r="O1174" s="84">
        <v>2296.0440309999999</v>
      </c>
      <c r="P1174" s="84">
        <v>3762.3442660000001</v>
      </c>
      <c r="Q1174" s="84">
        <v>1171.5708870000001</v>
      </c>
      <c r="R1174" s="84">
        <v>7669.9239799999996</v>
      </c>
      <c r="S1174" s="84">
        <v>3884.8801039999998</v>
      </c>
      <c r="T1174" s="84">
        <v>2055.026828</v>
      </c>
      <c r="U1174" s="84">
        <v>3987.773584</v>
      </c>
      <c r="V1174" s="84">
        <v>719.97918149999998</v>
      </c>
      <c r="W1174" s="84">
        <v>2692.012843</v>
      </c>
      <c r="X1174" s="84">
        <v>4539.8500000000004</v>
      </c>
      <c r="Y1174" s="84">
        <v>53.644739229999999</v>
      </c>
      <c r="Z1174" s="84">
        <v>1129.2201849999999</v>
      </c>
      <c r="AA1174" s="84">
        <v>432.65141199999999</v>
      </c>
      <c r="AB1174" s="84">
        <v>3345.197733</v>
      </c>
      <c r="AC1174" s="84">
        <v>1779.712462</v>
      </c>
      <c r="AD1174" s="84">
        <v>186.06990440000001</v>
      </c>
      <c r="AE1174" s="84">
        <v>1200.4064579999999</v>
      </c>
      <c r="AF1174" s="84">
        <v>8173.4740300000003</v>
      </c>
      <c r="AG1174" s="84">
        <v>0.16006716400000001</v>
      </c>
      <c r="AH1174" s="84">
        <v>1983.214354</v>
      </c>
      <c r="AI1174" s="84">
        <v>5061.2823269999999</v>
      </c>
      <c r="AJ1174" s="84">
        <v>4109.7180639999997</v>
      </c>
      <c r="AK1174" s="84">
        <v>5274.2086660000004</v>
      </c>
      <c r="AL1174" s="84">
        <v>345.58734770000001</v>
      </c>
      <c r="AM1174" s="84">
        <v>6354.7528249999996</v>
      </c>
      <c r="AN1174" s="84">
        <v>5511.6872160000003</v>
      </c>
      <c r="AO1174" s="84">
        <v>934.15484249999997</v>
      </c>
      <c r="AP1174" s="84">
        <v>1053.5580930000001</v>
      </c>
      <c r="AQ1174" s="84">
        <v>1115.634084</v>
      </c>
      <c r="AR1174" s="84">
        <v>1836.3337019999999</v>
      </c>
    </row>
    <row r="1175" spans="1:44" x14ac:dyDescent="0.25">
      <c r="A1175" s="83">
        <v>47622.666666666664</v>
      </c>
      <c r="B1175" s="84">
        <v>267.82707529999999</v>
      </c>
      <c r="C1175" s="84">
        <v>1642.4434249999999</v>
      </c>
      <c r="D1175" s="84">
        <v>164.866221</v>
      </c>
      <c r="E1175" s="84">
        <v>512.46760070000005</v>
      </c>
      <c r="F1175" s="84">
        <v>1971.696414</v>
      </c>
      <c r="G1175" s="84">
        <v>6333.983921</v>
      </c>
      <c r="H1175" s="84">
        <v>3095.2319349999998</v>
      </c>
      <c r="I1175" s="84">
        <v>1318.929768</v>
      </c>
      <c r="J1175" s="84">
        <v>2040.1396</v>
      </c>
      <c r="K1175" s="84">
        <v>5126.4037770000004</v>
      </c>
      <c r="L1175" s="84">
        <v>330.153772</v>
      </c>
      <c r="M1175" s="84">
        <v>3518.0546399999998</v>
      </c>
      <c r="N1175" s="84">
        <v>3322.8501529999999</v>
      </c>
      <c r="O1175" s="84">
        <v>1464.19004</v>
      </c>
      <c r="P1175" s="84">
        <v>3254.0313120000001</v>
      </c>
      <c r="Q1175" s="84">
        <v>526.4559064</v>
      </c>
      <c r="R1175" s="84">
        <v>5158.7791539999998</v>
      </c>
      <c r="S1175" s="84">
        <v>2218.6119279999998</v>
      </c>
      <c r="T1175" s="84">
        <v>1205.5745119999999</v>
      </c>
      <c r="U1175" s="84">
        <v>2220.123047</v>
      </c>
      <c r="V1175" s="84">
        <v>261.83861730000001</v>
      </c>
      <c r="W1175" s="84">
        <v>1429.573592</v>
      </c>
      <c r="X1175" s="84">
        <v>3113.04</v>
      </c>
      <c r="Y1175" s="84">
        <v>68.310928610000005</v>
      </c>
      <c r="Z1175" s="84">
        <v>1068.3287499999999</v>
      </c>
      <c r="AA1175" s="84">
        <v>409.32136000000003</v>
      </c>
      <c r="AB1175" s="84">
        <v>3417.8456289999999</v>
      </c>
      <c r="AC1175" s="84">
        <v>1835.6472080000001</v>
      </c>
      <c r="AD1175" s="84">
        <v>236.75979570000001</v>
      </c>
      <c r="AE1175" s="84">
        <v>1464.7844700000001</v>
      </c>
      <c r="AF1175" s="84">
        <v>8323.4407210000008</v>
      </c>
      <c r="AG1175" s="84">
        <v>1.2677051999999999E-2</v>
      </c>
      <c r="AH1175" s="84">
        <v>4265.4140960000004</v>
      </c>
      <c r="AI1175" s="84">
        <v>6141.6789220000001</v>
      </c>
      <c r="AJ1175" s="84">
        <v>4249.6143519999996</v>
      </c>
      <c r="AK1175" s="84">
        <v>4904.4872160000004</v>
      </c>
      <c r="AL1175" s="84">
        <v>222.7877019</v>
      </c>
      <c r="AM1175" s="84">
        <v>4633.7704190000004</v>
      </c>
      <c r="AN1175" s="84">
        <v>5339.9123300000001</v>
      </c>
      <c r="AO1175" s="84">
        <v>1025.0465099999999</v>
      </c>
      <c r="AP1175" s="84">
        <v>1156.067493</v>
      </c>
      <c r="AQ1175" s="84">
        <v>1619.1696119999999</v>
      </c>
      <c r="AR1175" s="84">
        <v>2665.1531810000001</v>
      </c>
    </row>
    <row r="1176" spans="1:44" x14ac:dyDescent="0.25">
      <c r="A1176" s="83">
        <v>47622.708333333336</v>
      </c>
      <c r="B1176" s="84">
        <v>124.7055836</v>
      </c>
      <c r="C1176" s="84">
        <v>830.45641390000003</v>
      </c>
      <c r="D1176" s="84">
        <v>73.875292999999999</v>
      </c>
      <c r="E1176" s="84">
        <v>291.55133549999999</v>
      </c>
      <c r="F1176" s="84">
        <v>1002.714678</v>
      </c>
      <c r="G1176" s="84">
        <v>3274.2489529999998</v>
      </c>
      <c r="H1176" s="84">
        <v>1236.2819010000001</v>
      </c>
      <c r="I1176" s="84">
        <v>591.00234399999999</v>
      </c>
      <c r="J1176" s="84">
        <v>549.54498030000002</v>
      </c>
      <c r="K1176" s="84">
        <v>2837.370167</v>
      </c>
      <c r="L1176" s="84">
        <v>134.7973216</v>
      </c>
      <c r="M1176" s="84">
        <v>1764.1885139999999</v>
      </c>
      <c r="N1176" s="84">
        <v>1403.229965</v>
      </c>
      <c r="O1176" s="84">
        <v>542.00873239999999</v>
      </c>
      <c r="P1176" s="84">
        <v>935.96954140000003</v>
      </c>
      <c r="Q1176" s="84">
        <v>220.76578129999999</v>
      </c>
      <c r="R1176" s="84">
        <v>1859.1056189999999</v>
      </c>
      <c r="S1176" s="84">
        <v>632.02897680000001</v>
      </c>
      <c r="T1176" s="84">
        <v>330.30108159999997</v>
      </c>
      <c r="U1176" s="84">
        <v>487.10382070000003</v>
      </c>
      <c r="V1176" s="84">
        <v>0</v>
      </c>
      <c r="W1176" s="84">
        <v>281.51137219999998</v>
      </c>
      <c r="X1176" s="84">
        <v>907.97</v>
      </c>
      <c r="Y1176" s="84">
        <v>74.731320859999997</v>
      </c>
      <c r="Z1176" s="84">
        <v>1112.732841</v>
      </c>
      <c r="AA1176" s="84">
        <v>426.33442200000002</v>
      </c>
      <c r="AB1176" s="84">
        <v>4623.4025499999998</v>
      </c>
      <c r="AC1176" s="84">
        <v>1816.311046</v>
      </c>
      <c r="AD1176" s="84">
        <v>222.80168950000001</v>
      </c>
      <c r="AE1176" s="84">
        <v>1731.856567</v>
      </c>
      <c r="AF1176" s="84">
        <v>8318.6206039999997</v>
      </c>
      <c r="AG1176" s="84">
        <v>3.4186540000000001E-3</v>
      </c>
      <c r="AH1176" s="84">
        <v>5556.8634199999997</v>
      </c>
      <c r="AI1176" s="84">
        <v>5761.4174069999999</v>
      </c>
      <c r="AJ1176" s="84">
        <v>4062.829448</v>
      </c>
      <c r="AK1176" s="84">
        <v>4016.1962990000002</v>
      </c>
      <c r="AL1176" s="84">
        <v>170.0912003</v>
      </c>
      <c r="AM1176" s="84">
        <v>3277.2883069999998</v>
      </c>
      <c r="AN1176" s="84">
        <v>4949.0301920000002</v>
      </c>
      <c r="AO1176" s="84">
        <v>962.74877579999998</v>
      </c>
      <c r="AP1176" s="84">
        <v>1085.8068900000001</v>
      </c>
      <c r="AQ1176" s="84">
        <v>1628.4722280000001</v>
      </c>
      <c r="AR1176" s="84">
        <v>2680.465287</v>
      </c>
    </row>
    <row r="1177" spans="1:44" x14ac:dyDescent="0.25">
      <c r="A1177" s="83">
        <v>47622.75</v>
      </c>
      <c r="B1177" s="84">
        <v>16.839335630000001</v>
      </c>
      <c r="C1177" s="84">
        <v>172.14816529999999</v>
      </c>
      <c r="D1177" s="84">
        <v>7.6586055000000002</v>
      </c>
      <c r="E1177" s="84">
        <v>72.912782840000006</v>
      </c>
      <c r="F1177" s="84">
        <v>211.156104</v>
      </c>
      <c r="G1177" s="84">
        <v>680.59825769999998</v>
      </c>
      <c r="H1177" s="84">
        <v>0</v>
      </c>
      <c r="I1177" s="84">
        <v>61.268844000000001</v>
      </c>
      <c r="J1177" s="84">
        <v>0</v>
      </c>
      <c r="K1177" s="84">
        <v>684.34316100000001</v>
      </c>
      <c r="L1177" s="84">
        <v>1.349757925</v>
      </c>
      <c r="M1177" s="84">
        <v>220.9092254</v>
      </c>
      <c r="N1177" s="84">
        <v>126.1951696</v>
      </c>
      <c r="O1177" s="84">
        <v>0</v>
      </c>
      <c r="P1177" s="84">
        <v>0</v>
      </c>
      <c r="Q1177" s="84">
        <v>0</v>
      </c>
      <c r="R1177" s="84">
        <v>0</v>
      </c>
      <c r="S1177" s="84">
        <v>0</v>
      </c>
      <c r="T1177" s="84">
        <v>0</v>
      </c>
      <c r="U1177" s="84">
        <v>0</v>
      </c>
      <c r="V1177" s="84">
        <v>0</v>
      </c>
      <c r="W1177" s="84">
        <v>0</v>
      </c>
      <c r="X1177" s="84">
        <v>0</v>
      </c>
      <c r="Y1177" s="84">
        <v>77.895619199999999</v>
      </c>
      <c r="Z1177" s="84">
        <v>1356.500149</v>
      </c>
      <c r="AA1177" s="84">
        <v>519.73185799999999</v>
      </c>
      <c r="AB1177" s="84">
        <v>3175.6696980000002</v>
      </c>
      <c r="AC1177" s="84">
        <v>1820.2111749999999</v>
      </c>
      <c r="AD1177" s="84">
        <v>228.48502790000001</v>
      </c>
      <c r="AE1177" s="84">
        <v>1837.9201889999999</v>
      </c>
      <c r="AF1177" s="84">
        <v>8610.8854840000004</v>
      </c>
      <c r="AG1177" s="84">
        <v>5.9867596000000002E-2</v>
      </c>
      <c r="AH1177" s="84">
        <v>6411.7142119999999</v>
      </c>
      <c r="AI1177" s="84">
        <v>5978.1482349999997</v>
      </c>
      <c r="AJ1177" s="84">
        <v>3617.8693360000002</v>
      </c>
      <c r="AK1177" s="84">
        <v>2330.0706049999999</v>
      </c>
      <c r="AL1177" s="84">
        <v>173.86165579999999</v>
      </c>
      <c r="AM1177" s="84">
        <v>2114.7671660000001</v>
      </c>
      <c r="AN1177" s="84">
        <v>4296.8332399999999</v>
      </c>
      <c r="AO1177" s="84">
        <v>1108.1163899999999</v>
      </c>
      <c r="AP1177" s="84">
        <v>1249.7553270000001</v>
      </c>
      <c r="AQ1177" s="84">
        <v>1488.8410200000001</v>
      </c>
      <c r="AR1177" s="84">
        <v>2450.6323189999998</v>
      </c>
    </row>
    <row r="1178" spans="1:44" x14ac:dyDescent="0.25">
      <c r="A1178" s="83">
        <v>47622.791666666664</v>
      </c>
      <c r="B1178" s="84">
        <v>0</v>
      </c>
      <c r="C1178" s="84">
        <v>0</v>
      </c>
      <c r="D1178" s="84">
        <v>0</v>
      </c>
      <c r="E1178" s="84">
        <v>0</v>
      </c>
      <c r="F1178" s="84">
        <v>0</v>
      </c>
      <c r="G1178" s="84">
        <v>0</v>
      </c>
      <c r="H1178" s="84">
        <v>0</v>
      </c>
      <c r="I1178" s="84">
        <v>0</v>
      </c>
      <c r="J1178" s="84">
        <v>0</v>
      </c>
      <c r="K1178" s="84">
        <v>0</v>
      </c>
      <c r="L1178" s="84">
        <v>0</v>
      </c>
      <c r="M1178" s="84">
        <v>0</v>
      </c>
      <c r="N1178" s="84">
        <v>0</v>
      </c>
      <c r="O1178" s="84">
        <v>0</v>
      </c>
      <c r="P1178" s="84">
        <v>0</v>
      </c>
      <c r="Q1178" s="84">
        <v>0</v>
      </c>
      <c r="R1178" s="84">
        <v>0</v>
      </c>
      <c r="S1178" s="84">
        <v>0</v>
      </c>
      <c r="T1178" s="84">
        <v>0</v>
      </c>
      <c r="U1178" s="84">
        <v>0</v>
      </c>
      <c r="V1178" s="84">
        <v>0</v>
      </c>
      <c r="W1178" s="84">
        <v>0</v>
      </c>
      <c r="X1178" s="84">
        <v>0</v>
      </c>
      <c r="Y1178" s="84">
        <v>68.488558749999996</v>
      </c>
      <c r="Z1178" s="84">
        <v>1239.5117700000001</v>
      </c>
      <c r="AA1178" s="84">
        <v>474.90872400000001</v>
      </c>
      <c r="AB1178" s="84">
        <v>1992.2056170000001</v>
      </c>
      <c r="AC1178" s="84">
        <v>2117.6647290000001</v>
      </c>
      <c r="AD1178" s="84">
        <v>261.7308357</v>
      </c>
      <c r="AE1178" s="84">
        <v>2039.331404</v>
      </c>
      <c r="AF1178" s="84">
        <v>8110.0371910000003</v>
      </c>
      <c r="AG1178" s="84">
        <v>4.4546075999999997E-2</v>
      </c>
      <c r="AH1178" s="84">
        <v>5396.9775509999999</v>
      </c>
      <c r="AI1178" s="84">
        <v>6323.0865690000001</v>
      </c>
      <c r="AJ1178" s="84">
        <v>2672.897136</v>
      </c>
      <c r="AK1178" s="84">
        <v>1402.100878</v>
      </c>
      <c r="AL1178" s="84">
        <v>139.21420040000001</v>
      </c>
      <c r="AM1178" s="84">
        <v>1889.5906070000001</v>
      </c>
      <c r="AN1178" s="84">
        <v>2918.0955990000002</v>
      </c>
      <c r="AO1178" s="84">
        <v>984.90997000000004</v>
      </c>
      <c r="AP1178" s="84">
        <v>1110.800718</v>
      </c>
      <c r="AQ1178" s="84">
        <v>1861.654896</v>
      </c>
      <c r="AR1178" s="84">
        <v>3064.2839589999999</v>
      </c>
    </row>
    <row r="1179" spans="1:44" x14ac:dyDescent="0.25">
      <c r="A1179" s="83">
        <v>47622.833333333336</v>
      </c>
      <c r="B1179" s="84">
        <v>0</v>
      </c>
      <c r="C1179" s="84">
        <v>0</v>
      </c>
      <c r="D1179" s="84">
        <v>0</v>
      </c>
      <c r="E1179" s="84">
        <v>0</v>
      </c>
      <c r="F1179" s="84">
        <v>0</v>
      </c>
      <c r="G1179" s="84">
        <v>0</v>
      </c>
      <c r="H1179" s="84">
        <v>0</v>
      </c>
      <c r="I1179" s="84">
        <v>0</v>
      </c>
      <c r="J1179" s="84">
        <v>0</v>
      </c>
      <c r="K1179" s="84">
        <v>0</v>
      </c>
      <c r="L1179" s="84">
        <v>0</v>
      </c>
      <c r="M1179" s="84">
        <v>0</v>
      </c>
      <c r="N1179" s="84">
        <v>0</v>
      </c>
      <c r="O1179" s="84">
        <v>0</v>
      </c>
      <c r="P1179" s="84">
        <v>0</v>
      </c>
      <c r="Q1179" s="84">
        <v>0</v>
      </c>
      <c r="R1179" s="84">
        <v>0</v>
      </c>
      <c r="S1179" s="84">
        <v>0</v>
      </c>
      <c r="T1179" s="84">
        <v>0</v>
      </c>
      <c r="U1179" s="84">
        <v>0</v>
      </c>
      <c r="V1179" s="84">
        <v>0</v>
      </c>
      <c r="W1179" s="84">
        <v>0</v>
      </c>
      <c r="X1179" s="84">
        <v>0</v>
      </c>
      <c r="Y1179" s="84">
        <v>71.786535650000005</v>
      </c>
      <c r="Z1179" s="84">
        <v>1291.3459889999999</v>
      </c>
      <c r="AA1179" s="84">
        <v>494.76857799999999</v>
      </c>
      <c r="AB1179" s="84">
        <v>1519.0801690000001</v>
      </c>
      <c r="AC1179" s="84">
        <v>2216.928195</v>
      </c>
      <c r="AD1179" s="84">
        <v>321.58344039999997</v>
      </c>
      <c r="AE1179" s="84">
        <v>1561.4178890000001</v>
      </c>
      <c r="AF1179" s="84">
        <v>7847.4082770000005</v>
      </c>
      <c r="AG1179" s="84">
        <v>0.22158398600000001</v>
      </c>
      <c r="AH1179" s="84">
        <v>4300.5108300000002</v>
      </c>
      <c r="AI1179" s="84">
        <v>6131.5213180000001</v>
      </c>
      <c r="AJ1179" s="84">
        <v>2263.2793919999999</v>
      </c>
      <c r="AK1179" s="84">
        <v>1355.7782340000001</v>
      </c>
      <c r="AL1179" s="84">
        <v>94.786167030000001</v>
      </c>
      <c r="AM1179" s="84">
        <v>2153.0251579999999</v>
      </c>
      <c r="AN1179" s="84">
        <v>2047.8649270000001</v>
      </c>
      <c r="AO1179" s="84">
        <v>833.68687390000002</v>
      </c>
      <c r="AP1179" s="84">
        <v>940.24835399999995</v>
      </c>
      <c r="AQ1179" s="84">
        <v>2079.4344930000002</v>
      </c>
      <c r="AR1179" s="84">
        <v>3422.7491749999999</v>
      </c>
    </row>
    <row r="1180" spans="1:44" x14ac:dyDescent="0.25">
      <c r="A1180" s="83">
        <v>47622.875</v>
      </c>
      <c r="B1180" s="84">
        <v>0</v>
      </c>
      <c r="C1180" s="84">
        <v>0</v>
      </c>
      <c r="D1180" s="84">
        <v>0</v>
      </c>
      <c r="E1180" s="84">
        <v>0</v>
      </c>
      <c r="F1180" s="84">
        <v>0</v>
      </c>
      <c r="G1180" s="84">
        <v>0</v>
      </c>
      <c r="H1180" s="84">
        <v>0</v>
      </c>
      <c r="I1180" s="84">
        <v>0</v>
      </c>
      <c r="J1180" s="84">
        <v>0</v>
      </c>
      <c r="K1180" s="84">
        <v>0</v>
      </c>
      <c r="L1180" s="84">
        <v>0</v>
      </c>
      <c r="M1180" s="84">
        <v>0</v>
      </c>
      <c r="N1180" s="84">
        <v>0</v>
      </c>
      <c r="O1180" s="84">
        <v>0</v>
      </c>
      <c r="P1180" s="84">
        <v>0</v>
      </c>
      <c r="Q1180" s="84">
        <v>0</v>
      </c>
      <c r="R1180" s="84">
        <v>0</v>
      </c>
      <c r="S1180" s="84">
        <v>0</v>
      </c>
      <c r="T1180" s="84">
        <v>0</v>
      </c>
      <c r="U1180" s="84">
        <v>0</v>
      </c>
      <c r="V1180" s="84">
        <v>0</v>
      </c>
      <c r="W1180" s="84">
        <v>0</v>
      </c>
      <c r="X1180" s="84">
        <v>0</v>
      </c>
      <c r="Y1180" s="84">
        <v>76.224084189999999</v>
      </c>
      <c r="Z1180" s="84">
        <v>2561.2560680000001</v>
      </c>
      <c r="AA1180" s="84">
        <v>981.324164</v>
      </c>
      <c r="AB1180" s="84">
        <v>1413.089176</v>
      </c>
      <c r="AC1180" s="84">
        <v>2090.3031609999998</v>
      </c>
      <c r="AD1180" s="84">
        <v>329.8462232</v>
      </c>
      <c r="AE1180" s="84">
        <v>1159.729546</v>
      </c>
      <c r="AF1180" s="84">
        <v>8009.9244909999998</v>
      </c>
      <c r="AG1180" s="84">
        <v>8.1554720000000004E-3</v>
      </c>
      <c r="AH1180" s="84">
        <v>3773.6299519999998</v>
      </c>
      <c r="AI1180" s="84">
        <v>5287.1214490000002</v>
      </c>
      <c r="AJ1180" s="84">
        <v>1886.0916560000001</v>
      </c>
      <c r="AK1180" s="84">
        <v>1267.086933</v>
      </c>
      <c r="AL1180" s="84">
        <v>81.292945959999997</v>
      </c>
      <c r="AM1180" s="84">
        <v>1816.6178789999999</v>
      </c>
      <c r="AN1180" s="84">
        <v>1323.302936</v>
      </c>
      <c r="AO1180" s="84">
        <v>801.17310339999995</v>
      </c>
      <c r="AP1180" s="84">
        <v>903.57868800000006</v>
      </c>
      <c r="AQ1180" s="84">
        <v>1671.4952040000001</v>
      </c>
      <c r="AR1180" s="84">
        <v>2751.2811059999999</v>
      </c>
    </row>
    <row r="1181" spans="1:44" x14ac:dyDescent="0.25">
      <c r="A1181" s="83">
        <v>47622.916666666664</v>
      </c>
      <c r="B1181" s="84">
        <v>0</v>
      </c>
      <c r="C1181" s="84">
        <v>0</v>
      </c>
      <c r="D1181" s="84">
        <v>0</v>
      </c>
      <c r="E1181" s="84">
        <v>0</v>
      </c>
      <c r="F1181" s="84">
        <v>0</v>
      </c>
      <c r="G1181" s="84">
        <v>0</v>
      </c>
      <c r="H1181" s="84">
        <v>0</v>
      </c>
      <c r="I1181" s="84">
        <v>0</v>
      </c>
      <c r="J1181" s="84">
        <v>0</v>
      </c>
      <c r="K1181" s="84">
        <v>0</v>
      </c>
      <c r="L1181" s="84">
        <v>0</v>
      </c>
      <c r="M1181" s="84">
        <v>0</v>
      </c>
      <c r="N1181" s="84">
        <v>0</v>
      </c>
      <c r="O1181" s="84">
        <v>0</v>
      </c>
      <c r="P1181" s="84">
        <v>0</v>
      </c>
      <c r="Q1181" s="84">
        <v>0</v>
      </c>
      <c r="R1181" s="84">
        <v>0</v>
      </c>
      <c r="S1181" s="84">
        <v>0</v>
      </c>
      <c r="T1181" s="84">
        <v>0</v>
      </c>
      <c r="U1181" s="84">
        <v>0</v>
      </c>
      <c r="V1181" s="84">
        <v>0</v>
      </c>
      <c r="W1181" s="84">
        <v>0</v>
      </c>
      <c r="X1181" s="84">
        <v>0</v>
      </c>
      <c r="Y1181" s="84">
        <v>43.856581339999998</v>
      </c>
      <c r="Z1181" s="84">
        <v>1845.9140540000001</v>
      </c>
      <c r="AA1181" s="84">
        <v>707.24676399999998</v>
      </c>
      <c r="AB1181" s="84">
        <v>1245.34501</v>
      </c>
      <c r="AC1181" s="84">
        <v>1798.2874939999999</v>
      </c>
      <c r="AD1181" s="84">
        <v>350.88976359999998</v>
      </c>
      <c r="AE1181" s="84">
        <v>885.18446960000006</v>
      </c>
      <c r="AF1181" s="84">
        <v>8216.4039040000007</v>
      </c>
      <c r="AG1181" s="84">
        <v>0</v>
      </c>
      <c r="AH1181" s="84">
        <v>6660.4250650000004</v>
      </c>
      <c r="AI1181" s="84">
        <v>5380.9034680000004</v>
      </c>
      <c r="AJ1181" s="84">
        <v>1983.695064</v>
      </c>
      <c r="AK1181" s="84">
        <v>1203.6355100000001</v>
      </c>
      <c r="AL1181" s="84">
        <v>79.526372879999997</v>
      </c>
      <c r="AM1181" s="84">
        <v>1480.438523</v>
      </c>
      <c r="AN1181" s="84">
        <v>1204.7944</v>
      </c>
      <c r="AO1181" s="84">
        <v>965.3073766</v>
      </c>
      <c r="AP1181" s="84">
        <v>1088.69253</v>
      </c>
      <c r="AQ1181" s="84">
        <v>1498.3420679999999</v>
      </c>
      <c r="AR1181" s="84">
        <v>2466.2710440000001</v>
      </c>
    </row>
    <row r="1182" spans="1:44" x14ac:dyDescent="0.25">
      <c r="A1182" s="83">
        <v>47622.958333333336</v>
      </c>
      <c r="B1182" s="84">
        <v>0</v>
      </c>
      <c r="C1182" s="84">
        <v>0</v>
      </c>
      <c r="D1182" s="84">
        <v>0</v>
      </c>
      <c r="E1182" s="84">
        <v>0</v>
      </c>
      <c r="F1182" s="84">
        <v>0</v>
      </c>
      <c r="G1182" s="84">
        <v>0</v>
      </c>
      <c r="H1182" s="84">
        <v>0</v>
      </c>
      <c r="I1182" s="84">
        <v>0</v>
      </c>
      <c r="J1182" s="84">
        <v>0</v>
      </c>
      <c r="K1182" s="84">
        <v>0</v>
      </c>
      <c r="L1182" s="84">
        <v>0</v>
      </c>
      <c r="M1182" s="84">
        <v>0</v>
      </c>
      <c r="N1182" s="84">
        <v>0</v>
      </c>
      <c r="O1182" s="84">
        <v>0</v>
      </c>
      <c r="P1182" s="84">
        <v>0</v>
      </c>
      <c r="Q1182" s="84">
        <v>0</v>
      </c>
      <c r="R1182" s="84">
        <v>0</v>
      </c>
      <c r="S1182" s="84">
        <v>0</v>
      </c>
      <c r="T1182" s="84">
        <v>0</v>
      </c>
      <c r="U1182" s="84">
        <v>0</v>
      </c>
      <c r="V1182" s="84">
        <v>0</v>
      </c>
      <c r="W1182" s="84">
        <v>0</v>
      </c>
      <c r="X1182" s="84">
        <v>0</v>
      </c>
      <c r="Y1182" s="84">
        <v>20.962783099999999</v>
      </c>
      <c r="Z1182" s="84">
        <v>1138.8730089999999</v>
      </c>
      <c r="AA1182" s="84">
        <v>436.34981199999999</v>
      </c>
      <c r="AB1182" s="84">
        <v>1032.294478</v>
      </c>
      <c r="AC1182" s="84">
        <v>1441.7226410000001</v>
      </c>
      <c r="AD1182" s="84">
        <v>330.94501250000002</v>
      </c>
      <c r="AE1182" s="84">
        <v>937.75974859999997</v>
      </c>
      <c r="AF1182" s="84">
        <v>8322.8919179999994</v>
      </c>
      <c r="AG1182" s="84">
        <v>0</v>
      </c>
      <c r="AH1182" s="84">
        <v>8891.6223389999996</v>
      </c>
      <c r="AI1182" s="84">
        <v>5178.000317</v>
      </c>
      <c r="AJ1182" s="84">
        <v>1007.545256</v>
      </c>
      <c r="AK1182" s="84">
        <v>2052.8708379999998</v>
      </c>
      <c r="AL1182" s="84">
        <v>81.838610739999993</v>
      </c>
      <c r="AM1182" s="84">
        <v>1180.5466899999999</v>
      </c>
      <c r="AN1182" s="84">
        <v>1383.9829769999999</v>
      </c>
      <c r="AO1182" s="84">
        <v>644.62127980000002</v>
      </c>
      <c r="AP1182" s="84">
        <v>727.016481</v>
      </c>
      <c r="AQ1182" s="84">
        <v>1558.9283579999999</v>
      </c>
      <c r="AR1182" s="84">
        <v>2565.9960769999998</v>
      </c>
    </row>
    <row r="1183" spans="1:44" x14ac:dyDescent="0.25">
      <c r="A1183" s="83">
        <v>47623</v>
      </c>
      <c r="B1183" s="84">
        <v>0</v>
      </c>
      <c r="C1183" s="84">
        <v>0</v>
      </c>
      <c r="D1183" s="84">
        <v>0</v>
      </c>
      <c r="E1183" s="84">
        <v>0</v>
      </c>
      <c r="F1183" s="84">
        <v>0</v>
      </c>
      <c r="G1183" s="84">
        <v>0</v>
      </c>
      <c r="H1183" s="84">
        <v>0</v>
      </c>
      <c r="I1183" s="84">
        <v>0</v>
      </c>
      <c r="J1183" s="84">
        <v>0</v>
      </c>
      <c r="K1183" s="84">
        <v>0</v>
      </c>
      <c r="L1183" s="84">
        <v>0</v>
      </c>
      <c r="M1183" s="84">
        <v>0</v>
      </c>
      <c r="N1183" s="84">
        <v>0</v>
      </c>
      <c r="O1183" s="84">
        <v>0</v>
      </c>
      <c r="P1183" s="84">
        <v>0</v>
      </c>
      <c r="Q1183" s="84">
        <v>0</v>
      </c>
      <c r="R1183" s="84">
        <v>0</v>
      </c>
      <c r="S1183" s="84">
        <v>0</v>
      </c>
      <c r="T1183" s="84">
        <v>0</v>
      </c>
      <c r="U1183" s="84">
        <v>0</v>
      </c>
      <c r="V1183" s="84">
        <v>0</v>
      </c>
      <c r="W1183" s="84">
        <v>0</v>
      </c>
      <c r="X1183" s="84">
        <v>0</v>
      </c>
      <c r="Y1183" s="84">
        <v>14.45762554</v>
      </c>
      <c r="Z1183" s="84">
        <v>942.14372690000005</v>
      </c>
      <c r="AA1183" s="84">
        <v>360.97460799999999</v>
      </c>
      <c r="AB1183" s="84">
        <v>1132.19948</v>
      </c>
      <c r="AC1183" s="84">
        <v>1171.640576</v>
      </c>
      <c r="AD1183" s="84">
        <v>291.21432320000002</v>
      </c>
      <c r="AE1183" s="84">
        <v>846.37995669999998</v>
      </c>
      <c r="AF1183" s="84">
        <v>8494.9326579999997</v>
      </c>
      <c r="AG1183" s="84">
        <v>2.0136500000000001E-3</v>
      </c>
      <c r="AH1183" s="84">
        <v>8976.5200089999998</v>
      </c>
      <c r="AI1183" s="84">
        <v>4668.1927079999996</v>
      </c>
      <c r="AJ1183" s="84">
        <v>1085.2495839999999</v>
      </c>
      <c r="AK1183" s="84">
        <v>4376.7878849999997</v>
      </c>
      <c r="AL1183" s="84">
        <v>171.9765864</v>
      </c>
      <c r="AM1183" s="84">
        <v>1005.757772</v>
      </c>
      <c r="AN1183" s="84">
        <v>1543.9484419999999</v>
      </c>
      <c r="AO1183" s="84">
        <v>522.61871729999996</v>
      </c>
      <c r="AP1183" s="84">
        <v>589.41960600000004</v>
      </c>
      <c r="AQ1183" s="84">
        <v>1578.763833</v>
      </c>
      <c r="AR1183" s="84">
        <v>2598.6452690000001</v>
      </c>
    </row>
    <row r="1184" spans="1:44" x14ac:dyDescent="0.25">
      <c r="A1184" s="83">
        <v>47623.041666666664</v>
      </c>
      <c r="B1184" s="84">
        <v>0</v>
      </c>
      <c r="C1184" s="84">
        <v>0</v>
      </c>
      <c r="D1184" s="84">
        <v>0</v>
      </c>
      <c r="E1184" s="84">
        <v>0</v>
      </c>
      <c r="F1184" s="84">
        <v>0</v>
      </c>
      <c r="G1184" s="84">
        <v>0</v>
      </c>
      <c r="H1184" s="84">
        <v>0</v>
      </c>
      <c r="I1184" s="84">
        <v>0</v>
      </c>
      <c r="J1184" s="84">
        <v>0</v>
      </c>
      <c r="K1184" s="84">
        <v>0</v>
      </c>
      <c r="L1184" s="84">
        <v>0</v>
      </c>
      <c r="M1184" s="84">
        <v>0</v>
      </c>
      <c r="N1184" s="84">
        <v>0</v>
      </c>
      <c r="O1184" s="84">
        <v>0</v>
      </c>
      <c r="P1184" s="84">
        <v>0</v>
      </c>
      <c r="Q1184" s="84">
        <v>0</v>
      </c>
      <c r="R1184" s="84">
        <v>0</v>
      </c>
      <c r="S1184" s="84">
        <v>0</v>
      </c>
      <c r="T1184" s="84">
        <v>0</v>
      </c>
      <c r="U1184" s="84">
        <v>0</v>
      </c>
      <c r="V1184" s="84">
        <v>0</v>
      </c>
      <c r="W1184" s="84">
        <v>0</v>
      </c>
      <c r="X1184" s="84">
        <v>0</v>
      </c>
      <c r="Y1184" s="84">
        <v>9.2304182400000006</v>
      </c>
      <c r="Z1184" s="84">
        <v>561.04968199999996</v>
      </c>
      <c r="AA1184" s="84">
        <v>214.96156400000001</v>
      </c>
      <c r="AB1184" s="84">
        <v>669.02759560000004</v>
      </c>
      <c r="AC1184" s="84">
        <v>1043.842682</v>
      </c>
      <c r="AD1184" s="84">
        <v>284.9381937</v>
      </c>
      <c r="AE1184" s="84">
        <v>443.98211689999999</v>
      </c>
      <c r="AF1184" s="84">
        <v>8256.2377699999997</v>
      </c>
      <c r="AG1184" s="84">
        <v>4.0361399999999997E-3</v>
      </c>
      <c r="AH1184" s="84">
        <v>5522.3782860000001</v>
      </c>
      <c r="AI1184" s="84">
        <v>4278.8132800000003</v>
      </c>
      <c r="AJ1184" s="84">
        <v>1780.243888</v>
      </c>
      <c r="AK1184" s="84">
        <v>5072.3361150000001</v>
      </c>
      <c r="AL1184" s="84">
        <v>113.48426600000001</v>
      </c>
      <c r="AM1184" s="84">
        <v>1071.2521710000001</v>
      </c>
      <c r="AN1184" s="84">
        <v>1000.252166</v>
      </c>
      <c r="AO1184" s="84">
        <v>390.31808189999998</v>
      </c>
      <c r="AP1184" s="84">
        <v>440.20836300000002</v>
      </c>
      <c r="AQ1184" s="84">
        <v>1690.5518039999999</v>
      </c>
      <c r="AR1184" s="84">
        <v>2782.6482689999998</v>
      </c>
    </row>
    <row r="1185" spans="1:44" x14ac:dyDescent="0.25">
      <c r="A1185" s="83">
        <v>47623.083333333336</v>
      </c>
      <c r="B1185" s="84">
        <v>0</v>
      </c>
      <c r="C1185" s="84">
        <v>0</v>
      </c>
      <c r="D1185" s="84">
        <v>0</v>
      </c>
      <c r="E1185" s="84">
        <v>0</v>
      </c>
      <c r="F1185" s="84">
        <v>0</v>
      </c>
      <c r="G1185" s="84">
        <v>0</v>
      </c>
      <c r="H1185" s="84">
        <v>0</v>
      </c>
      <c r="I1185" s="84">
        <v>0</v>
      </c>
      <c r="J1185" s="84">
        <v>0</v>
      </c>
      <c r="K1185" s="84">
        <v>0</v>
      </c>
      <c r="L1185" s="84">
        <v>0</v>
      </c>
      <c r="M1185" s="84">
        <v>0</v>
      </c>
      <c r="N1185" s="84">
        <v>0</v>
      </c>
      <c r="O1185" s="84">
        <v>0</v>
      </c>
      <c r="P1185" s="84">
        <v>0</v>
      </c>
      <c r="Q1185" s="84">
        <v>0</v>
      </c>
      <c r="R1185" s="84">
        <v>0</v>
      </c>
      <c r="S1185" s="84">
        <v>0</v>
      </c>
      <c r="T1185" s="84">
        <v>0</v>
      </c>
      <c r="U1185" s="84">
        <v>0</v>
      </c>
      <c r="V1185" s="84">
        <v>0</v>
      </c>
      <c r="W1185" s="84">
        <v>0</v>
      </c>
      <c r="X1185" s="84">
        <v>0</v>
      </c>
      <c r="Y1185" s="84">
        <v>3.83926992</v>
      </c>
      <c r="Z1185" s="84">
        <v>369.9841361</v>
      </c>
      <c r="AA1185" s="84">
        <v>141.75637399999999</v>
      </c>
      <c r="AB1185" s="84">
        <v>724.63193760000001</v>
      </c>
      <c r="AC1185" s="84">
        <v>697.58042509999996</v>
      </c>
      <c r="AD1185" s="84">
        <v>273.00477430000001</v>
      </c>
      <c r="AE1185" s="84">
        <v>78.755457280000002</v>
      </c>
      <c r="AF1185" s="84">
        <v>5749.0731990000004</v>
      </c>
      <c r="AG1185" s="84">
        <v>0</v>
      </c>
      <c r="AH1185" s="84">
        <v>3935.255819</v>
      </c>
      <c r="AI1185" s="84">
        <v>3329.6255689999998</v>
      </c>
      <c r="AJ1185" s="84">
        <v>849.78801599999997</v>
      </c>
      <c r="AK1185" s="84">
        <v>3682.356714</v>
      </c>
      <c r="AL1185" s="84">
        <v>110.6150382</v>
      </c>
      <c r="AM1185" s="84">
        <v>690.82595330000004</v>
      </c>
      <c r="AN1185" s="84">
        <v>305.27102230000003</v>
      </c>
      <c r="AO1185" s="84">
        <v>97.359660160000004</v>
      </c>
      <c r="AP1185" s="84">
        <v>109.80412800000001</v>
      </c>
      <c r="AQ1185" s="84">
        <v>1504.163763</v>
      </c>
      <c r="AR1185" s="84">
        <v>2475.8535539999998</v>
      </c>
    </row>
    <row r="1186" spans="1:44" x14ac:dyDescent="0.25">
      <c r="A1186" s="83">
        <v>47623.125</v>
      </c>
      <c r="B1186" s="84">
        <v>0</v>
      </c>
      <c r="C1186" s="84">
        <v>0</v>
      </c>
      <c r="D1186" s="84">
        <v>0</v>
      </c>
      <c r="E1186" s="84">
        <v>0</v>
      </c>
      <c r="F1186" s="84">
        <v>0</v>
      </c>
      <c r="G1186" s="84">
        <v>0</v>
      </c>
      <c r="H1186" s="84">
        <v>0</v>
      </c>
      <c r="I1186" s="84">
        <v>0</v>
      </c>
      <c r="J1186" s="84">
        <v>0</v>
      </c>
      <c r="K1186" s="84">
        <v>0</v>
      </c>
      <c r="L1186" s="84">
        <v>0</v>
      </c>
      <c r="M1186" s="84">
        <v>0</v>
      </c>
      <c r="N1186" s="84">
        <v>0</v>
      </c>
      <c r="O1186" s="84">
        <v>0</v>
      </c>
      <c r="P1186" s="84">
        <v>0</v>
      </c>
      <c r="Q1186" s="84">
        <v>0</v>
      </c>
      <c r="R1186" s="84">
        <v>0</v>
      </c>
      <c r="S1186" s="84">
        <v>0</v>
      </c>
      <c r="T1186" s="84">
        <v>0</v>
      </c>
      <c r="U1186" s="84">
        <v>0</v>
      </c>
      <c r="V1186" s="84">
        <v>0</v>
      </c>
      <c r="W1186" s="84">
        <v>0</v>
      </c>
      <c r="X1186" s="84">
        <v>0</v>
      </c>
      <c r="Y1186" s="84">
        <v>0.27933417599999999</v>
      </c>
      <c r="Z1186" s="84">
        <v>49.020012540000003</v>
      </c>
      <c r="AA1186" s="84">
        <v>18.781614000000001</v>
      </c>
      <c r="AB1186" s="84">
        <v>557.03003490000003</v>
      </c>
      <c r="AC1186" s="84">
        <v>200.01602750000001</v>
      </c>
      <c r="AD1186" s="84">
        <v>231.32791789999999</v>
      </c>
      <c r="AE1186" s="84">
        <v>202.67928409999999</v>
      </c>
      <c r="AF1186" s="84">
        <v>4989.6262079999997</v>
      </c>
      <c r="AG1186" s="84">
        <v>1.570784E-3</v>
      </c>
      <c r="AH1186" s="84">
        <v>3432.1900649999998</v>
      </c>
      <c r="AI1186" s="84">
        <v>2845.4090160000001</v>
      </c>
      <c r="AJ1186" s="84">
        <v>1435.5346159999999</v>
      </c>
      <c r="AK1186" s="84">
        <v>3486.9579589999998</v>
      </c>
      <c r="AL1186" s="84">
        <v>148.86625090000001</v>
      </c>
      <c r="AM1186" s="84">
        <v>786.00590929999998</v>
      </c>
      <c r="AN1186" s="84">
        <v>280.1615711</v>
      </c>
      <c r="AO1186" s="84">
        <v>106.54340860000001</v>
      </c>
      <c r="AP1186" s="84">
        <v>120.161739</v>
      </c>
      <c r="AQ1186" s="84">
        <v>1701.7513650000001</v>
      </c>
      <c r="AR1186" s="84">
        <v>2801.0827469999999</v>
      </c>
    </row>
    <row r="1187" spans="1:44" x14ac:dyDescent="0.25">
      <c r="A1187" s="83">
        <v>47623.166666666664</v>
      </c>
      <c r="B1187" s="84">
        <v>0</v>
      </c>
      <c r="C1187" s="84">
        <v>0</v>
      </c>
      <c r="D1187" s="84">
        <v>0</v>
      </c>
      <c r="E1187" s="84">
        <v>0</v>
      </c>
      <c r="F1187" s="84">
        <v>0</v>
      </c>
      <c r="G1187" s="84">
        <v>0</v>
      </c>
      <c r="H1187" s="84">
        <v>0</v>
      </c>
      <c r="I1187" s="84">
        <v>0</v>
      </c>
      <c r="J1187" s="84">
        <v>0</v>
      </c>
      <c r="K1187" s="84">
        <v>0</v>
      </c>
      <c r="L1187" s="84">
        <v>0</v>
      </c>
      <c r="M1187" s="84">
        <v>0</v>
      </c>
      <c r="N1187" s="84">
        <v>0</v>
      </c>
      <c r="O1187" s="84">
        <v>0</v>
      </c>
      <c r="P1187" s="84">
        <v>0</v>
      </c>
      <c r="Q1187" s="84">
        <v>0</v>
      </c>
      <c r="R1187" s="84">
        <v>0</v>
      </c>
      <c r="S1187" s="84">
        <v>0</v>
      </c>
      <c r="T1187" s="84">
        <v>0</v>
      </c>
      <c r="U1187" s="84">
        <v>0</v>
      </c>
      <c r="V1187" s="84">
        <v>0</v>
      </c>
      <c r="W1187" s="84">
        <v>0</v>
      </c>
      <c r="X1187" s="84">
        <v>0</v>
      </c>
      <c r="Y1187" s="84">
        <v>0.98188166399999999</v>
      </c>
      <c r="Z1187" s="84">
        <v>295.16809460000002</v>
      </c>
      <c r="AA1187" s="84">
        <v>113.091224</v>
      </c>
      <c r="AB1187" s="84">
        <v>1161.7974019999999</v>
      </c>
      <c r="AC1187" s="84">
        <v>960.62489200000005</v>
      </c>
      <c r="AD1187" s="84">
        <v>290.49426410000001</v>
      </c>
      <c r="AE1187" s="84">
        <v>94.665378070000003</v>
      </c>
      <c r="AF1187" s="84">
        <v>5354.513113</v>
      </c>
      <c r="AG1187" s="84">
        <v>2.9614148E-2</v>
      </c>
      <c r="AH1187" s="84">
        <v>5795.9659750000001</v>
      </c>
      <c r="AI1187" s="84">
        <v>3704.1173659999999</v>
      </c>
      <c r="AJ1187" s="84">
        <v>1279.2826239999999</v>
      </c>
      <c r="AK1187" s="84">
        <v>2957.5778829999999</v>
      </c>
      <c r="AL1187" s="84">
        <v>137.2147914</v>
      </c>
      <c r="AM1187" s="84">
        <v>948.36210730000005</v>
      </c>
      <c r="AN1187" s="84">
        <v>293.35153919999999</v>
      </c>
      <c r="AO1187" s="84">
        <v>166.66078379999999</v>
      </c>
      <c r="AP1187" s="84">
        <v>187.96329</v>
      </c>
      <c r="AQ1187" s="84">
        <v>1559.208813</v>
      </c>
      <c r="AR1187" s="84">
        <v>2566.4577060000001</v>
      </c>
    </row>
    <row r="1188" spans="1:44" x14ac:dyDescent="0.25">
      <c r="A1188" s="83">
        <v>47623.208333333336</v>
      </c>
      <c r="B1188" s="84">
        <v>0</v>
      </c>
      <c r="C1188" s="84">
        <v>0</v>
      </c>
      <c r="D1188" s="84">
        <v>0</v>
      </c>
      <c r="E1188" s="84">
        <v>0</v>
      </c>
      <c r="F1188" s="84">
        <v>0</v>
      </c>
      <c r="G1188" s="84">
        <v>0</v>
      </c>
      <c r="H1188" s="84">
        <v>0</v>
      </c>
      <c r="I1188" s="84">
        <v>0</v>
      </c>
      <c r="J1188" s="84">
        <v>0</v>
      </c>
      <c r="K1188" s="84">
        <v>0</v>
      </c>
      <c r="L1188" s="84">
        <v>0</v>
      </c>
      <c r="M1188" s="84">
        <v>0</v>
      </c>
      <c r="N1188" s="84">
        <v>0</v>
      </c>
      <c r="O1188" s="84">
        <v>0</v>
      </c>
      <c r="P1188" s="84">
        <v>0</v>
      </c>
      <c r="Q1188" s="84">
        <v>0</v>
      </c>
      <c r="R1188" s="84">
        <v>0</v>
      </c>
      <c r="S1188" s="84">
        <v>0</v>
      </c>
      <c r="T1188" s="84">
        <v>0</v>
      </c>
      <c r="U1188" s="84">
        <v>0</v>
      </c>
      <c r="V1188" s="84">
        <v>150.046663</v>
      </c>
      <c r="W1188" s="84">
        <v>66.555392699999999</v>
      </c>
      <c r="X1188" s="84">
        <v>0</v>
      </c>
      <c r="Y1188" s="84">
        <v>11.56997952</v>
      </c>
      <c r="Z1188" s="84">
        <v>874.03302069999995</v>
      </c>
      <c r="AA1188" s="84">
        <v>334.87855200000001</v>
      </c>
      <c r="AB1188" s="84">
        <v>551.18478210000001</v>
      </c>
      <c r="AC1188" s="84">
        <v>1367.024015</v>
      </c>
      <c r="AD1188" s="84">
        <v>368.94428190000002</v>
      </c>
      <c r="AE1188" s="84">
        <v>74.987266840000004</v>
      </c>
      <c r="AF1188" s="84">
        <v>4594.9634210000004</v>
      </c>
      <c r="AG1188" s="84">
        <v>0.11572056999999999</v>
      </c>
      <c r="AH1188" s="84">
        <v>4495.1654550000003</v>
      </c>
      <c r="AI1188" s="84">
        <v>4470.0752759999996</v>
      </c>
      <c r="AJ1188" s="84">
        <v>1014.767288</v>
      </c>
      <c r="AK1188" s="84">
        <v>2366.4661940000001</v>
      </c>
      <c r="AL1188" s="84">
        <v>121.84323999999999</v>
      </c>
      <c r="AM1188" s="84">
        <v>541.70423059999996</v>
      </c>
      <c r="AN1188" s="84">
        <v>328.38828919999997</v>
      </c>
      <c r="AO1188" s="84">
        <v>112.32912140000001</v>
      </c>
      <c r="AP1188" s="84">
        <v>126.68697899999999</v>
      </c>
      <c r="AQ1188" s="84">
        <v>1879.414509</v>
      </c>
      <c r="AR1188" s="84">
        <v>3093.516282</v>
      </c>
    </row>
    <row r="1189" spans="1:44" x14ac:dyDescent="0.25">
      <c r="A1189" s="83">
        <v>47623.25</v>
      </c>
      <c r="B1189" s="84">
        <v>35.45104413</v>
      </c>
      <c r="C1189" s="84">
        <v>169.18671670000001</v>
      </c>
      <c r="D1189" s="84">
        <v>28.503391000000001</v>
      </c>
      <c r="E1189" s="84">
        <v>61.215120710000001</v>
      </c>
      <c r="F1189" s="84">
        <v>192.951672</v>
      </c>
      <c r="G1189" s="84">
        <v>560.2223765</v>
      </c>
      <c r="H1189" s="84">
        <v>608.87103049999996</v>
      </c>
      <c r="I1189" s="84">
        <v>228.027128</v>
      </c>
      <c r="J1189" s="84">
        <v>450.19874900000002</v>
      </c>
      <c r="K1189" s="84">
        <v>83.983086420000006</v>
      </c>
      <c r="L1189" s="84">
        <v>0</v>
      </c>
      <c r="M1189" s="84">
        <v>361.34969530000001</v>
      </c>
      <c r="N1189" s="84">
        <v>102.7535731</v>
      </c>
      <c r="O1189" s="84">
        <v>204.5500524</v>
      </c>
      <c r="P1189" s="84">
        <v>218.19472809999999</v>
      </c>
      <c r="Q1189" s="84">
        <v>0</v>
      </c>
      <c r="R1189" s="84">
        <v>366.69252690000002</v>
      </c>
      <c r="S1189" s="84">
        <v>809.25872860000004</v>
      </c>
      <c r="T1189" s="84">
        <v>408.48385769999999</v>
      </c>
      <c r="U1189" s="84">
        <v>874.48600180000005</v>
      </c>
      <c r="V1189" s="84">
        <v>147.82201929999999</v>
      </c>
      <c r="W1189" s="84">
        <v>797.14433829999996</v>
      </c>
      <c r="X1189" s="84">
        <v>389.13</v>
      </c>
      <c r="Y1189" s="84">
        <v>14.54587613</v>
      </c>
      <c r="Z1189" s="84">
        <v>747.53814920000002</v>
      </c>
      <c r="AA1189" s="84">
        <v>286.41308400000003</v>
      </c>
      <c r="AB1189" s="84">
        <v>358.05402329999998</v>
      </c>
      <c r="AC1189" s="84">
        <v>1423.79152</v>
      </c>
      <c r="AD1189" s="84">
        <v>380.57146390000003</v>
      </c>
      <c r="AE1189" s="84">
        <v>71.461922079999994</v>
      </c>
      <c r="AF1189" s="84">
        <v>3399.9695470000001</v>
      </c>
      <c r="AG1189" s="84">
        <v>0.204091836</v>
      </c>
      <c r="AH1189" s="84">
        <v>2460.3652360000001</v>
      </c>
      <c r="AI1189" s="84">
        <v>4422.6385090000003</v>
      </c>
      <c r="AJ1189" s="84">
        <v>562.28263200000004</v>
      </c>
      <c r="AK1189" s="84">
        <v>1847.454473</v>
      </c>
      <c r="AL1189" s="84">
        <v>115.5043316</v>
      </c>
      <c r="AM1189" s="84">
        <v>298.15080540000002</v>
      </c>
      <c r="AN1189" s="84">
        <v>620.78724890000001</v>
      </c>
      <c r="AO1189" s="84">
        <v>49.846878480000001</v>
      </c>
      <c r="AP1189" s="84">
        <v>56.218283999999997</v>
      </c>
      <c r="AQ1189" s="84">
        <v>2448.2172059999998</v>
      </c>
      <c r="AR1189" s="84">
        <v>4029.7655209999998</v>
      </c>
    </row>
    <row r="1190" spans="1:44" x14ac:dyDescent="0.25">
      <c r="A1190" s="83">
        <v>47623.291666666664</v>
      </c>
      <c r="B1190" s="84">
        <v>128.31939840000001</v>
      </c>
      <c r="C1190" s="84">
        <v>647.62664400000006</v>
      </c>
      <c r="D1190" s="84">
        <v>87.304372000000001</v>
      </c>
      <c r="E1190" s="84">
        <v>203.92059090000001</v>
      </c>
      <c r="F1190" s="84">
        <v>770.11635000000001</v>
      </c>
      <c r="G1190" s="84">
        <v>2057.6781559999999</v>
      </c>
      <c r="H1190" s="84">
        <v>1963.8659359999999</v>
      </c>
      <c r="I1190" s="84">
        <v>698.43497600000001</v>
      </c>
      <c r="J1190" s="84">
        <v>1613.582236</v>
      </c>
      <c r="K1190" s="84">
        <v>1285.9313500000001</v>
      </c>
      <c r="L1190" s="84">
        <v>55.028290429999998</v>
      </c>
      <c r="M1190" s="84">
        <v>1542.8362500000001</v>
      </c>
      <c r="N1190" s="84">
        <v>1101.3221940000001</v>
      </c>
      <c r="O1190" s="84">
        <v>915.92266210000003</v>
      </c>
      <c r="P1190" s="84">
        <v>1567.832136</v>
      </c>
      <c r="Q1190" s="84">
        <v>291.11285959999998</v>
      </c>
      <c r="R1190" s="84">
        <v>2517.3098540000001</v>
      </c>
      <c r="S1190" s="84">
        <v>2143.6276830000002</v>
      </c>
      <c r="T1190" s="84">
        <v>1084.0807589999999</v>
      </c>
      <c r="U1190" s="84">
        <v>2326.539147</v>
      </c>
      <c r="V1190" s="84">
        <v>690.78852099999995</v>
      </c>
      <c r="W1190" s="84">
        <v>1877.6800270000001</v>
      </c>
      <c r="X1190" s="84">
        <v>1686.23</v>
      </c>
      <c r="Y1190" s="84">
        <v>15.6759144</v>
      </c>
      <c r="Z1190" s="84">
        <v>492.37192210000001</v>
      </c>
      <c r="AA1190" s="84">
        <v>188.648246</v>
      </c>
      <c r="AB1190" s="84">
        <v>170.93507149999999</v>
      </c>
      <c r="AC1190" s="84">
        <v>1066.93812</v>
      </c>
      <c r="AD1190" s="84">
        <v>511.99269839999999</v>
      </c>
      <c r="AE1190" s="84">
        <v>15.79780317</v>
      </c>
      <c r="AF1190" s="84">
        <v>2148.6969920000001</v>
      </c>
      <c r="AG1190" s="84">
        <v>2.309402E-2</v>
      </c>
      <c r="AH1190" s="84">
        <v>195.56041149999999</v>
      </c>
      <c r="AI1190" s="84">
        <v>724.98354989999996</v>
      </c>
      <c r="AJ1190" s="84">
        <v>7.2576720000000003</v>
      </c>
      <c r="AK1190" s="84">
        <v>1035.6029140000001</v>
      </c>
      <c r="AL1190" s="84">
        <v>232.75449449999999</v>
      </c>
      <c r="AM1190" s="84">
        <v>560.75922439999999</v>
      </c>
      <c r="AN1190" s="84">
        <v>1584.082357</v>
      </c>
      <c r="AO1190" s="84">
        <v>1.7555999999999999E-2</v>
      </c>
      <c r="AP1190" s="84">
        <v>1.9800000000000002E-2</v>
      </c>
      <c r="AQ1190" s="84">
        <v>1749.8328779999999</v>
      </c>
      <c r="AR1190" s="84">
        <v>2880.224917</v>
      </c>
    </row>
    <row r="1191" spans="1:44" x14ac:dyDescent="0.25">
      <c r="A1191" s="83">
        <v>47623.333333333336</v>
      </c>
      <c r="B1191" s="84">
        <v>253.60852130000001</v>
      </c>
      <c r="C1191" s="84">
        <v>1341.85402</v>
      </c>
      <c r="D1191" s="84">
        <v>167.64843400000001</v>
      </c>
      <c r="E1191" s="84">
        <v>431.22395569999998</v>
      </c>
      <c r="F1191" s="84">
        <v>1574.0094959999999</v>
      </c>
      <c r="G1191" s="84">
        <v>4563.8784480000004</v>
      </c>
      <c r="H1191" s="84">
        <v>3589.6059059999998</v>
      </c>
      <c r="I1191" s="84">
        <v>1341.1874720000001</v>
      </c>
      <c r="J1191" s="84">
        <v>2896.3977249999998</v>
      </c>
      <c r="K1191" s="84">
        <v>3162.1905219999999</v>
      </c>
      <c r="L1191" s="84">
        <v>180.47631129999999</v>
      </c>
      <c r="M1191" s="84">
        <v>3361.2824449999998</v>
      </c>
      <c r="N1191" s="84">
        <v>2570.2373219999999</v>
      </c>
      <c r="O1191" s="84">
        <v>1939.1431210000001</v>
      </c>
      <c r="P1191" s="84">
        <v>3576.0222629999998</v>
      </c>
      <c r="Q1191" s="84">
        <v>695.17357089999996</v>
      </c>
      <c r="R1191" s="84">
        <v>5372.8279210000001</v>
      </c>
      <c r="S1191" s="84">
        <v>3669.6314539999998</v>
      </c>
      <c r="T1191" s="84">
        <v>1863.985412</v>
      </c>
      <c r="U1191" s="84">
        <v>3902.9565090000001</v>
      </c>
      <c r="V1191" s="84">
        <v>495.77281779999998</v>
      </c>
      <c r="W1191" s="84">
        <v>3004.0047220000001</v>
      </c>
      <c r="X1191" s="84">
        <v>3631.88</v>
      </c>
      <c r="Y1191" s="84">
        <v>19.632947519999998</v>
      </c>
      <c r="Z1191" s="84">
        <v>545.97099170000001</v>
      </c>
      <c r="AA1191" s="84">
        <v>209.18428800000001</v>
      </c>
      <c r="AB1191" s="84">
        <v>243.61693489999999</v>
      </c>
      <c r="AC1191" s="84">
        <v>1185.434119</v>
      </c>
      <c r="AD1191" s="84">
        <v>518.94418940000003</v>
      </c>
      <c r="AE1191" s="84">
        <v>28.898392050000002</v>
      </c>
      <c r="AF1191" s="84">
        <v>2151.8767440000001</v>
      </c>
      <c r="AG1191" s="84">
        <v>7.6695466000000004E-2</v>
      </c>
      <c r="AH1191" s="84">
        <v>282.78861119999999</v>
      </c>
      <c r="AI1191" s="84">
        <v>601.78931209999996</v>
      </c>
      <c r="AJ1191" s="84">
        <v>2.9812560000000001</v>
      </c>
      <c r="AK1191" s="84">
        <v>1871.1834120000001</v>
      </c>
      <c r="AL1191" s="84">
        <v>319.62139710000002</v>
      </c>
      <c r="AM1191" s="84">
        <v>771.48753699999997</v>
      </c>
      <c r="AN1191" s="84">
        <v>2090.7947720000002</v>
      </c>
      <c r="AO1191" s="84">
        <v>1.01671584</v>
      </c>
      <c r="AP1191" s="84">
        <v>1.1466719999999999</v>
      </c>
      <c r="AQ1191" s="84">
        <v>1597.058454</v>
      </c>
      <c r="AR1191" s="84">
        <v>2628.7582149999998</v>
      </c>
    </row>
    <row r="1192" spans="1:44" x14ac:dyDescent="0.25">
      <c r="A1192" s="83">
        <v>47623.375</v>
      </c>
      <c r="B1192" s="84">
        <v>377.52682190000002</v>
      </c>
      <c r="C1192" s="84">
        <v>2069.6578760000002</v>
      </c>
      <c r="D1192" s="84">
        <v>241.732473</v>
      </c>
      <c r="E1192" s="84">
        <v>647.33390020000002</v>
      </c>
      <c r="F1192" s="84">
        <v>2403.1013579999999</v>
      </c>
      <c r="G1192" s="84">
        <v>6934.0387940000001</v>
      </c>
      <c r="H1192" s="84">
        <v>5161.7081280000002</v>
      </c>
      <c r="I1192" s="84">
        <v>1933.859784</v>
      </c>
      <c r="J1192" s="84">
        <v>4226.5915249999998</v>
      </c>
      <c r="K1192" s="84">
        <v>5255.5672919999997</v>
      </c>
      <c r="L1192" s="84">
        <v>406.87730470000002</v>
      </c>
      <c r="M1192" s="84">
        <v>4592.100367</v>
      </c>
      <c r="N1192" s="84">
        <v>4165.3044490000002</v>
      </c>
      <c r="O1192" s="84">
        <v>2932.7529249999998</v>
      </c>
      <c r="P1192" s="84">
        <v>5437.2076370000004</v>
      </c>
      <c r="Q1192" s="84">
        <v>1049.42156</v>
      </c>
      <c r="R1192" s="84">
        <v>8063.2081209999997</v>
      </c>
      <c r="S1192" s="84">
        <v>4979.0199460000003</v>
      </c>
      <c r="T1192" s="84">
        <v>2577.241798</v>
      </c>
      <c r="U1192" s="84">
        <v>5156.1808819999997</v>
      </c>
      <c r="V1192" s="84">
        <v>623.87221160000001</v>
      </c>
      <c r="W1192" s="84">
        <v>3876.5681770000001</v>
      </c>
      <c r="X1192" s="84">
        <v>5188.3999999999996</v>
      </c>
      <c r="Y1192" s="84">
        <v>20.600029729999999</v>
      </c>
      <c r="Z1192" s="84">
        <v>666.38375929999995</v>
      </c>
      <c r="AA1192" s="84">
        <v>255.31944799999999</v>
      </c>
      <c r="AB1192" s="84">
        <v>526.7454798</v>
      </c>
      <c r="AC1192" s="84">
        <v>1254.0105840000001</v>
      </c>
      <c r="AD1192" s="84">
        <v>502.31374590000001</v>
      </c>
      <c r="AE1192" s="84">
        <v>58.765736420000003</v>
      </c>
      <c r="AF1192" s="84">
        <v>2488.6128410000001</v>
      </c>
      <c r="AG1192" s="84">
        <v>7.6486271999999994E-2</v>
      </c>
      <c r="AH1192" s="84">
        <v>159.2175747</v>
      </c>
      <c r="AI1192" s="84">
        <v>1788.9667919999999</v>
      </c>
      <c r="AJ1192" s="84">
        <v>83.841440000000006</v>
      </c>
      <c r="AK1192" s="84">
        <v>2592.022391</v>
      </c>
      <c r="AL1192" s="84">
        <v>439.57222910000002</v>
      </c>
      <c r="AM1192" s="84">
        <v>1677.00189</v>
      </c>
      <c r="AN1192" s="84">
        <v>3017.8434609999999</v>
      </c>
      <c r="AO1192" s="84">
        <v>5.2092508999999998</v>
      </c>
      <c r="AP1192" s="84">
        <v>5.875095</v>
      </c>
      <c r="AQ1192" s="84">
        <v>1402.33224</v>
      </c>
      <c r="AR1192" s="84">
        <v>2308.238867</v>
      </c>
    </row>
    <row r="1193" spans="1:44" x14ac:dyDescent="0.25">
      <c r="A1193" s="83">
        <v>47623.416666666664</v>
      </c>
      <c r="B1193" s="84">
        <v>472.70063049999999</v>
      </c>
      <c r="C1193" s="84">
        <v>2635.088546</v>
      </c>
      <c r="D1193" s="84">
        <v>298.7658295</v>
      </c>
      <c r="E1193" s="84">
        <v>821.19647729999997</v>
      </c>
      <c r="F1193" s="84">
        <v>3071.6138639999999</v>
      </c>
      <c r="G1193" s="84">
        <v>9426.9870200000005</v>
      </c>
      <c r="H1193" s="84">
        <v>6301.1620409999996</v>
      </c>
      <c r="I1193" s="84">
        <v>2390.126636</v>
      </c>
      <c r="J1193" s="84">
        <v>5076.3722690000004</v>
      </c>
      <c r="K1193" s="84">
        <v>5905.7291189999996</v>
      </c>
      <c r="L1193" s="84">
        <v>528.42442459999995</v>
      </c>
      <c r="M1193" s="84">
        <v>6472.0918069999998</v>
      </c>
      <c r="N1193" s="84">
        <v>5196.9619320000002</v>
      </c>
      <c r="O1193" s="84">
        <v>3604.2975470000001</v>
      </c>
      <c r="P1193" s="84">
        <v>7189.416029</v>
      </c>
      <c r="Q1193" s="84">
        <v>1334.951544</v>
      </c>
      <c r="R1193" s="84">
        <v>10138.087879999999</v>
      </c>
      <c r="S1193" s="84">
        <v>5887.4863509999996</v>
      </c>
      <c r="T1193" s="84">
        <v>3021.1065789999998</v>
      </c>
      <c r="U1193" s="84">
        <v>5981.4137090000004</v>
      </c>
      <c r="V1193" s="84">
        <v>1036.175929</v>
      </c>
      <c r="W1193" s="84">
        <v>4464.7303089999996</v>
      </c>
      <c r="X1193" s="84">
        <v>6485.5</v>
      </c>
      <c r="Y1193" s="84">
        <v>21.92866896</v>
      </c>
      <c r="Z1193" s="84">
        <v>755.43588399999999</v>
      </c>
      <c r="AA1193" s="84">
        <v>289.43903599999999</v>
      </c>
      <c r="AB1193" s="84">
        <v>774.92652080000005</v>
      </c>
      <c r="AC1193" s="84">
        <v>1463.060258</v>
      </c>
      <c r="AD1193" s="84">
        <v>449.78307710000001</v>
      </c>
      <c r="AE1193" s="84">
        <v>69.4984003</v>
      </c>
      <c r="AF1193" s="84">
        <v>2865.5340700000002</v>
      </c>
      <c r="AG1193" s="84">
        <v>0.41318912600000002</v>
      </c>
      <c r="AH1193" s="84">
        <v>397.82504920000002</v>
      </c>
      <c r="AI1193" s="84">
        <v>2586.252716</v>
      </c>
      <c r="AJ1193" s="84">
        <v>344.02459199999998</v>
      </c>
      <c r="AK1193" s="84">
        <v>4715.0500119999997</v>
      </c>
      <c r="AL1193" s="84">
        <v>516.89216099999999</v>
      </c>
      <c r="AM1193" s="84">
        <v>2860.9291659999999</v>
      </c>
      <c r="AN1193" s="84">
        <v>4311.611089</v>
      </c>
      <c r="AO1193" s="84">
        <v>5.9776796799999996</v>
      </c>
      <c r="AP1193" s="84">
        <v>6.7417439999999997</v>
      </c>
      <c r="AQ1193" s="84">
        <v>1275.249339</v>
      </c>
      <c r="AR1193" s="84">
        <v>2099.0604119999998</v>
      </c>
    </row>
    <row r="1194" spans="1:44" x14ac:dyDescent="0.25">
      <c r="A1194" s="83">
        <v>47623.458333333336</v>
      </c>
      <c r="B1194" s="84">
        <v>531.90317249999998</v>
      </c>
      <c r="C1194" s="84">
        <v>2990.037194</v>
      </c>
      <c r="D1194" s="84">
        <v>334.96594900000002</v>
      </c>
      <c r="E1194" s="84">
        <v>989.01807799999995</v>
      </c>
      <c r="F1194" s="84">
        <v>3513.3642180000002</v>
      </c>
      <c r="G1194" s="84">
        <v>10860.32178</v>
      </c>
      <c r="H1194" s="84">
        <v>6908.5404410000001</v>
      </c>
      <c r="I1194" s="84">
        <v>2679.7275920000002</v>
      </c>
      <c r="J1194" s="84">
        <v>5526.6963070000002</v>
      </c>
      <c r="K1194" s="84">
        <v>7402.0202810000001</v>
      </c>
      <c r="L1194" s="84">
        <v>505.82345340000001</v>
      </c>
      <c r="M1194" s="84">
        <v>7430.6657999999998</v>
      </c>
      <c r="N1194" s="84">
        <v>5482.322752</v>
      </c>
      <c r="O1194" s="84">
        <v>3991.5134459999999</v>
      </c>
      <c r="P1194" s="84">
        <v>8027.0772539999998</v>
      </c>
      <c r="Q1194" s="84">
        <v>1540.0361600000001</v>
      </c>
      <c r="R1194" s="84">
        <v>11381.34167</v>
      </c>
      <c r="S1194" s="84">
        <v>6367.9438550000004</v>
      </c>
      <c r="T1194" s="84">
        <v>3246.037585</v>
      </c>
      <c r="U1194" s="84">
        <v>6416.9515700000002</v>
      </c>
      <c r="V1194" s="84">
        <v>1178.8958660000001</v>
      </c>
      <c r="W1194" s="84">
        <v>4714.8347919999997</v>
      </c>
      <c r="X1194" s="84">
        <v>7263.76</v>
      </c>
      <c r="Y1194" s="84">
        <v>21.810334560000001</v>
      </c>
      <c r="Z1194" s="84">
        <v>845.76496159999999</v>
      </c>
      <c r="AA1194" s="84">
        <v>324.04787800000003</v>
      </c>
      <c r="AB1194" s="84">
        <v>700.95070899999996</v>
      </c>
      <c r="AC1194" s="84">
        <v>1518.2974610000001</v>
      </c>
      <c r="AD1194" s="84">
        <v>318.76965630000001</v>
      </c>
      <c r="AE1194" s="84">
        <v>77.262217269999994</v>
      </c>
      <c r="AF1194" s="84">
        <v>3155.6375739999999</v>
      </c>
      <c r="AG1194" s="84">
        <v>0.416152572</v>
      </c>
      <c r="AH1194" s="84">
        <v>602.7493432</v>
      </c>
      <c r="AI1194" s="84">
        <v>3387.1373659999999</v>
      </c>
      <c r="AJ1194" s="84">
        <v>562.72400000000005</v>
      </c>
      <c r="AK1194" s="84">
        <v>7218.7477730000001</v>
      </c>
      <c r="AL1194" s="84">
        <v>564.75841960000002</v>
      </c>
      <c r="AM1194" s="84">
        <v>4807.7254789999997</v>
      </c>
      <c r="AN1194" s="84">
        <v>4743.6551179999997</v>
      </c>
      <c r="AO1194" s="84">
        <v>5.0919741600000004</v>
      </c>
      <c r="AP1194" s="84">
        <v>5.7428280000000003</v>
      </c>
      <c r="AQ1194" s="84">
        <v>1036.7805960000001</v>
      </c>
      <c r="AR1194" s="84">
        <v>1706.5408609999999</v>
      </c>
    </row>
    <row r="1195" spans="1:44" x14ac:dyDescent="0.25">
      <c r="A1195" s="83">
        <v>47623.5</v>
      </c>
      <c r="B1195" s="84">
        <v>552.95260389999999</v>
      </c>
      <c r="C1195" s="84">
        <v>3089.8091949999998</v>
      </c>
      <c r="D1195" s="84">
        <v>348.1809725</v>
      </c>
      <c r="E1195" s="84">
        <v>919.69800129999999</v>
      </c>
      <c r="F1195" s="84">
        <v>3711.5855940000001</v>
      </c>
      <c r="G1195" s="84">
        <v>11554.056979999999</v>
      </c>
      <c r="H1195" s="84">
        <v>7120.3744079999997</v>
      </c>
      <c r="I1195" s="84">
        <v>2785.44778</v>
      </c>
      <c r="J1195" s="84">
        <v>5631.4225569999999</v>
      </c>
      <c r="K1195" s="84">
        <v>8362.8362789999992</v>
      </c>
      <c r="L1195" s="84">
        <v>307.79689530000002</v>
      </c>
      <c r="M1195" s="84">
        <v>7953.9575500000001</v>
      </c>
      <c r="N1195" s="84">
        <v>5313.534823</v>
      </c>
      <c r="O1195" s="84">
        <v>4113.1204429999998</v>
      </c>
      <c r="P1195" s="84">
        <v>8468.1136430000006</v>
      </c>
      <c r="Q1195" s="84">
        <v>1496.9899660000001</v>
      </c>
      <c r="R1195" s="84">
        <v>11764.117910000001</v>
      </c>
      <c r="S1195" s="84">
        <v>6406.4292589999995</v>
      </c>
      <c r="T1195" s="84">
        <v>3248.6172839999999</v>
      </c>
      <c r="U1195" s="84">
        <v>6532.9337230000001</v>
      </c>
      <c r="V1195" s="84">
        <v>1543.502201</v>
      </c>
      <c r="W1195" s="84">
        <v>4641.00396</v>
      </c>
      <c r="X1195" s="84">
        <v>7523.18</v>
      </c>
      <c r="Y1195" s="84">
        <v>24.16304736</v>
      </c>
      <c r="Z1195" s="84">
        <v>1210.4917230000001</v>
      </c>
      <c r="AA1195" s="84">
        <v>463.78993200000002</v>
      </c>
      <c r="AB1195" s="84">
        <v>1384.265478</v>
      </c>
      <c r="AC1195" s="84">
        <v>1548.780839</v>
      </c>
      <c r="AD1195" s="84">
        <v>176.55719759999999</v>
      </c>
      <c r="AE1195" s="84">
        <v>80.140990529999996</v>
      </c>
      <c r="AF1195" s="84">
        <v>3501.2137440000001</v>
      </c>
      <c r="AG1195" s="84">
        <v>0.39263021999999997</v>
      </c>
      <c r="AH1195" s="84">
        <v>863.56504080000002</v>
      </c>
      <c r="AI1195" s="84">
        <v>5045.9228919999996</v>
      </c>
      <c r="AJ1195" s="84">
        <v>935.81996800000002</v>
      </c>
      <c r="AK1195" s="84">
        <v>9234.0764889999991</v>
      </c>
      <c r="AL1195" s="84">
        <v>522.70863169999996</v>
      </c>
      <c r="AM1195" s="84">
        <v>7719.1734580000002</v>
      </c>
      <c r="AN1195" s="84">
        <v>5447.6219659999997</v>
      </c>
      <c r="AO1195" s="84">
        <v>7.3295156199999996</v>
      </c>
      <c r="AP1195" s="84">
        <v>8.2663709999999995</v>
      </c>
      <c r="AQ1195" s="84">
        <v>1624.1312789999999</v>
      </c>
      <c r="AR1195" s="84">
        <v>2673.3200849999998</v>
      </c>
    </row>
    <row r="1196" spans="1:44" x14ac:dyDescent="0.25">
      <c r="A1196" s="83">
        <v>47623.541666666664</v>
      </c>
      <c r="B1196" s="84">
        <v>535.20952360000001</v>
      </c>
      <c r="C1196" s="84">
        <v>2885.378792</v>
      </c>
      <c r="D1196" s="84">
        <v>337.66246849999999</v>
      </c>
      <c r="E1196" s="84">
        <v>923.35452480000004</v>
      </c>
      <c r="F1196" s="84">
        <v>3652.3248899999999</v>
      </c>
      <c r="G1196" s="84">
        <v>11471.315119999999</v>
      </c>
      <c r="H1196" s="84">
        <v>6839.0174779999998</v>
      </c>
      <c r="I1196" s="84">
        <v>2701.2997479999999</v>
      </c>
      <c r="J1196" s="84">
        <v>5250.2879380000004</v>
      </c>
      <c r="K1196" s="84">
        <v>8480.0842950000006</v>
      </c>
      <c r="L1196" s="84">
        <v>258.97667940000002</v>
      </c>
      <c r="M1196" s="84">
        <v>7896.9944390000001</v>
      </c>
      <c r="N1196" s="84">
        <v>5038.7541419999998</v>
      </c>
      <c r="O1196" s="84">
        <v>3931.141294</v>
      </c>
      <c r="P1196" s="84">
        <v>8144.3592619999999</v>
      </c>
      <c r="Q1196" s="84">
        <v>1441.281172</v>
      </c>
      <c r="R1196" s="84">
        <v>11112.79161</v>
      </c>
      <c r="S1196" s="84">
        <v>5981.1416689999996</v>
      </c>
      <c r="T1196" s="84">
        <v>3077.1824510000001</v>
      </c>
      <c r="U1196" s="84">
        <v>5765.938365</v>
      </c>
      <c r="V1196" s="84">
        <v>1206.097816</v>
      </c>
      <c r="W1196" s="84">
        <v>4269.5574790000001</v>
      </c>
      <c r="X1196" s="84">
        <v>7263.76</v>
      </c>
      <c r="Y1196" s="84">
        <v>17.315328480000002</v>
      </c>
      <c r="Z1196" s="84">
        <v>1478.329442</v>
      </c>
      <c r="AA1196" s="84">
        <v>566.40974800000004</v>
      </c>
      <c r="AB1196" s="84">
        <v>2408.41849</v>
      </c>
      <c r="AC1196" s="84">
        <v>1548.766975</v>
      </c>
      <c r="AD1196" s="84">
        <v>79.422076720000007</v>
      </c>
      <c r="AE1196" s="84">
        <v>136.4738749</v>
      </c>
      <c r="AF1196" s="84">
        <v>4363.9848089999996</v>
      </c>
      <c r="AG1196" s="84">
        <v>0.207481218</v>
      </c>
      <c r="AH1196" s="84">
        <v>1455.3826939999999</v>
      </c>
      <c r="AI1196" s="84">
        <v>5435.0526010000003</v>
      </c>
      <c r="AJ1196" s="84">
        <v>1032.429304</v>
      </c>
      <c r="AK1196" s="84">
        <v>10216.173769999999</v>
      </c>
      <c r="AL1196" s="84">
        <v>443.1395728</v>
      </c>
      <c r="AM1196" s="84">
        <v>6647.7574459999996</v>
      </c>
      <c r="AN1196" s="84">
        <v>5944.1223239999999</v>
      </c>
      <c r="AO1196" s="84">
        <v>176.7065637</v>
      </c>
      <c r="AP1196" s="84">
        <v>199.293117</v>
      </c>
      <c r="AQ1196" s="84">
        <v>1648.4204970000001</v>
      </c>
      <c r="AR1196" s="84">
        <v>2713.3001380000001</v>
      </c>
    </row>
    <row r="1197" spans="1:44" x14ac:dyDescent="0.25">
      <c r="A1197" s="83">
        <v>47623.583333333336</v>
      </c>
      <c r="B1197" s="84">
        <v>477.79840239999999</v>
      </c>
      <c r="C1197" s="84">
        <v>2543.2095730000001</v>
      </c>
      <c r="D1197" s="84">
        <v>302.1524915</v>
      </c>
      <c r="E1197" s="84">
        <v>654.01396520000003</v>
      </c>
      <c r="F1197" s="84">
        <v>3285.2431019999999</v>
      </c>
      <c r="G1197" s="84">
        <v>10593.908719999999</v>
      </c>
      <c r="H1197" s="84">
        <v>6071.8008319999999</v>
      </c>
      <c r="I1197" s="84">
        <v>2417.219932</v>
      </c>
      <c r="J1197" s="84">
        <v>4365.3342540000003</v>
      </c>
      <c r="K1197" s="84">
        <v>8020.8420210000004</v>
      </c>
      <c r="L1197" s="84">
        <v>171.8470269</v>
      </c>
      <c r="M1197" s="84">
        <v>7236.2430510000004</v>
      </c>
      <c r="N1197" s="84">
        <v>4453.0724870000004</v>
      </c>
      <c r="O1197" s="84">
        <v>3518.583024</v>
      </c>
      <c r="P1197" s="84">
        <v>7149.792058</v>
      </c>
      <c r="Q1197" s="84">
        <v>1353.5860459999999</v>
      </c>
      <c r="R1197" s="84">
        <v>9718.8044439999994</v>
      </c>
      <c r="S1197" s="84">
        <v>5128.0663569999997</v>
      </c>
      <c r="T1197" s="84">
        <v>2668.3510809999998</v>
      </c>
      <c r="U1197" s="84">
        <v>5064.5554670000001</v>
      </c>
      <c r="V1197" s="84">
        <v>892.97443659999999</v>
      </c>
      <c r="W1197" s="84">
        <v>3619.396812</v>
      </c>
      <c r="X1197" s="84">
        <v>6615.21</v>
      </c>
      <c r="Y1197" s="84">
        <v>23.603030019999999</v>
      </c>
      <c r="Z1197" s="84">
        <v>2227.6798549999999</v>
      </c>
      <c r="AA1197" s="84">
        <v>853.51718600000004</v>
      </c>
      <c r="AB1197" s="84">
        <v>3456.5912739999999</v>
      </c>
      <c r="AC1197" s="84">
        <v>1969.9660610000001</v>
      </c>
      <c r="AD1197" s="84">
        <v>82.490366660000007</v>
      </c>
      <c r="AE1197" s="84">
        <v>723.45821279999996</v>
      </c>
      <c r="AF1197" s="84">
        <v>5325.2329950000003</v>
      </c>
      <c r="AG1197" s="84">
        <v>0.18721703200000001</v>
      </c>
      <c r="AH1197" s="84">
        <v>2490.1558799999998</v>
      </c>
      <c r="AI1197" s="84">
        <v>5916.461918</v>
      </c>
      <c r="AJ1197" s="84">
        <v>1528.189928</v>
      </c>
      <c r="AK1197" s="84">
        <v>9469.8778980000006</v>
      </c>
      <c r="AL1197" s="84">
        <v>366.74488689999998</v>
      </c>
      <c r="AM1197" s="84">
        <v>6945.1491409999999</v>
      </c>
      <c r="AN1197" s="84">
        <v>5891.7136579999997</v>
      </c>
      <c r="AO1197" s="84">
        <v>546.07457069999998</v>
      </c>
      <c r="AP1197" s="84">
        <v>615.87357599999996</v>
      </c>
      <c r="AQ1197" s="84">
        <v>1576.790661</v>
      </c>
      <c r="AR1197" s="84">
        <v>2595.3974280000002</v>
      </c>
    </row>
    <row r="1198" spans="1:44" x14ac:dyDescent="0.25">
      <c r="A1198" s="83">
        <v>47623.625</v>
      </c>
      <c r="B1198" s="84">
        <v>375.13141580000001</v>
      </c>
      <c r="C1198" s="84">
        <v>2273.0208980000002</v>
      </c>
      <c r="D1198" s="84">
        <v>244.340225</v>
      </c>
      <c r="E1198" s="84">
        <v>607.40387399999997</v>
      </c>
      <c r="F1198" s="84">
        <v>2743.7918639999998</v>
      </c>
      <c r="G1198" s="84">
        <v>8870.6583050000008</v>
      </c>
      <c r="H1198" s="84">
        <v>4810.9239610000004</v>
      </c>
      <c r="I1198" s="84">
        <v>1954.7218</v>
      </c>
      <c r="J1198" s="84">
        <v>3277.2578600000002</v>
      </c>
      <c r="K1198" s="84">
        <v>6899.3041439999997</v>
      </c>
      <c r="L1198" s="84">
        <v>272.68751090000001</v>
      </c>
      <c r="M1198" s="84">
        <v>6026.9881489999998</v>
      </c>
      <c r="N1198" s="84">
        <v>3693.4983040000002</v>
      </c>
      <c r="O1198" s="84">
        <v>2765.2472379999999</v>
      </c>
      <c r="P1198" s="84">
        <v>5771.3300449999997</v>
      </c>
      <c r="Q1198" s="84">
        <v>1044.5888669999999</v>
      </c>
      <c r="R1198" s="84">
        <v>7858.1001820000001</v>
      </c>
      <c r="S1198" s="84">
        <v>3857.6208339999998</v>
      </c>
      <c r="T1198" s="84">
        <v>2041.7036109999999</v>
      </c>
      <c r="U1198" s="84">
        <v>3869.9928329999998</v>
      </c>
      <c r="V1198" s="84">
        <v>688.65300439999999</v>
      </c>
      <c r="W1198" s="84">
        <v>2661.4678180000001</v>
      </c>
      <c r="X1198" s="84">
        <v>5318.11</v>
      </c>
      <c r="Y1198" s="84">
        <v>41.701091519999999</v>
      </c>
      <c r="Z1198" s="84">
        <v>2838.9157399999999</v>
      </c>
      <c r="AA1198" s="84">
        <v>1087.7071800000001</v>
      </c>
      <c r="AB1198" s="84">
        <v>3691.0488129999999</v>
      </c>
      <c r="AC1198" s="84">
        <v>2519.6500759999999</v>
      </c>
      <c r="AD1198" s="84">
        <v>130.26183159999999</v>
      </c>
      <c r="AE1198" s="84">
        <v>1205.9279220000001</v>
      </c>
      <c r="AF1198" s="84">
        <v>6242.243786</v>
      </c>
      <c r="AG1198" s="84">
        <v>0.15318732199999999</v>
      </c>
      <c r="AH1198" s="84">
        <v>7675.5890849999996</v>
      </c>
      <c r="AI1198" s="84">
        <v>7758.4785920000004</v>
      </c>
      <c r="AJ1198" s="84">
        <v>1659.6408799999999</v>
      </c>
      <c r="AK1198" s="84">
        <v>9145.2487720000008</v>
      </c>
      <c r="AL1198" s="84">
        <v>218.8787562</v>
      </c>
      <c r="AM1198" s="84">
        <v>5915.6429070000004</v>
      </c>
      <c r="AN1198" s="84">
        <v>5057.1986779999997</v>
      </c>
      <c r="AO1198" s="84">
        <v>663.28694670000004</v>
      </c>
      <c r="AP1198" s="84">
        <v>748.06798500000002</v>
      </c>
      <c r="AQ1198" s="84">
        <v>1305.6049889999999</v>
      </c>
      <c r="AR1198" s="84">
        <v>2149.0258119999999</v>
      </c>
    </row>
    <row r="1199" spans="1:44" x14ac:dyDescent="0.25">
      <c r="A1199" s="83">
        <v>47623.666666666664</v>
      </c>
      <c r="B1199" s="84">
        <v>247.3626391</v>
      </c>
      <c r="C1199" s="84">
        <v>1625.6065590000001</v>
      </c>
      <c r="D1199" s="84">
        <v>164.49762799999999</v>
      </c>
      <c r="E1199" s="84">
        <v>259.6633339</v>
      </c>
      <c r="F1199" s="84">
        <v>1941.2181660000001</v>
      </c>
      <c r="G1199" s="84">
        <v>6388.4829209999998</v>
      </c>
      <c r="H1199" s="84">
        <v>3124.1201420000002</v>
      </c>
      <c r="I1199" s="84">
        <v>1315.9810239999999</v>
      </c>
      <c r="J1199" s="84">
        <v>2035.3037059999999</v>
      </c>
      <c r="K1199" s="84">
        <v>5119.1508839999997</v>
      </c>
      <c r="L1199" s="84">
        <v>314.27804520000001</v>
      </c>
      <c r="M1199" s="84">
        <v>4124.706486</v>
      </c>
      <c r="N1199" s="84">
        <v>2213.4640530000001</v>
      </c>
      <c r="O1199" s="84">
        <v>1657.8301959999999</v>
      </c>
      <c r="P1199" s="84">
        <v>3486.4156050000001</v>
      </c>
      <c r="Q1199" s="84">
        <v>388.90458599999999</v>
      </c>
      <c r="R1199" s="84">
        <v>4551.3715840000004</v>
      </c>
      <c r="S1199" s="84">
        <v>2231.2089139999998</v>
      </c>
      <c r="T1199" s="84">
        <v>1194.1346470000001</v>
      </c>
      <c r="U1199" s="84">
        <v>1943.1425650000001</v>
      </c>
      <c r="V1199" s="84">
        <v>148.02128680000001</v>
      </c>
      <c r="W1199" s="84">
        <v>1462.1452489999999</v>
      </c>
      <c r="X1199" s="84">
        <v>3502.17</v>
      </c>
      <c r="Y1199" s="84">
        <v>55.006830909999998</v>
      </c>
      <c r="Z1199" s="84">
        <v>2818.1840240000001</v>
      </c>
      <c r="AA1199" s="84">
        <v>1079.7639939999999</v>
      </c>
      <c r="AB1199" s="84">
        <v>3907.158148</v>
      </c>
      <c r="AC1199" s="84">
        <v>2878.5308209999998</v>
      </c>
      <c r="AD1199" s="84">
        <v>140.05905129999999</v>
      </c>
      <c r="AE1199" s="84">
        <v>1743.2652410000001</v>
      </c>
      <c r="AF1199" s="84">
        <v>6339.7751429999998</v>
      </c>
      <c r="AG1199" s="84">
        <v>9.4582182000000001E-2</v>
      </c>
      <c r="AH1199" s="84">
        <v>10578.989380000001</v>
      </c>
      <c r="AI1199" s="84">
        <v>7241.6404830000001</v>
      </c>
      <c r="AJ1199" s="84">
        <v>3453.3061120000002</v>
      </c>
      <c r="AK1199" s="84">
        <v>6656.7904680000001</v>
      </c>
      <c r="AL1199" s="84">
        <v>142.8435015</v>
      </c>
      <c r="AM1199" s="84">
        <v>4421.5081149999996</v>
      </c>
      <c r="AN1199" s="84">
        <v>5178.0887650000004</v>
      </c>
      <c r="AO1199" s="84">
        <v>625.34811149999996</v>
      </c>
      <c r="AP1199" s="84">
        <v>705.27982499999996</v>
      </c>
      <c r="AQ1199" s="84">
        <v>988.21391100000005</v>
      </c>
      <c r="AR1199" s="84">
        <v>1626.6000979999999</v>
      </c>
    </row>
    <row r="1200" spans="1:44" x14ac:dyDescent="0.25">
      <c r="A1200" s="83">
        <v>47623.708333333336</v>
      </c>
      <c r="B1200" s="84">
        <v>122.83283779999999</v>
      </c>
      <c r="C1200" s="84">
        <v>821.48541049999994</v>
      </c>
      <c r="D1200" s="84">
        <v>73.086571500000005</v>
      </c>
      <c r="E1200" s="84">
        <v>206.28873830000001</v>
      </c>
      <c r="F1200" s="84">
        <v>1000.966392</v>
      </c>
      <c r="G1200" s="84">
        <v>3363.48234</v>
      </c>
      <c r="H1200" s="84">
        <v>1237.4821219999999</v>
      </c>
      <c r="I1200" s="84">
        <v>584.69257200000004</v>
      </c>
      <c r="J1200" s="84">
        <v>515.94092669999998</v>
      </c>
      <c r="K1200" s="84">
        <v>2860.0095569999999</v>
      </c>
      <c r="L1200" s="84">
        <v>89.738559350000003</v>
      </c>
      <c r="M1200" s="84">
        <v>2092.7667609999999</v>
      </c>
      <c r="N1200" s="84">
        <v>1080.454369</v>
      </c>
      <c r="O1200" s="84">
        <v>494.98478469999998</v>
      </c>
      <c r="P1200" s="84">
        <v>995.97020090000001</v>
      </c>
      <c r="Q1200" s="84">
        <v>146.8194919</v>
      </c>
      <c r="R1200" s="84">
        <v>1281.6118300000001</v>
      </c>
      <c r="S1200" s="84">
        <v>652.23180019999995</v>
      </c>
      <c r="T1200" s="84">
        <v>335.77833850000002</v>
      </c>
      <c r="U1200" s="84">
        <v>470.05449170000003</v>
      </c>
      <c r="V1200" s="84">
        <v>0</v>
      </c>
      <c r="W1200" s="84">
        <v>275.03188160000002</v>
      </c>
      <c r="X1200" s="84">
        <v>1297.0999999999999</v>
      </c>
      <c r="Y1200" s="84">
        <v>64.113184799999999</v>
      </c>
      <c r="Z1200" s="84">
        <v>3164.8146270000002</v>
      </c>
      <c r="AA1200" s="84">
        <v>1212.5726540000001</v>
      </c>
      <c r="AB1200" s="84">
        <v>2757.8551499999999</v>
      </c>
      <c r="AC1200" s="84">
        <v>3239.1242870000001</v>
      </c>
      <c r="AD1200" s="84">
        <v>153.49436259999999</v>
      </c>
      <c r="AE1200" s="84">
        <v>2275.809968</v>
      </c>
      <c r="AF1200" s="84">
        <v>6407.8665929999997</v>
      </c>
      <c r="AG1200" s="84">
        <v>0.26949024199999999</v>
      </c>
      <c r="AH1200" s="84">
        <v>10705.97443</v>
      </c>
      <c r="AI1200" s="84">
        <v>7541.3844129999998</v>
      </c>
      <c r="AJ1200" s="84">
        <v>4627.8837599999997</v>
      </c>
      <c r="AK1200" s="84">
        <v>5354.0764339999996</v>
      </c>
      <c r="AL1200" s="84">
        <v>147.35418920000001</v>
      </c>
      <c r="AM1200" s="84">
        <v>4120.4465330000003</v>
      </c>
      <c r="AN1200" s="84">
        <v>4703.2208989999999</v>
      </c>
      <c r="AO1200" s="84">
        <v>714.85582409999995</v>
      </c>
      <c r="AP1200" s="84">
        <v>806.22837300000003</v>
      </c>
      <c r="AQ1200" s="84">
        <v>893.77884300000005</v>
      </c>
      <c r="AR1200" s="84">
        <v>1471.1599759999999</v>
      </c>
    </row>
    <row r="1201" spans="1:44" x14ac:dyDescent="0.25">
      <c r="A1201" s="83">
        <v>47623.75</v>
      </c>
      <c r="B1201" s="84">
        <v>16.89602863</v>
      </c>
      <c r="C1201" s="84">
        <v>166.86311040000001</v>
      </c>
      <c r="D1201" s="84">
        <v>8.2810884999999992</v>
      </c>
      <c r="E1201" s="84">
        <v>64.569169259999995</v>
      </c>
      <c r="F1201" s="84">
        <v>220.30195800000001</v>
      </c>
      <c r="G1201" s="84">
        <v>723.56270070000005</v>
      </c>
      <c r="H1201" s="84">
        <v>2.7936260000000002</v>
      </c>
      <c r="I1201" s="84">
        <v>66.248707999999993</v>
      </c>
      <c r="J1201" s="84">
        <v>0</v>
      </c>
      <c r="K1201" s="84">
        <v>681.38933039999995</v>
      </c>
      <c r="L1201" s="84">
        <v>4.1393374500000002</v>
      </c>
      <c r="M1201" s="84">
        <v>273.31195159999999</v>
      </c>
      <c r="N1201" s="84">
        <v>49.105284230000002</v>
      </c>
      <c r="O1201" s="84">
        <v>0</v>
      </c>
      <c r="P1201" s="84">
        <v>7.8700202099999998</v>
      </c>
      <c r="Q1201" s="84">
        <v>0</v>
      </c>
      <c r="R1201" s="84">
        <v>0</v>
      </c>
      <c r="S1201" s="84">
        <v>0</v>
      </c>
      <c r="T1201" s="84">
        <v>0</v>
      </c>
      <c r="U1201" s="84">
        <v>0</v>
      </c>
      <c r="V1201" s="84">
        <v>0</v>
      </c>
      <c r="W1201" s="84">
        <v>0</v>
      </c>
      <c r="X1201" s="84">
        <v>0</v>
      </c>
      <c r="Y1201" s="84">
        <v>70.072115519999997</v>
      </c>
      <c r="Z1201" s="84">
        <v>2770.248869</v>
      </c>
      <c r="AA1201" s="84">
        <v>1061.3980340000001</v>
      </c>
      <c r="AB1201" s="84">
        <v>4073.9191139999998</v>
      </c>
      <c r="AC1201" s="84">
        <v>3309.9851659999999</v>
      </c>
      <c r="AD1201" s="84">
        <v>100.0387793</v>
      </c>
      <c r="AE1201" s="84">
        <v>1619.977214</v>
      </c>
      <c r="AF1201" s="84">
        <v>6806.3797020000002</v>
      </c>
      <c r="AG1201" s="84">
        <v>0.34334824000000003</v>
      </c>
      <c r="AH1201" s="84">
        <v>11785.1106</v>
      </c>
      <c r="AI1201" s="84">
        <v>7455.1936260000002</v>
      </c>
      <c r="AJ1201" s="84">
        <v>5327.5022479999998</v>
      </c>
      <c r="AK1201" s="84">
        <v>5417.0326180000002</v>
      </c>
      <c r="AL1201" s="84">
        <v>157.7776609</v>
      </c>
      <c r="AM1201" s="84">
        <v>3457.2339630000001</v>
      </c>
      <c r="AN1201" s="84">
        <v>4280.6719000000003</v>
      </c>
      <c r="AO1201" s="84">
        <v>585.12762940000005</v>
      </c>
      <c r="AP1201" s="84">
        <v>659.91837899999996</v>
      </c>
      <c r="AQ1201" s="84">
        <v>1211.1208650000001</v>
      </c>
      <c r="AR1201" s="84">
        <v>1993.504944</v>
      </c>
    </row>
    <row r="1202" spans="1:44" x14ac:dyDescent="0.25">
      <c r="A1202" s="83">
        <v>47623.791666666664</v>
      </c>
      <c r="B1202" s="84">
        <v>0</v>
      </c>
      <c r="C1202" s="84">
        <v>0</v>
      </c>
      <c r="D1202" s="84">
        <v>0</v>
      </c>
      <c r="E1202" s="84">
        <v>0</v>
      </c>
      <c r="F1202" s="84">
        <v>0</v>
      </c>
      <c r="G1202" s="84">
        <v>0</v>
      </c>
      <c r="H1202" s="84">
        <v>0</v>
      </c>
      <c r="I1202" s="84">
        <v>0</v>
      </c>
      <c r="J1202" s="84">
        <v>0</v>
      </c>
      <c r="K1202" s="84">
        <v>0</v>
      </c>
      <c r="L1202" s="84">
        <v>0</v>
      </c>
      <c r="M1202" s="84">
        <v>0</v>
      </c>
      <c r="N1202" s="84">
        <v>0</v>
      </c>
      <c r="O1202" s="84">
        <v>0</v>
      </c>
      <c r="P1202" s="84">
        <v>0</v>
      </c>
      <c r="Q1202" s="84">
        <v>0</v>
      </c>
      <c r="R1202" s="84">
        <v>0</v>
      </c>
      <c r="S1202" s="84">
        <v>0</v>
      </c>
      <c r="T1202" s="84">
        <v>0</v>
      </c>
      <c r="U1202" s="84">
        <v>0</v>
      </c>
      <c r="V1202" s="84">
        <v>0</v>
      </c>
      <c r="W1202" s="84">
        <v>0</v>
      </c>
      <c r="X1202" s="84">
        <v>0</v>
      </c>
      <c r="Y1202" s="84">
        <v>63.242620129999999</v>
      </c>
      <c r="Z1202" s="84">
        <v>1808.386587</v>
      </c>
      <c r="AA1202" s="84">
        <v>692.868424</v>
      </c>
      <c r="AB1202" s="84">
        <v>3569.3621920000001</v>
      </c>
      <c r="AC1202" s="84">
        <v>3109.7924090000001</v>
      </c>
      <c r="AD1202" s="84">
        <v>59.877571379999999</v>
      </c>
      <c r="AE1202" s="84">
        <v>1553.888375</v>
      </c>
      <c r="AF1202" s="84">
        <v>7221.4059969999998</v>
      </c>
      <c r="AG1202" s="84">
        <v>9.4673092E-2</v>
      </c>
      <c r="AH1202" s="84">
        <v>11733.12458</v>
      </c>
      <c r="AI1202" s="84">
        <v>6819.7369410000001</v>
      </c>
      <c r="AJ1202" s="84">
        <v>5387.1102799999999</v>
      </c>
      <c r="AK1202" s="84">
        <v>5408.7297609999996</v>
      </c>
      <c r="AL1202" s="84">
        <v>132.90878040000001</v>
      </c>
      <c r="AM1202" s="84">
        <v>3066.4857849999999</v>
      </c>
      <c r="AN1202" s="84">
        <v>3608.9875870000001</v>
      </c>
      <c r="AO1202" s="84">
        <v>595.54691060000005</v>
      </c>
      <c r="AP1202" s="84">
        <v>671.66944799999999</v>
      </c>
      <c r="AQ1202" s="84">
        <v>1193.3688990000001</v>
      </c>
      <c r="AR1202" s="84">
        <v>1964.285208</v>
      </c>
    </row>
    <row r="1203" spans="1:44" x14ac:dyDescent="0.25">
      <c r="A1203" s="83">
        <v>47623.833333333336</v>
      </c>
      <c r="B1203" s="84">
        <v>0</v>
      </c>
      <c r="C1203" s="84">
        <v>0</v>
      </c>
      <c r="D1203" s="84">
        <v>0</v>
      </c>
      <c r="E1203" s="84">
        <v>0</v>
      </c>
      <c r="F1203" s="84">
        <v>0</v>
      </c>
      <c r="G1203" s="84">
        <v>0</v>
      </c>
      <c r="H1203" s="84">
        <v>0</v>
      </c>
      <c r="I1203" s="84">
        <v>0</v>
      </c>
      <c r="J1203" s="84">
        <v>0</v>
      </c>
      <c r="K1203" s="84">
        <v>0</v>
      </c>
      <c r="L1203" s="84">
        <v>0</v>
      </c>
      <c r="M1203" s="84">
        <v>0</v>
      </c>
      <c r="N1203" s="84">
        <v>0</v>
      </c>
      <c r="O1203" s="84">
        <v>0</v>
      </c>
      <c r="P1203" s="84">
        <v>0</v>
      </c>
      <c r="Q1203" s="84">
        <v>0</v>
      </c>
      <c r="R1203" s="84">
        <v>0</v>
      </c>
      <c r="S1203" s="84">
        <v>0</v>
      </c>
      <c r="T1203" s="84">
        <v>0</v>
      </c>
      <c r="U1203" s="84">
        <v>0</v>
      </c>
      <c r="V1203" s="84">
        <v>0</v>
      </c>
      <c r="W1203" s="84">
        <v>0</v>
      </c>
      <c r="X1203" s="84">
        <v>0</v>
      </c>
      <c r="Y1203" s="84">
        <v>66.792624290000006</v>
      </c>
      <c r="Z1203" s="84">
        <v>1626.1182020000001</v>
      </c>
      <c r="AA1203" s="84">
        <v>623.03379399999994</v>
      </c>
      <c r="AB1203" s="84">
        <v>2241.2229470000002</v>
      </c>
      <c r="AC1203" s="84">
        <v>2796.7323040000001</v>
      </c>
      <c r="AD1203" s="84">
        <v>40.234843720000001</v>
      </c>
      <c r="AE1203" s="84">
        <v>1569.2805129999999</v>
      </c>
      <c r="AF1203" s="84">
        <v>7487.6369260000001</v>
      </c>
      <c r="AG1203" s="84">
        <v>1.067922E-3</v>
      </c>
      <c r="AH1203" s="84">
        <v>11573.39854</v>
      </c>
      <c r="AI1203" s="84">
        <v>6322.4716950000002</v>
      </c>
      <c r="AJ1203" s="84">
        <v>5683.8641040000002</v>
      </c>
      <c r="AK1203" s="84">
        <v>4790.0699569999997</v>
      </c>
      <c r="AL1203" s="84">
        <v>114.8169158</v>
      </c>
      <c r="AM1203" s="84">
        <v>3204.0313540000002</v>
      </c>
      <c r="AN1203" s="84">
        <v>2480.9697489999999</v>
      </c>
      <c r="AO1203" s="84">
        <v>786.05349049999995</v>
      </c>
      <c r="AP1203" s="84">
        <v>886.52649299999996</v>
      </c>
      <c r="AQ1203" s="84">
        <v>1211.5065</v>
      </c>
      <c r="AR1203" s="84">
        <v>1994.1396990000001</v>
      </c>
    </row>
    <row r="1204" spans="1:44" x14ac:dyDescent="0.25">
      <c r="A1204" s="83">
        <v>47623.875</v>
      </c>
      <c r="B1204" s="84">
        <v>0</v>
      </c>
      <c r="C1204" s="84">
        <v>0</v>
      </c>
      <c r="D1204" s="84">
        <v>0</v>
      </c>
      <c r="E1204" s="84">
        <v>0</v>
      </c>
      <c r="F1204" s="84">
        <v>0</v>
      </c>
      <c r="G1204" s="84">
        <v>0</v>
      </c>
      <c r="H1204" s="84">
        <v>0</v>
      </c>
      <c r="I1204" s="84">
        <v>0</v>
      </c>
      <c r="J1204" s="84">
        <v>0</v>
      </c>
      <c r="K1204" s="84">
        <v>0</v>
      </c>
      <c r="L1204" s="84">
        <v>0</v>
      </c>
      <c r="M1204" s="84">
        <v>0</v>
      </c>
      <c r="N1204" s="84">
        <v>0</v>
      </c>
      <c r="O1204" s="84">
        <v>0</v>
      </c>
      <c r="P1204" s="84">
        <v>0</v>
      </c>
      <c r="Q1204" s="84">
        <v>0</v>
      </c>
      <c r="R1204" s="84">
        <v>0</v>
      </c>
      <c r="S1204" s="84">
        <v>0</v>
      </c>
      <c r="T1204" s="84">
        <v>0</v>
      </c>
      <c r="U1204" s="84">
        <v>0</v>
      </c>
      <c r="V1204" s="84">
        <v>0</v>
      </c>
      <c r="W1204" s="84">
        <v>0</v>
      </c>
      <c r="X1204" s="84">
        <v>0</v>
      </c>
      <c r="Y1204" s="84">
        <v>60.518588639999997</v>
      </c>
      <c r="Z1204" s="84">
        <v>1424.932084</v>
      </c>
      <c r="AA1204" s="84">
        <v>545.95099000000005</v>
      </c>
      <c r="AB1204" s="84">
        <v>1209.3298400000001</v>
      </c>
      <c r="AC1204" s="84">
        <v>2315.0963820000002</v>
      </c>
      <c r="AD1204" s="84">
        <v>24.070524519999999</v>
      </c>
      <c r="AE1204" s="84">
        <v>1476.6869380000001</v>
      </c>
      <c r="AF1204" s="84">
        <v>7159.1119529999996</v>
      </c>
      <c r="AG1204" s="84">
        <v>0</v>
      </c>
      <c r="AH1204" s="84">
        <v>11396.62948</v>
      </c>
      <c r="AI1204" s="84">
        <v>6059.5939330000001</v>
      </c>
      <c r="AJ1204" s="84">
        <v>5638.4017279999998</v>
      </c>
      <c r="AK1204" s="84">
        <v>4261.6863409999996</v>
      </c>
      <c r="AL1204" s="84">
        <v>92.845784010000003</v>
      </c>
      <c r="AM1204" s="84">
        <v>3442.1831339999999</v>
      </c>
      <c r="AN1204" s="84">
        <v>2688.6005340000002</v>
      </c>
      <c r="AO1204" s="84">
        <v>551.2472679</v>
      </c>
      <c r="AP1204" s="84">
        <v>621.70744500000001</v>
      </c>
      <c r="AQ1204" s="84">
        <v>1560.041847</v>
      </c>
      <c r="AR1204" s="84">
        <v>2567.82888</v>
      </c>
    </row>
    <row r="1205" spans="1:44" x14ac:dyDescent="0.25">
      <c r="A1205" s="83">
        <v>47623.916666666664</v>
      </c>
      <c r="B1205" s="84">
        <v>0</v>
      </c>
      <c r="C1205" s="84">
        <v>0</v>
      </c>
      <c r="D1205" s="84">
        <v>0</v>
      </c>
      <c r="E1205" s="84">
        <v>0</v>
      </c>
      <c r="F1205" s="84">
        <v>0</v>
      </c>
      <c r="G1205" s="84">
        <v>0</v>
      </c>
      <c r="H1205" s="84">
        <v>0</v>
      </c>
      <c r="I1205" s="84">
        <v>0</v>
      </c>
      <c r="J1205" s="84">
        <v>0</v>
      </c>
      <c r="K1205" s="84">
        <v>0</v>
      </c>
      <c r="L1205" s="84">
        <v>0</v>
      </c>
      <c r="M1205" s="84">
        <v>0</v>
      </c>
      <c r="N1205" s="84">
        <v>0</v>
      </c>
      <c r="O1205" s="84">
        <v>0</v>
      </c>
      <c r="P1205" s="84">
        <v>0</v>
      </c>
      <c r="Q1205" s="84">
        <v>0</v>
      </c>
      <c r="R1205" s="84">
        <v>0</v>
      </c>
      <c r="S1205" s="84">
        <v>0</v>
      </c>
      <c r="T1205" s="84">
        <v>0</v>
      </c>
      <c r="U1205" s="84">
        <v>0</v>
      </c>
      <c r="V1205" s="84">
        <v>0</v>
      </c>
      <c r="W1205" s="84">
        <v>0</v>
      </c>
      <c r="X1205" s="84">
        <v>0</v>
      </c>
      <c r="Y1205" s="84">
        <v>52.66028515</v>
      </c>
      <c r="Z1205" s="84">
        <v>1248.8041940000001</v>
      </c>
      <c r="AA1205" s="84">
        <v>478.46904000000001</v>
      </c>
      <c r="AB1205" s="84">
        <v>916.05306529999996</v>
      </c>
      <c r="AC1205" s="84">
        <v>1995.8007729999999</v>
      </c>
      <c r="AD1205" s="84">
        <v>16.747836079999999</v>
      </c>
      <c r="AE1205" s="84">
        <v>1466.195966</v>
      </c>
      <c r="AF1205" s="84">
        <v>7081.6059260000002</v>
      </c>
      <c r="AG1205" s="84">
        <v>0</v>
      </c>
      <c r="AH1205" s="84">
        <v>10980.974120000001</v>
      </c>
      <c r="AI1205" s="84">
        <v>5672.7073840000003</v>
      </c>
      <c r="AJ1205" s="84">
        <v>5265.8341920000003</v>
      </c>
      <c r="AK1205" s="84">
        <v>4344.5113140000003</v>
      </c>
      <c r="AL1205" s="84">
        <v>89.359310320000006</v>
      </c>
      <c r="AM1205" s="84">
        <v>2718.478333</v>
      </c>
      <c r="AN1205" s="84">
        <v>2507.881965</v>
      </c>
      <c r="AO1205" s="84">
        <v>628.1487856</v>
      </c>
      <c r="AP1205" s="84">
        <v>708.43848000000003</v>
      </c>
      <c r="AQ1205" s="84">
        <v>1579.0626749999999</v>
      </c>
      <c r="AR1205" s="84">
        <v>2599.1371629999999</v>
      </c>
    </row>
    <row r="1206" spans="1:44" x14ac:dyDescent="0.25">
      <c r="A1206" s="83">
        <v>47623.958333333336</v>
      </c>
      <c r="B1206" s="84">
        <v>0</v>
      </c>
      <c r="C1206" s="84">
        <v>0</v>
      </c>
      <c r="D1206" s="84">
        <v>0</v>
      </c>
      <c r="E1206" s="84">
        <v>0</v>
      </c>
      <c r="F1206" s="84">
        <v>0</v>
      </c>
      <c r="G1206" s="84">
        <v>0</v>
      </c>
      <c r="H1206" s="84">
        <v>0</v>
      </c>
      <c r="I1206" s="84">
        <v>0</v>
      </c>
      <c r="J1206" s="84">
        <v>0</v>
      </c>
      <c r="K1206" s="84">
        <v>0</v>
      </c>
      <c r="L1206" s="84">
        <v>0</v>
      </c>
      <c r="M1206" s="84">
        <v>0</v>
      </c>
      <c r="N1206" s="84">
        <v>0</v>
      </c>
      <c r="O1206" s="84">
        <v>0</v>
      </c>
      <c r="P1206" s="84">
        <v>0</v>
      </c>
      <c r="Q1206" s="84">
        <v>0</v>
      </c>
      <c r="R1206" s="84">
        <v>0</v>
      </c>
      <c r="S1206" s="84">
        <v>0</v>
      </c>
      <c r="T1206" s="84">
        <v>0</v>
      </c>
      <c r="U1206" s="84">
        <v>0</v>
      </c>
      <c r="V1206" s="84">
        <v>0</v>
      </c>
      <c r="W1206" s="84">
        <v>0</v>
      </c>
      <c r="X1206" s="84">
        <v>0</v>
      </c>
      <c r="Y1206" s="84">
        <v>39.986293629999999</v>
      </c>
      <c r="Z1206" s="84">
        <v>1025.2661350000001</v>
      </c>
      <c r="AA1206" s="84">
        <v>392.82227399999999</v>
      </c>
      <c r="AB1206" s="84">
        <v>665.72282710000002</v>
      </c>
      <c r="AC1206" s="84">
        <v>1765.0863079999999</v>
      </c>
      <c r="AD1206" s="84">
        <v>4.06011246</v>
      </c>
      <c r="AE1206" s="84">
        <v>1370.3972450000001</v>
      </c>
      <c r="AF1206" s="84">
        <v>6296.1318769999998</v>
      </c>
      <c r="AG1206" s="84">
        <v>0</v>
      </c>
      <c r="AH1206" s="84">
        <v>10951.23149</v>
      </c>
      <c r="AI1206" s="84">
        <v>5382.5908019999997</v>
      </c>
      <c r="AJ1206" s="84">
        <v>4446.5917040000004</v>
      </c>
      <c r="AK1206" s="84">
        <v>4682.4811220000001</v>
      </c>
      <c r="AL1206" s="84">
        <v>82.763965440000007</v>
      </c>
      <c r="AM1206" s="84">
        <v>2430.5415200000002</v>
      </c>
      <c r="AN1206" s="84">
        <v>1711.5959949999999</v>
      </c>
      <c r="AO1206" s="84">
        <v>565.66880639999999</v>
      </c>
      <c r="AP1206" s="84">
        <v>637.97233800000004</v>
      </c>
      <c r="AQ1206" s="84">
        <v>1477.7774850000001</v>
      </c>
      <c r="AR1206" s="84">
        <v>2432.4217400000002</v>
      </c>
    </row>
    <row r="1207" spans="1:44" x14ac:dyDescent="0.25">
      <c r="A1207" s="83">
        <v>47624</v>
      </c>
      <c r="B1207" s="84">
        <v>0</v>
      </c>
      <c r="C1207" s="84">
        <v>0</v>
      </c>
      <c r="D1207" s="84">
        <v>0</v>
      </c>
      <c r="E1207" s="84">
        <v>0</v>
      </c>
      <c r="F1207" s="84">
        <v>0</v>
      </c>
      <c r="G1207" s="84">
        <v>0</v>
      </c>
      <c r="H1207" s="84">
        <v>0</v>
      </c>
      <c r="I1207" s="84">
        <v>0</v>
      </c>
      <c r="J1207" s="84">
        <v>0</v>
      </c>
      <c r="K1207" s="84">
        <v>0</v>
      </c>
      <c r="L1207" s="84">
        <v>0</v>
      </c>
      <c r="M1207" s="84">
        <v>0</v>
      </c>
      <c r="N1207" s="84">
        <v>0</v>
      </c>
      <c r="O1207" s="84">
        <v>0</v>
      </c>
      <c r="P1207" s="84">
        <v>0</v>
      </c>
      <c r="Q1207" s="84">
        <v>0</v>
      </c>
      <c r="R1207" s="84">
        <v>0</v>
      </c>
      <c r="S1207" s="84">
        <v>0</v>
      </c>
      <c r="T1207" s="84">
        <v>0</v>
      </c>
      <c r="U1207" s="84">
        <v>0</v>
      </c>
      <c r="V1207" s="84">
        <v>0</v>
      </c>
      <c r="W1207" s="84">
        <v>0</v>
      </c>
      <c r="X1207" s="84">
        <v>0</v>
      </c>
      <c r="Y1207" s="84">
        <v>32.982995709999997</v>
      </c>
      <c r="Z1207" s="84">
        <v>1047.8226689999999</v>
      </c>
      <c r="AA1207" s="84">
        <v>401.46462400000001</v>
      </c>
      <c r="AB1207" s="84">
        <v>460.11730790000001</v>
      </c>
      <c r="AC1207" s="84">
        <v>1489.9838810000001</v>
      </c>
      <c r="AD1207" s="84">
        <v>1.5443690800000001</v>
      </c>
      <c r="AE1207" s="84">
        <v>983.49030930000004</v>
      </c>
      <c r="AF1207" s="84">
        <v>5484.8333540000003</v>
      </c>
      <c r="AG1207" s="84">
        <v>0</v>
      </c>
      <c r="AH1207" s="84">
        <v>9555.7237170000008</v>
      </c>
      <c r="AI1207" s="84">
        <v>5291.6241319999999</v>
      </c>
      <c r="AJ1207" s="84">
        <v>4062.138864</v>
      </c>
      <c r="AK1207" s="84">
        <v>3798.282537</v>
      </c>
      <c r="AL1207" s="84">
        <v>93.968885740000005</v>
      </c>
      <c r="AM1207" s="84">
        <v>2077.2267879999999</v>
      </c>
      <c r="AN1207" s="84">
        <v>1730.7766549999999</v>
      </c>
      <c r="AO1207" s="84">
        <v>643.418497</v>
      </c>
      <c r="AP1207" s="84">
        <v>725.65995899999996</v>
      </c>
      <c r="AQ1207" s="84">
        <v>1479.698214</v>
      </c>
      <c r="AR1207" s="84">
        <v>2435.5832599999999</v>
      </c>
    </row>
    <row r="1208" spans="1:44" x14ac:dyDescent="0.25">
      <c r="A1208" s="83">
        <v>47624.041666666664</v>
      </c>
      <c r="B1208" s="84">
        <v>0</v>
      </c>
      <c r="C1208" s="84">
        <v>0</v>
      </c>
      <c r="D1208" s="84">
        <v>0</v>
      </c>
      <c r="E1208" s="84">
        <v>0</v>
      </c>
      <c r="F1208" s="84">
        <v>0</v>
      </c>
      <c r="G1208" s="84">
        <v>0</v>
      </c>
      <c r="H1208" s="84">
        <v>0</v>
      </c>
      <c r="I1208" s="84">
        <v>0</v>
      </c>
      <c r="J1208" s="84">
        <v>0</v>
      </c>
      <c r="K1208" s="84">
        <v>0</v>
      </c>
      <c r="L1208" s="84">
        <v>0</v>
      </c>
      <c r="M1208" s="84">
        <v>0</v>
      </c>
      <c r="N1208" s="84">
        <v>0</v>
      </c>
      <c r="O1208" s="84">
        <v>0</v>
      </c>
      <c r="P1208" s="84">
        <v>0</v>
      </c>
      <c r="Q1208" s="84">
        <v>0</v>
      </c>
      <c r="R1208" s="84">
        <v>0</v>
      </c>
      <c r="S1208" s="84">
        <v>0</v>
      </c>
      <c r="T1208" s="84">
        <v>0</v>
      </c>
      <c r="U1208" s="84">
        <v>0</v>
      </c>
      <c r="V1208" s="84">
        <v>0</v>
      </c>
      <c r="W1208" s="84">
        <v>0</v>
      </c>
      <c r="X1208" s="84">
        <v>0</v>
      </c>
      <c r="Y1208" s="84">
        <v>24.798377380000002</v>
      </c>
      <c r="Z1208" s="84">
        <v>1003.507693</v>
      </c>
      <c r="AA1208" s="84">
        <v>384.48570599999999</v>
      </c>
      <c r="AB1208" s="84">
        <v>439.22116240000003</v>
      </c>
      <c r="AC1208" s="84">
        <v>1196.1434830000001</v>
      </c>
      <c r="AD1208" s="84">
        <v>1.62673472</v>
      </c>
      <c r="AE1208" s="84">
        <v>752.07303750000005</v>
      </c>
      <c r="AF1208" s="84">
        <v>5055.3029699999997</v>
      </c>
      <c r="AG1208" s="84">
        <v>0</v>
      </c>
      <c r="AH1208" s="84">
        <v>7952.6029950000002</v>
      </c>
      <c r="AI1208" s="84">
        <v>5013.5024380000004</v>
      </c>
      <c r="AJ1208" s="84">
        <v>3435.5568079999998</v>
      </c>
      <c r="AK1208" s="84">
        <v>3286.2742429999998</v>
      </c>
      <c r="AL1208" s="84">
        <v>76.336071360000005</v>
      </c>
      <c r="AM1208" s="84">
        <v>1939.2354989999999</v>
      </c>
      <c r="AN1208" s="84">
        <v>1403.1772430000001</v>
      </c>
      <c r="AO1208" s="84">
        <v>785.04430509999997</v>
      </c>
      <c r="AP1208" s="84">
        <v>885.38831400000004</v>
      </c>
      <c r="AQ1208" s="84">
        <v>1566.0584249999999</v>
      </c>
      <c r="AR1208" s="84">
        <v>2577.732168</v>
      </c>
    </row>
    <row r="1209" spans="1:44" x14ac:dyDescent="0.25">
      <c r="A1209" s="83">
        <v>47624.083333333336</v>
      </c>
      <c r="B1209" s="84">
        <v>0</v>
      </c>
      <c r="C1209" s="84">
        <v>0</v>
      </c>
      <c r="D1209" s="84">
        <v>0</v>
      </c>
      <c r="E1209" s="84">
        <v>0</v>
      </c>
      <c r="F1209" s="84">
        <v>0</v>
      </c>
      <c r="G1209" s="84">
        <v>0</v>
      </c>
      <c r="H1209" s="84">
        <v>0</v>
      </c>
      <c r="I1209" s="84">
        <v>0</v>
      </c>
      <c r="J1209" s="84">
        <v>0</v>
      </c>
      <c r="K1209" s="84">
        <v>0</v>
      </c>
      <c r="L1209" s="84">
        <v>0</v>
      </c>
      <c r="M1209" s="84">
        <v>0</v>
      </c>
      <c r="N1209" s="84">
        <v>0</v>
      </c>
      <c r="O1209" s="84">
        <v>0</v>
      </c>
      <c r="P1209" s="84">
        <v>0</v>
      </c>
      <c r="Q1209" s="84">
        <v>0</v>
      </c>
      <c r="R1209" s="84">
        <v>0</v>
      </c>
      <c r="S1209" s="84">
        <v>0</v>
      </c>
      <c r="T1209" s="84">
        <v>0</v>
      </c>
      <c r="U1209" s="84">
        <v>0</v>
      </c>
      <c r="V1209" s="84">
        <v>0</v>
      </c>
      <c r="W1209" s="84">
        <v>0</v>
      </c>
      <c r="X1209" s="84">
        <v>0</v>
      </c>
      <c r="Y1209" s="84">
        <v>10.8708025</v>
      </c>
      <c r="Z1209" s="84">
        <v>758.79756399999997</v>
      </c>
      <c r="AA1209" s="84">
        <v>290.727036</v>
      </c>
      <c r="AB1209" s="84">
        <v>741.60818730000005</v>
      </c>
      <c r="AC1209" s="84">
        <v>748.8103509</v>
      </c>
      <c r="AD1209" s="84">
        <v>1.8773413000000001</v>
      </c>
      <c r="AE1209" s="84">
        <v>595.15536589999999</v>
      </c>
      <c r="AF1209" s="84">
        <v>4037.2692619999998</v>
      </c>
      <c r="AG1209" s="84">
        <v>0</v>
      </c>
      <c r="AH1209" s="84">
        <v>5485.6634000000004</v>
      </c>
      <c r="AI1209" s="84">
        <v>2928.0018300000002</v>
      </c>
      <c r="AJ1209" s="84">
        <v>3008.2531119999999</v>
      </c>
      <c r="AK1209" s="84">
        <v>1412.0131960000001</v>
      </c>
      <c r="AL1209" s="84">
        <v>50.862033660000002</v>
      </c>
      <c r="AM1209" s="84">
        <v>1162.025533</v>
      </c>
      <c r="AN1209" s="84">
        <v>734.30239779999999</v>
      </c>
      <c r="AO1209" s="84">
        <v>750.57851749999998</v>
      </c>
      <c r="AP1209" s="84">
        <v>846.51712499999996</v>
      </c>
      <c r="AQ1209" s="84">
        <v>1598.336787</v>
      </c>
      <c r="AR1209" s="84">
        <v>2630.8623510000002</v>
      </c>
    </row>
    <row r="1210" spans="1:44" x14ac:dyDescent="0.25">
      <c r="A1210" s="83">
        <v>47624.125</v>
      </c>
      <c r="B1210" s="84">
        <v>0</v>
      </c>
      <c r="C1210" s="84">
        <v>0</v>
      </c>
      <c r="D1210" s="84">
        <v>0</v>
      </c>
      <c r="E1210" s="84">
        <v>0</v>
      </c>
      <c r="F1210" s="84">
        <v>0</v>
      </c>
      <c r="G1210" s="84">
        <v>0</v>
      </c>
      <c r="H1210" s="84">
        <v>0</v>
      </c>
      <c r="I1210" s="84">
        <v>0</v>
      </c>
      <c r="J1210" s="84">
        <v>0</v>
      </c>
      <c r="K1210" s="84">
        <v>0</v>
      </c>
      <c r="L1210" s="84">
        <v>0</v>
      </c>
      <c r="M1210" s="84">
        <v>0</v>
      </c>
      <c r="N1210" s="84">
        <v>0</v>
      </c>
      <c r="O1210" s="84">
        <v>0</v>
      </c>
      <c r="P1210" s="84">
        <v>0</v>
      </c>
      <c r="Q1210" s="84">
        <v>0</v>
      </c>
      <c r="R1210" s="84">
        <v>0</v>
      </c>
      <c r="S1210" s="84">
        <v>0</v>
      </c>
      <c r="T1210" s="84">
        <v>0</v>
      </c>
      <c r="U1210" s="84">
        <v>0</v>
      </c>
      <c r="V1210" s="84">
        <v>0</v>
      </c>
      <c r="W1210" s="84">
        <v>0</v>
      </c>
      <c r="X1210" s="84">
        <v>0</v>
      </c>
      <c r="Y1210" s="84">
        <v>0.92772739199999998</v>
      </c>
      <c r="Z1210" s="84">
        <v>252.87630189999999</v>
      </c>
      <c r="AA1210" s="84">
        <v>96.887472000000002</v>
      </c>
      <c r="AB1210" s="84">
        <v>47.423721800000003</v>
      </c>
      <c r="AC1210" s="84">
        <v>325.57809179999998</v>
      </c>
      <c r="AD1210" s="84">
        <v>3.9706114000000001</v>
      </c>
      <c r="AE1210" s="84">
        <v>625.59061020000001</v>
      </c>
      <c r="AF1210" s="84">
        <v>2918.8310689999998</v>
      </c>
      <c r="AG1210" s="84">
        <v>0</v>
      </c>
      <c r="AH1210" s="84">
        <v>3325.1318719999999</v>
      </c>
      <c r="AI1210" s="84">
        <v>2509.2166860000002</v>
      </c>
      <c r="AJ1210" s="84">
        <v>3150.2337440000001</v>
      </c>
      <c r="AK1210" s="84">
        <v>912.86324979999995</v>
      </c>
      <c r="AL1210" s="84">
        <v>45.541880030000002</v>
      </c>
      <c r="AM1210" s="84">
        <v>1048.8544750000001</v>
      </c>
      <c r="AN1210" s="84">
        <v>959.96773810000002</v>
      </c>
      <c r="AO1210" s="84">
        <v>627.53898059999995</v>
      </c>
      <c r="AP1210" s="84">
        <v>707.75072999999998</v>
      </c>
      <c r="AQ1210" s="84">
        <v>1574.1539310000001</v>
      </c>
      <c r="AR1210" s="84">
        <v>2591.05737</v>
      </c>
    </row>
    <row r="1211" spans="1:44" x14ac:dyDescent="0.25">
      <c r="A1211" s="83">
        <v>47624.166666666664</v>
      </c>
      <c r="B1211" s="84">
        <v>0</v>
      </c>
      <c r="C1211" s="84">
        <v>0</v>
      </c>
      <c r="D1211" s="84">
        <v>0</v>
      </c>
      <c r="E1211" s="84">
        <v>0</v>
      </c>
      <c r="F1211" s="84">
        <v>0</v>
      </c>
      <c r="G1211" s="84">
        <v>0</v>
      </c>
      <c r="H1211" s="84">
        <v>0</v>
      </c>
      <c r="I1211" s="84">
        <v>0</v>
      </c>
      <c r="J1211" s="84">
        <v>0</v>
      </c>
      <c r="K1211" s="84">
        <v>0</v>
      </c>
      <c r="L1211" s="84">
        <v>0</v>
      </c>
      <c r="M1211" s="84">
        <v>0</v>
      </c>
      <c r="N1211" s="84">
        <v>0</v>
      </c>
      <c r="O1211" s="84">
        <v>0</v>
      </c>
      <c r="P1211" s="84">
        <v>0</v>
      </c>
      <c r="Q1211" s="84">
        <v>0</v>
      </c>
      <c r="R1211" s="84">
        <v>0</v>
      </c>
      <c r="S1211" s="84">
        <v>0</v>
      </c>
      <c r="T1211" s="84">
        <v>0</v>
      </c>
      <c r="U1211" s="84">
        <v>0</v>
      </c>
      <c r="V1211" s="84">
        <v>0</v>
      </c>
      <c r="W1211" s="84">
        <v>0</v>
      </c>
      <c r="X1211" s="84">
        <v>0</v>
      </c>
      <c r="Y1211" s="84">
        <v>5.9685742079999997</v>
      </c>
      <c r="Z1211" s="84">
        <v>1774.672444</v>
      </c>
      <c r="AA1211" s="84">
        <v>679.95112800000004</v>
      </c>
      <c r="AB1211" s="84">
        <v>110.16873560000001</v>
      </c>
      <c r="AC1211" s="84">
        <v>1812.8770830000001</v>
      </c>
      <c r="AD1211" s="84">
        <v>19.438184400000001</v>
      </c>
      <c r="AE1211" s="84">
        <v>456.04586339999997</v>
      </c>
      <c r="AF1211" s="84">
        <v>3105.458028</v>
      </c>
      <c r="AG1211" s="84">
        <v>7.5839820000000004E-3</v>
      </c>
      <c r="AH1211" s="84">
        <v>2910.2594309999999</v>
      </c>
      <c r="AI1211" s="84">
        <v>2770.6189880000002</v>
      </c>
      <c r="AJ1211" s="84">
        <v>2782.1085200000002</v>
      </c>
      <c r="AK1211" s="84">
        <v>1272.3497709999999</v>
      </c>
      <c r="AL1211" s="84">
        <v>61.860596459999996</v>
      </c>
      <c r="AM1211" s="84">
        <v>812.36893410000005</v>
      </c>
      <c r="AN1211" s="84">
        <v>890.75908809999999</v>
      </c>
      <c r="AO1211" s="84">
        <v>634.99077910000005</v>
      </c>
      <c r="AP1211" s="84">
        <v>716.15501400000005</v>
      </c>
      <c r="AQ1211" s="84">
        <v>1811.6105669999999</v>
      </c>
      <c r="AR1211" s="84">
        <v>2981.910993</v>
      </c>
    </row>
    <row r="1212" spans="1:44" x14ac:dyDescent="0.25">
      <c r="A1212" s="83">
        <v>47624.208333333336</v>
      </c>
      <c r="B1212" s="84">
        <v>0</v>
      </c>
      <c r="C1212" s="84">
        <v>0</v>
      </c>
      <c r="D1212" s="84">
        <v>0</v>
      </c>
      <c r="E1212" s="84">
        <v>0</v>
      </c>
      <c r="F1212" s="84">
        <v>0</v>
      </c>
      <c r="G1212" s="84">
        <v>0</v>
      </c>
      <c r="H1212" s="84">
        <v>0</v>
      </c>
      <c r="I1212" s="84">
        <v>0</v>
      </c>
      <c r="J1212" s="84">
        <v>0</v>
      </c>
      <c r="K1212" s="84">
        <v>0</v>
      </c>
      <c r="L1212" s="84">
        <v>0</v>
      </c>
      <c r="M1212" s="84">
        <v>0</v>
      </c>
      <c r="N1212" s="84">
        <v>0</v>
      </c>
      <c r="O1212" s="84">
        <v>0</v>
      </c>
      <c r="P1212" s="84">
        <v>0</v>
      </c>
      <c r="Q1212" s="84">
        <v>0</v>
      </c>
      <c r="R1212" s="84">
        <v>0</v>
      </c>
      <c r="S1212" s="84">
        <v>0</v>
      </c>
      <c r="T1212" s="84">
        <v>0</v>
      </c>
      <c r="U1212" s="84">
        <v>0</v>
      </c>
      <c r="V1212" s="84">
        <v>50.662827129999997</v>
      </c>
      <c r="W1212" s="84">
        <v>75.335818630000006</v>
      </c>
      <c r="X1212" s="84">
        <v>0</v>
      </c>
      <c r="Y1212" s="84">
        <v>31.154822979999999</v>
      </c>
      <c r="Z1212" s="84">
        <v>1894.4385890000001</v>
      </c>
      <c r="AA1212" s="84">
        <v>725.83853999999997</v>
      </c>
      <c r="AB1212" s="84">
        <v>290.43222559999998</v>
      </c>
      <c r="AC1212" s="84">
        <v>2663.776108</v>
      </c>
      <c r="AD1212" s="84">
        <v>33.041243000000001</v>
      </c>
      <c r="AE1212" s="84">
        <v>270.15194000000002</v>
      </c>
      <c r="AF1212" s="84">
        <v>2992.5311419999998</v>
      </c>
      <c r="AG1212" s="84">
        <v>4.3316984000000003E-2</v>
      </c>
      <c r="AH1212" s="84">
        <v>2522.7577139999999</v>
      </c>
      <c r="AI1212" s="84">
        <v>3040.3224289999998</v>
      </c>
      <c r="AJ1212" s="84">
        <v>1697.5426640000001</v>
      </c>
      <c r="AK1212" s="84">
        <v>1548.8431310000001</v>
      </c>
      <c r="AL1212" s="84">
        <v>119.80525609999999</v>
      </c>
      <c r="AM1212" s="84">
        <v>459.75350730000002</v>
      </c>
      <c r="AN1212" s="84">
        <v>633.39039830000002</v>
      </c>
      <c r="AO1212" s="84">
        <v>423.26636869999999</v>
      </c>
      <c r="AP1212" s="84">
        <v>477.36808500000001</v>
      </c>
      <c r="AQ1212" s="84">
        <v>1606.6465290000001</v>
      </c>
      <c r="AR1212" s="84">
        <v>2644.5401870000001</v>
      </c>
    </row>
    <row r="1213" spans="1:44" x14ac:dyDescent="0.25">
      <c r="A1213" s="83">
        <v>47624.25</v>
      </c>
      <c r="B1213" s="84">
        <v>36.119267630000003</v>
      </c>
      <c r="C1213" s="84">
        <v>167.1306538</v>
      </c>
      <c r="D1213" s="84">
        <v>28.92352</v>
      </c>
      <c r="E1213" s="84">
        <v>62.439696490000003</v>
      </c>
      <c r="F1213" s="84">
        <v>201.25626600000001</v>
      </c>
      <c r="G1213" s="84">
        <v>552.87388799999997</v>
      </c>
      <c r="H1213" s="84">
        <v>553.5264525</v>
      </c>
      <c r="I1213" s="84">
        <v>231.38816</v>
      </c>
      <c r="J1213" s="84">
        <v>476.20725149999998</v>
      </c>
      <c r="K1213" s="84">
        <v>118.84282570000001</v>
      </c>
      <c r="L1213" s="84">
        <v>0</v>
      </c>
      <c r="M1213" s="84">
        <v>371.62373869999999</v>
      </c>
      <c r="N1213" s="84">
        <v>127.1550426</v>
      </c>
      <c r="O1213" s="84">
        <v>212.5345657</v>
      </c>
      <c r="P1213" s="84">
        <v>244.7808033</v>
      </c>
      <c r="Q1213" s="84">
        <v>0</v>
      </c>
      <c r="R1213" s="84">
        <v>360.39883509999999</v>
      </c>
      <c r="S1213" s="84">
        <v>833.32817769999997</v>
      </c>
      <c r="T1213" s="84">
        <v>407.54777059999998</v>
      </c>
      <c r="U1213" s="84">
        <v>776.71865939999998</v>
      </c>
      <c r="V1213" s="84">
        <v>219.06805929999999</v>
      </c>
      <c r="W1213" s="84">
        <v>828.78413620000003</v>
      </c>
      <c r="X1213" s="84">
        <v>389.13</v>
      </c>
      <c r="Y1213" s="84">
        <v>37.510570559999998</v>
      </c>
      <c r="Z1213" s="84">
        <v>2310.8278209999999</v>
      </c>
      <c r="AA1213" s="84">
        <v>885.37464399999999</v>
      </c>
      <c r="AB1213" s="84">
        <v>637.23763350000002</v>
      </c>
      <c r="AC1213" s="84">
        <v>2809.9411169999998</v>
      </c>
      <c r="AD1213" s="84">
        <v>51.556200199999999</v>
      </c>
      <c r="AE1213" s="84">
        <v>53.917551609999997</v>
      </c>
      <c r="AF1213" s="84">
        <v>2045.179746</v>
      </c>
      <c r="AG1213" s="84">
        <v>0.19922999199999999</v>
      </c>
      <c r="AH1213" s="84">
        <v>2305.0064309999998</v>
      </c>
      <c r="AI1213" s="84">
        <v>3074.3872240000001</v>
      </c>
      <c r="AJ1213" s="84">
        <v>869.74612000000002</v>
      </c>
      <c r="AK1213" s="84">
        <v>1040.6367150000001</v>
      </c>
      <c r="AL1213" s="84">
        <v>159.7187342</v>
      </c>
      <c r="AM1213" s="84">
        <v>499.9840643</v>
      </c>
      <c r="AN1213" s="84">
        <v>584.02728720000005</v>
      </c>
      <c r="AO1213" s="84">
        <v>228.9949738</v>
      </c>
      <c r="AP1213" s="84">
        <v>258.26500800000002</v>
      </c>
      <c r="AQ1213" s="84">
        <v>2513.5597710000002</v>
      </c>
      <c r="AR1213" s="84">
        <v>4137.319383</v>
      </c>
    </row>
    <row r="1214" spans="1:44" x14ac:dyDescent="0.25">
      <c r="A1214" s="83">
        <v>47624.291666666664</v>
      </c>
      <c r="B1214" s="84">
        <v>128.8200358</v>
      </c>
      <c r="C1214" s="84">
        <v>648.64337829999999</v>
      </c>
      <c r="D1214" s="84">
        <v>87.462010500000005</v>
      </c>
      <c r="E1214" s="84">
        <v>198.9707009</v>
      </c>
      <c r="F1214" s="84">
        <v>762.18352200000004</v>
      </c>
      <c r="G1214" s="84">
        <v>2047.2256319999999</v>
      </c>
      <c r="H1214" s="84">
        <v>1960.104425</v>
      </c>
      <c r="I1214" s="84">
        <v>699.69608400000004</v>
      </c>
      <c r="J1214" s="84">
        <v>1515.2419520000001</v>
      </c>
      <c r="K1214" s="84">
        <v>1283.430887</v>
      </c>
      <c r="L1214" s="84">
        <v>104.8692096</v>
      </c>
      <c r="M1214" s="84">
        <v>1590.504919</v>
      </c>
      <c r="N1214" s="84">
        <v>1399.383844</v>
      </c>
      <c r="O1214" s="84">
        <v>992.68062940000004</v>
      </c>
      <c r="P1214" s="84">
        <v>1646.22479</v>
      </c>
      <c r="Q1214" s="84">
        <v>304.7733728</v>
      </c>
      <c r="R1214" s="84">
        <v>2476.2369749999998</v>
      </c>
      <c r="S1214" s="84">
        <v>2147.4993669999999</v>
      </c>
      <c r="T1214" s="84">
        <v>1109.7140609999999</v>
      </c>
      <c r="U1214" s="84">
        <v>2298.1293249999999</v>
      </c>
      <c r="V1214" s="84">
        <v>468.99946210000002</v>
      </c>
      <c r="W1214" s="84">
        <v>1872.5983739999999</v>
      </c>
      <c r="X1214" s="84">
        <v>1556.52</v>
      </c>
      <c r="Y1214" s="84">
        <v>40.221678820000001</v>
      </c>
      <c r="Z1214" s="84">
        <v>1541.1259849999999</v>
      </c>
      <c r="AA1214" s="84">
        <v>590.46972600000004</v>
      </c>
      <c r="AB1214" s="84">
        <v>1422.344867</v>
      </c>
      <c r="AC1214" s="84">
        <v>1244.9186139999999</v>
      </c>
      <c r="AD1214" s="84">
        <v>131.41357189999999</v>
      </c>
      <c r="AE1214" s="84">
        <v>43.417029429999999</v>
      </c>
      <c r="AF1214" s="84">
        <v>1072.4127490000001</v>
      </c>
      <c r="AG1214" s="84">
        <v>0.41261281999999999</v>
      </c>
      <c r="AH1214" s="84">
        <v>1817.2760499999999</v>
      </c>
      <c r="AI1214" s="84">
        <v>1018.796219</v>
      </c>
      <c r="AJ1214" s="84">
        <v>244.74752000000001</v>
      </c>
      <c r="AK1214" s="84">
        <v>2999.0993530000001</v>
      </c>
      <c r="AL1214" s="84">
        <v>207.19955920000001</v>
      </c>
      <c r="AM1214" s="84">
        <v>1008.700017</v>
      </c>
      <c r="AN1214" s="84">
        <v>929.13529489999996</v>
      </c>
      <c r="AO1214" s="84">
        <v>32.070385760000001</v>
      </c>
      <c r="AP1214" s="84">
        <v>36.169607999999997</v>
      </c>
      <c r="AQ1214" s="84">
        <v>2155.1433659999998</v>
      </c>
      <c r="AR1214" s="84">
        <v>3547.36598</v>
      </c>
    </row>
    <row r="1215" spans="1:44" x14ac:dyDescent="0.25">
      <c r="A1215" s="83">
        <v>47624.333333333336</v>
      </c>
      <c r="B1215" s="84">
        <v>250.97435830000001</v>
      </c>
      <c r="C1215" s="84">
        <v>1345.3003670000001</v>
      </c>
      <c r="D1215" s="84">
        <v>168.11230399999999</v>
      </c>
      <c r="E1215" s="84">
        <v>410.11024759999998</v>
      </c>
      <c r="F1215" s="84">
        <v>1581.715686</v>
      </c>
      <c r="G1215" s="84">
        <v>4550.3992150000004</v>
      </c>
      <c r="H1215" s="84">
        <v>3586.8978059999999</v>
      </c>
      <c r="I1215" s="84">
        <v>1344.898432</v>
      </c>
      <c r="J1215" s="84">
        <v>3047.1721149999998</v>
      </c>
      <c r="K1215" s="84">
        <v>3216.1121309999999</v>
      </c>
      <c r="L1215" s="84">
        <v>245.77196720000001</v>
      </c>
      <c r="M1215" s="84">
        <v>3460.829076</v>
      </c>
      <c r="N1215" s="84">
        <v>3099.4795859999999</v>
      </c>
      <c r="O1215" s="84">
        <v>1929.851631</v>
      </c>
      <c r="P1215" s="84">
        <v>3722.1400530000001</v>
      </c>
      <c r="Q1215" s="84">
        <v>693.93316909999999</v>
      </c>
      <c r="R1215" s="84">
        <v>5021.6961659999997</v>
      </c>
      <c r="S1215" s="84">
        <v>3657.5419040000002</v>
      </c>
      <c r="T1215" s="84">
        <v>1890.7932949999999</v>
      </c>
      <c r="U1215" s="84">
        <v>3879.482759</v>
      </c>
      <c r="V1215" s="84">
        <v>789.16059919999998</v>
      </c>
      <c r="W1215" s="84">
        <v>3024.7837169999998</v>
      </c>
      <c r="X1215" s="84">
        <v>2464.4899999999998</v>
      </c>
      <c r="Y1215" s="84">
        <v>42.1090728</v>
      </c>
      <c r="Z1215" s="84">
        <v>1612.5135359999999</v>
      </c>
      <c r="AA1215" s="84">
        <v>617.82127800000001</v>
      </c>
      <c r="AB1215" s="84">
        <v>1516.2244860000001</v>
      </c>
      <c r="AC1215" s="84">
        <v>1442.064846</v>
      </c>
      <c r="AD1215" s="84">
        <v>149.2447449</v>
      </c>
      <c r="AE1215" s="84">
        <v>51.704689379999998</v>
      </c>
      <c r="AF1215" s="84">
        <v>1311.2336029999999</v>
      </c>
      <c r="AG1215" s="84">
        <v>0.43364682199999999</v>
      </c>
      <c r="AH1215" s="84">
        <v>1728.4510029999999</v>
      </c>
      <c r="AI1215" s="84">
        <v>1033.1113760000001</v>
      </c>
      <c r="AJ1215" s="84">
        <v>235.93973600000001</v>
      </c>
      <c r="AK1215" s="84">
        <v>4253.7880610000002</v>
      </c>
      <c r="AL1215" s="84">
        <v>346.86456809999999</v>
      </c>
      <c r="AM1215" s="84">
        <v>1433.0516090000001</v>
      </c>
      <c r="AN1215" s="84">
        <v>1557.4297329999999</v>
      </c>
      <c r="AO1215" s="84">
        <v>13.59992564</v>
      </c>
      <c r="AP1215" s="84">
        <v>15.338262</v>
      </c>
      <c r="AQ1215" s="84">
        <v>2210.765175</v>
      </c>
      <c r="AR1215" s="84">
        <v>3638.9194779999998</v>
      </c>
    </row>
    <row r="1216" spans="1:44" x14ac:dyDescent="0.25">
      <c r="A1216" s="83">
        <v>47624.375</v>
      </c>
      <c r="B1216" s="84">
        <v>376.50921879999999</v>
      </c>
      <c r="C1216" s="84">
        <v>2053.5477780000001</v>
      </c>
      <c r="D1216" s="84">
        <v>243.006799</v>
      </c>
      <c r="E1216" s="84">
        <v>665.96032149999996</v>
      </c>
      <c r="F1216" s="84">
        <v>2439.5061540000002</v>
      </c>
      <c r="G1216" s="84">
        <v>7197.4557279999999</v>
      </c>
      <c r="H1216" s="84">
        <v>5170.9251480000003</v>
      </c>
      <c r="I1216" s="84">
        <v>1944.054392</v>
      </c>
      <c r="J1216" s="84">
        <v>4265.0832220000002</v>
      </c>
      <c r="K1216" s="84">
        <v>5362.2919549999997</v>
      </c>
      <c r="L1216" s="84">
        <v>389.55589739999999</v>
      </c>
      <c r="M1216" s="84">
        <v>5332.8945169999997</v>
      </c>
      <c r="N1216" s="84">
        <v>4382.8485199999996</v>
      </c>
      <c r="O1216" s="84">
        <v>2976.3932599999998</v>
      </c>
      <c r="P1216" s="84">
        <v>5712.6400709999998</v>
      </c>
      <c r="Q1216" s="84">
        <v>1044.8740680000001</v>
      </c>
      <c r="R1216" s="84">
        <v>7284.7099120000003</v>
      </c>
      <c r="S1216" s="84">
        <v>4979.3375599999999</v>
      </c>
      <c r="T1216" s="84">
        <v>2566.0043519999999</v>
      </c>
      <c r="U1216" s="84">
        <v>5208.4770719999997</v>
      </c>
      <c r="V1216" s="84">
        <v>737.90883929999995</v>
      </c>
      <c r="W1216" s="84">
        <v>3904.5492389999999</v>
      </c>
      <c r="X1216" s="84">
        <v>4150.72</v>
      </c>
      <c r="Y1216" s="84">
        <v>37.324084800000001</v>
      </c>
      <c r="Z1216" s="84">
        <v>1775.2196879999999</v>
      </c>
      <c r="AA1216" s="84">
        <v>680.16079999999999</v>
      </c>
      <c r="AB1216" s="84">
        <v>1551.59383</v>
      </c>
      <c r="AC1216" s="84">
        <v>1660.9128880000001</v>
      </c>
      <c r="AD1216" s="84">
        <v>80.240690939999993</v>
      </c>
      <c r="AE1216" s="84">
        <v>68.59968567</v>
      </c>
      <c r="AF1216" s="84">
        <v>1455.6514259999999</v>
      </c>
      <c r="AG1216" s="84">
        <v>0.38935966399999999</v>
      </c>
      <c r="AH1216" s="84">
        <v>1834.7592959999999</v>
      </c>
      <c r="AI1216" s="84">
        <v>2254.5111879999999</v>
      </c>
      <c r="AJ1216" s="84">
        <v>199.71139199999999</v>
      </c>
      <c r="AK1216" s="84">
        <v>5113.7674319999996</v>
      </c>
      <c r="AL1216" s="84">
        <v>523.81494899999996</v>
      </c>
      <c r="AM1216" s="84">
        <v>1621.162317</v>
      </c>
      <c r="AN1216" s="84">
        <v>1866.935759</v>
      </c>
      <c r="AO1216" s="84">
        <v>4.0067712999999996</v>
      </c>
      <c r="AP1216" s="84">
        <v>4.5189149999999998</v>
      </c>
      <c r="AQ1216" s="84">
        <v>2167.9980150000001</v>
      </c>
      <c r="AR1216" s="84">
        <v>3568.5247330000002</v>
      </c>
    </row>
    <row r="1217" spans="1:44" x14ac:dyDescent="0.25">
      <c r="A1217" s="83">
        <v>47624.416666666664</v>
      </c>
      <c r="B1217" s="84">
        <v>471.7572624</v>
      </c>
      <c r="C1217" s="84">
        <v>2621.5194750000001</v>
      </c>
      <c r="D1217" s="84">
        <v>300.79882149999997</v>
      </c>
      <c r="E1217" s="84">
        <v>861.00272610000002</v>
      </c>
      <c r="F1217" s="84">
        <v>3095.642202</v>
      </c>
      <c r="G1217" s="84">
        <v>9325.2085439999992</v>
      </c>
      <c r="H1217" s="84">
        <v>6316.6946660000003</v>
      </c>
      <c r="I1217" s="84">
        <v>2406.3905719999998</v>
      </c>
      <c r="J1217" s="84">
        <v>5142.4163470000003</v>
      </c>
      <c r="K1217" s="84">
        <v>7050.1906440000002</v>
      </c>
      <c r="L1217" s="84">
        <v>466.96750950000001</v>
      </c>
      <c r="M1217" s="84">
        <v>6743.3212819999999</v>
      </c>
      <c r="N1217" s="84">
        <v>6184.927541</v>
      </c>
      <c r="O1217" s="84">
        <v>3671.6858309999998</v>
      </c>
      <c r="P1217" s="84">
        <v>7260.7701669999997</v>
      </c>
      <c r="Q1217" s="84">
        <v>1334.5197969999999</v>
      </c>
      <c r="R1217" s="84">
        <v>9739.3673309999995</v>
      </c>
      <c r="S1217" s="84">
        <v>5885.1325340000003</v>
      </c>
      <c r="T1217" s="84">
        <v>3034.2453799999998</v>
      </c>
      <c r="U1217" s="84">
        <v>5989.9626310000003</v>
      </c>
      <c r="V1217" s="84">
        <v>549.5730337</v>
      </c>
      <c r="W1217" s="84">
        <v>4489.1255469999996</v>
      </c>
      <c r="X1217" s="84">
        <v>5836.95</v>
      </c>
      <c r="Y1217" s="84">
        <v>41.271376029999999</v>
      </c>
      <c r="Z1217" s="84">
        <v>2060.6405500000001</v>
      </c>
      <c r="AA1217" s="84">
        <v>789.51745200000005</v>
      </c>
      <c r="AB1217" s="84">
        <v>1857.4972789999999</v>
      </c>
      <c r="AC1217" s="84">
        <v>1945.904115</v>
      </c>
      <c r="AD1217" s="84">
        <v>102.0142836</v>
      </c>
      <c r="AE1217" s="84">
        <v>129.77688169999999</v>
      </c>
      <c r="AF1217" s="84">
        <v>1765.6230419999999</v>
      </c>
      <c r="AG1217" s="84">
        <v>0.258480192</v>
      </c>
      <c r="AH1217" s="84">
        <v>2279.2655460000001</v>
      </c>
      <c r="AI1217" s="84">
        <v>3244.5629690000001</v>
      </c>
      <c r="AJ1217" s="84">
        <v>440.24595199999999</v>
      </c>
      <c r="AK1217" s="84">
        <v>9353.9107760000006</v>
      </c>
      <c r="AL1217" s="84">
        <v>505.51406659999998</v>
      </c>
      <c r="AM1217" s="84">
        <v>2851.8472590000001</v>
      </c>
      <c r="AN1217" s="84">
        <v>2467.6591760000001</v>
      </c>
      <c r="AO1217" s="84">
        <v>17.200919259999999</v>
      </c>
      <c r="AP1217" s="84">
        <v>19.399533000000002</v>
      </c>
      <c r="AQ1217" s="84">
        <v>1940.5779419999999</v>
      </c>
      <c r="AR1217" s="84">
        <v>3194.1912929999999</v>
      </c>
    </row>
    <row r="1218" spans="1:44" x14ac:dyDescent="0.25">
      <c r="A1218" s="83">
        <v>47624.458333333336</v>
      </c>
      <c r="B1218" s="84">
        <v>530.92904380000004</v>
      </c>
      <c r="C1218" s="84">
        <v>2974.0693700000002</v>
      </c>
      <c r="D1218" s="84">
        <v>335.78173850000002</v>
      </c>
      <c r="E1218" s="84">
        <v>985.7375356</v>
      </c>
      <c r="F1218" s="84">
        <v>3511.6108319999998</v>
      </c>
      <c r="G1218" s="84">
        <v>10676.021919999999</v>
      </c>
      <c r="H1218" s="84">
        <v>6962.8313889999999</v>
      </c>
      <c r="I1218" s="84">
        <v>2686.2539080000001</v>
      </c>
      <c r="J1218" s="84">
        <v>5614.2072799999996</v>
      </c>
      <c r="K1218" s="84">
        <v>8188.1796130000002</v>
      </c>
      <c r="L1218" s="84">
        <v>549.51194129999999</v>
      </c>
      <c r="M1218" s="84">
        <v>7726.2004649999999</v>
      </c>
      <c r="N1218" s="84">
        <v>7089.4093089999997</v>
      </c>
      <c r="O1218" s="84">
        <v>4022.8174800000002</v>
      </c>
      <c r="P1218" s="84">
        <v>7531.7413470000001</v>
      </c>
      <c r="Q1218" s="84">
        <v>1473.9769670000001</v>
      </c>
      <c r="R1218" s="84">
        <v>11119.60089</v>
      </c>
      <c r="S1218" s="84">
        <v>6366.2608440000004</v>
      </c>
      <c r="T1218" s="84">
        <v>3280.8670310000002</v>
      </c>
      <c r="U1218" s="84">
        <v>6376.2624020000003</v>
      </c>
      <c r="V1218" s="84">
        <v>741.36096810000004</v>
      </c>
      <c r="W1218" s="84">
        <v>4761.7354269999996</v>
      </c>
      <c r="X1218" s="84">
        <v>6096.37</v>
      </c>
      <c r="Y1218" s="84">
        <v>48.618604419999997</v>
      </c>
      <c r="Z1218" s="84">
        <v>2559.417715</v>
      </c>
      <c r="AA1218" s="84">
        <v>980.61981400000002</v>
      </c>
      <c r="AB1218" s="84">
        <v>1857.890273</v>
      </c>
      <c r="AC1218" s="84">
        <v>2382.6270559999998</v>
      </c>
      <c r="AD1218" s="84">
        <v>149.86240290000001</v>
      </c>
      <c r="AE1218" s="84">
        <v>1170.2263559999999</v>
      </c>
      <c r="AF1218" s="84">
        <v>2345.0778140000002</v>
      </c>
      <c r="AG1218" s="84">
        <v>0.26897876199999998</v>
      </c>
      <c r="AH1218" s="84">
        <v>2790.32701</v>
      </c>
      <c r="AI1218" s="84">
        <v>4185.9104580000003</v>
      </c>
      <c r="AJ1218" s="84">
        <v>1190.2490640000001</v>
      </c>
      <c r="AK1218" s="84">
        <v>9900.5928139999996</v>
      </c>
      <c r="AL1218" s="84">
        <v>618.75209050000001</v>
      </c>
      <c r="AM1218" s="84">
        <v>5071.7807679999996</v>
      </c>
      <c r="AN1218" s="84">
        <v>3209.7615190000001</v>
      </c>
      <c r="AO1218" s="84">
        <v>46.727195899999998</v>
      </c>
      <c r="AP1218" s="84">
        <v>52.699845000000003</v>
      </c>
      <c r="AQ1218" s="84">
        <v>2499.6374580000002</v>
      </c>
      <c r="AR1218" s="84">
        <v>1145.679142</v>
      </c>
    </row>
    <row r="1219" spans="1:44" x14ac:dyDescent="0.25">
      <c r="A1219" s="83">
        <v>47624.5</v>
      </c>
      <c r="B1219" s="84">
        <v>552.94156929999997</v>
      </c>
      <c r="C1219" s="84">
        <v>3128.6517439999998</v>
      </c>
      <c r="D1219" s="84">
        <v>350.585982</v>
      </c>
      <c r="E1219" s="84">
        <v>1044.419611</v>
      </c>
      <c r="F1219" s="84">
        <v>3685.2614640000002</v>
      </c>
      <c r="G1219" s="84">
        <v>11228.305770000001</v>
      </c>
      <c r="H1219" s="84">
        <v>7222.490084</v>
      </c>
      <c r="I1219" s="84">
        <v>2804.687856</v>
      </c>
      <c r="J1219" s="84">
        <v>5742.3853209999997</v>
      </c>
      <c r="K1219" s="84">
        <v>8743.7347109999992</v>
      </c>
      <c r="L1219" s="84">
        <v>496.35610650000001</v>
      </c>
      <c r="M1219" s="84">
        <v>8092.9643550000001</v>
      </c>
      <c r="N1219" s="84">
        <v>7392.24395</v>
      </c>
      <c r="O1219" s="84">
        <v>4201.2274509999997</v>
      </c>
      <c r="P1219" s="84">
        <v>6230.5782200000003</v>
      </c>
      <c r="Q1219" s="84">
        <v>1534.5965490000001</v>
      </c>
      <c r="R1219" s="84">
        <v>11522.174950000001</v>
      </c>
      <c r="S1219" s="84">
        <v>6413.0105519999997</v>
      </c>
      <c r="T1219" s="84">
        <v>3323.8660159999999</v>
      </c>
      <c r="U1219" s="84">
        <v>6338.0446490000004</v>
      </c>
      <c r="V1219" s="84">
        <v>456.21288090000002</v>
      </c>
      <c r="W1219" s="84">
        <v>4697.1051550000002</v>
      </c>
      <c r="X1219" s="84">
        <v>5966.66</v>
      </c>
      <c r="Y1219" s="84">
        <v>47.283054530000001</v>
      </c>
      <c r="Z1219" s="84">
        <v>2896.5928869999998</v>
      </c>
      <c r="AA1219" s="84">
        <v>1109.8057040000001</v>
      </c>
      <c r="AB1219" s="84">
        <v>2222.071805</v>
      </c>
      <c r="AC1219" s="84">
        <v>2650.5235680000001</v>
      </c>
      <c r="AD1219" s="84">
        <v>47.97053082</v>
      </c>
      <c r="AE1219" s="84">
        <v>875.64975059999995</v>
      </c>
      <c r="AF1219" s="84">
        <v>3544.737255</v>
      </c>
      <c r="AG1219" s="84">
        <v>0.55328831599999995</v>
      </c>
      <c r="AH1219" s="84">
        <v>3127.5549639999999</v>
      </c>
      <c r="AI1219" s="84">
        <v>4931.0844479999996</v>
      </c>
      <c r="AJ1219" s="84">
        <v>1402.1974479999999</v>
      </c>
      <c r="AK1219" s="84">
        <v>11021.23747</v>
      </c>
      <c r="AL1219" s="84">
        <v>534.13407770000003</v>
      </c>
      <c r="AM1219" s="84">
        <v>6623.603865</v>
      </c>
      <c r="AN1219" s="84">
        <v>3536.1325940000002</v>
      </c>
      <c r="AO1219" s="84">
        <v>64.444022160000003</v>
      </c>
      <c r="AP1219" s="84">
        <v>72.681228000000004</v>
      </c>
      <c r="AQ1219" s="84">
        <v>2098.3457159999998</v>
      </c>
      <c r="AR1219" s="84">
        <v>1648.328452</v>
      </c>
    </row>
    <row r="1220" spans="1:44" x14ac:dyDescent="0.25">
      <c r="A1220" s="83">
        <v>47624.541666666664</v>
      </c>
      <c r="B1220" s="84">
        <v>538.12584870000001</v>
      </c>
      <c r="C1220" s="84">
        <v>3086.1516620000002</v>
      </c>
      <c r="D1220" s="84">
        <v>335.01385349999998</v>
      </c>
      <c r="E1220" s="84">
        <v>1034.0015579999999</v>
      </c>
      <c r="F1220" s="84">
        <v>3612.869412</v>
      </c>
      <c r="G1220" s="84">
        <v>10953.459570000001</v>
      </c>
      <c r="H1220" s="84">
        <v>6932.7181559999999</v>
      </c>
      <c r="I1220" s="84">
        <v>2680.1108279999999</v>
      </c>
      <c r="J1220" s="84">
        <v>5447.2992450000002</v>
      </c>
      <c r="K1220" s="84">
        <v>8764.9780750000009</v>
      </c>
      <c r="L1220" s="84">
        <v>619.53234710000004</v>
      </c>
      <c r="M1220" s="84">
        <v>7938.0874720000002</v>
      </c>
      <c r="N1220" s="84">
        <v>7232.4709199999998</v>
      </c>
      <c r="O1220" s="84">
        <v>3814.3221039999999</v>
      </c>
      <c r="P1220" s="84">
        <v>6723.3576169999997</v>
      </c>
      <c r="Q1220" s="84">
        <v>1309.5894109999999</v>
      </c>
      <c r="R1220" s="84">
        <v>11230.89343</v>
      </c>
      <c r="S1220" s="84">
        <v>6017.083807</v>
      </c>
      <c r="T1220" s="84">
        <v>2614.4637149999999</v>
      </c>
      <c r="U1220" s="84">
        <v>5873.7020990000001</v>
      </c>
      <c r="V1220" s="84">
        <v>642.35193189999995</v>
      </c>
      <c r="W1220" s="84">
        <v>4341.3582770000003</v>
      </c>
      <c r="X1220" s="84">
        <v>5707.24</v>
      </c>
      <c r="Y1220" s="84">
        <v>46.892988099999997</v>
      </c>
      <c r="Z1220" s="84">
        <v>2918.7611830000001</v>
      </c>
      <c r="AA1220" s="84">
        <v>1118.2993039999999</v>
      </c>
      <c r="AB1220" s="84">
        <v>2483.4759640000002</v>
      </c>
      <c r="AC1220" s="84">
        <v>3093.077182</v>
      </c>
      <c r="AD1220" s="84">
        <v>24.344873119999999</v>
      </c>
      <c r="AE1220" s="84">
        <v>1216.9581929999999</v>
      </c>
      <c r="AF1220" s="84">
        <v>4858.3332579999997</v>
      </c>
      <c r="AG1220" s="84">
        <v>0.34483396999999999</v>
      </c>
      <c r="AH1220" s="84">
        <v>3633.5500999999999</v>
      </c>
      <c r="AI1220" s="84">
        <v>6434.3917460000002</v>
      </c>
      <c r="AJ1220" s="84">
        <v>2137.8801199999998</v>
      </c>
      <c r="AK1220" s="84">
        <v>10594.0203</v>
      </c>
      <c r="AL1220" s="84">
        <v>468.4069394</v>
      </c>
      <c r="AM1220" s="84">
        <v>8197.2097009999998</v>
      </c>
      <c r="AN1220" s="84">
        <v>3961.052447</v>
      </c>
      <c r="AO1220" s="84">
        <v>257.41415840000002</v>
      </c>
      <c r="AP1220" s="84">
        <v>290.31671999999998</v>
      </c>
      <c r="AQ1220" s="84">
        <v>1179.281205</v>
      </c>
      <c r="AR1220" s="84">
        <v>1941.096863</v>
      </c>
    </row>
    <row r="1221" spans="1:44" x14ac:dyDescent="0.25">
      <c r="A1221" s="83">
        <v>47624.583333333336</v>
      </c>
      <c r="B1221" s="84">
        <v>484.10667110000003</v>
      </c>
      <c r="C1221" s="84">
        <v>2824.7652119999998</v>
      </c>
      <c r="D1221" s="84">
        <v>304.77104000000003</v>
      </c>
      <c r="E1221" s="84">
        <v>951.34143500000005</v>
      </c>
      <c r="F1221" s="84">
        <v>3045.4263120000001</v>
      </c>
      <c r="G1221" s="84">
        <v>10093.4948</v>
      </c>
      <c r="H1221" s="84">
        <v>6105.5188429999998</v>
      </c>
      <c r="I1221" s="84">
        <v>2438.1683200000002</v>
      </c>
      <c r="J1221" s="84">
        <v>4376.2665889999998</v>
      </c>
      <c r="K1221" s="84">
        <v>8197.8601710000003</v>
      </c>
      <c r="L1221" s="84">
        <v>403.33834359999997</v>
      </c>
      <c r="M1221" s="84">
        <v>7275.1533120000004</v>
      </c>
      <c r="N1221" s="84">
        <v>6641.6310279999998</v>
      </c>
      <c r="O1221" s="84">
        <v>3512.8482159999999</v>
      </c>
      <c r="P1221" s="84">
        <v>6017.181157</v>
      </c>
      <c r="Q1221" s="84">
        <v>984.35790080000004</v>
      </c>
      <c r="R1221" s="84">
        <v>9571.7722979999999</v>
      </c>
      <c r="S1221" s="84">
        <v>5165.0131670000001</v>
      </c>
      <c r="T1221" s="84">
        <v>2684.2247299999999</v>
      </c>
      <c r="U1221" s="84">
        <v>5231.9544519999999</v>
      </c>
      <c r="V1221" s="84">
        <v>824.46022540000001</v>
      </c>
      <c r="W1221" s="84">
        <v>3695.942395</v>
      </c>
      <c r="X1221" s="84">
        <v>3891.3</v>
      </c>
      <c r="Y1221" s="84">
        <v>44.2426776</v>
      </c>
      <c r="Z1221" s="84">
        <v>2829.9719749999999</v>
      </c>
      <c r="AA1221" s="84">
        <v>1084.28045</v>
      </c>
      <c r="AB1221" s="84">
        <v>3189.610463</v>
      </c>
      <c r="AC1221" s="84">
        <v>3335.6258029999999</v>
      </c>
      <c r="AD1221" s="84">
        <v>3.4117489999999999</v>
      </c>
      <c r="AE1221" s="84">
        <v>1634.9984469999999</v>
      </c>
      <c r="AF1221" s="84">
        <v>6991.0696980000002</v>
      </c>
      <c r="AG1221" s="84">
        <v>0.27091674799999999</v>
      </c>
      <c r="AH1221" s="84">
        <v>5145.6337229999999</v>
      </c>
      <c r="AI1221" s="84">
        <v>7592.5561630000002</v>
      </c>
      <c r="AJ1221" s="84">
        <v>3576.8520159999998</v>
      </c>
      <c r="AK1221" s="84">
        <v>9786.5786989999997</v>
      </c>
      <c r="AL1221" s="84">
        <v>346.98890740000002</v>
      </c>
      <c r="AM1221" s="84">
        <v>7381.2260630000001</v>
      </c>
      <c r="AN1221" s="84">
        <v>4855.1530949999997</v>
      </c>
      <c r="AO1221" s="84">
        <v>503.72744519999998</v>
      </c>
      <c r="AP1221" s="84">
        <v>568.11365999999998</v>
      </c>
      <c r="AQ1221" s="84">
        <v>481.734171</v>
      </c>
      <c r="AR1221" s="84">
        <v>792.93444550000004</v>
      </c>
    </row>
    <row r="1222" spans="1:44" x14ac:dyDescent="0.25">
      <c r="A1222" s="83">
        <v>47624.625</v>
      </c>
      <c r="B1222" s="84">
        <v>392.43788060000003</v>
      </c>
      <c r="C1222" s="84">
        <v>2332.5886989999999</v>
      </c>
      <c r="D1222" s="84">
        <v>245.441812</v>
      </c>
      <c r="E1222" s="84">
        <v>719.32850129999997</v>
      </c>
      <c r="F1222" s="84">
        <v>2720.1935579999999</v>
      </c>
      <c r="G1222" s="84">
        <v>8676.4042950000003</v>
      </c>
      <c r="H1222" s="84">
        <v>4700.1633099999999</v>
      </c>
      <c r="I1222" s="84">
        <v>1963.534496</v>
      </c>
      <c r="J1222" s="84">
        <v>3315.3433610000002</v>
      </c>
      <c r="K1222" s="84">
        <v>6988.5274529999997</v>
      </c>
      <c r="L1222" s="84">
        <v>468.79066979999999</v>
      </c>
      <c r="M1222" s="84">
        <v>5920.5664939999997</v>
      </c>
      <c r="N1222" s="84">
        <v>5824.6817309999997</v>
      </c>
      <c r="O1222" s="84">
        <v>2528.9192929999999</v>
      </c>
      <c r="P1222" s="84">
        <v>3133.4465089999999</v>
      </c>
      <c r="Q1222" s="84">
        <v>930.43801199999996</v>
      </c>
      <c r="R1222" s="84">
        <v>6638.411204</v>
      </c>
      <c r="S1222" s="84">
        <v>3881.8157259999998</v>
      </c>
      <c r="T1222" s="84">
        <v>2018.251467</v>
      </c>
      <c r="U1222" s="84">
        <v>3686.7817850000001</v>
      </c>
      <c r="V1222" s="84">
        <v>721.93951000000004</v>
      </c>
      <c r="W1222" s="84">
        <v>2684.5087130000002</v>
      </c>
      <c r="X1222" s="84">
        <v>3113.04</v>
      </c>
      <c r="Y1222" s="84">
        <v>36.866443490000002</v>
      </c>
      <c r="Z1222" s="84">
        <v>3034.4918149999999</v>
      </c>
      <c r="AA1222" s="84">
        <v>1162.6405420000001</v>
      </c>
      <c r="AB1222" s="84">
        <v>3911.4109159999998</v>
      </c>
      <c r="AC1222" s="84">
        <v>3724.4353310000001</v>
      </c>
      <c r="AD1222" s="84">
        <v>0.29406926</v>
      </c>
      <c r="AE1222" s="84">
        <v>2875.3706539999998</v>
      </c>
      <c r="AF1222" s="84">
        <v>7876.5091590000002</v>
      </c>
      <c r="AG1222" s="84">
        <v>0.26716630400000002</v>
      </c>
      <c r="AH1222" s="84">
        <v>5687.2829949999996</v>
      </c>
      <c r="AI1222" s="84">
        <v>8198.4608449999996</v>
      </c>
      <c r="AJ1222" s="84">
        <v>5673.5483679999998</v>
      </c>
      <c r="AK1222" s="84">
        <v>8849.3039200000003</v>
      </c>
      <c r="AL1222" s="84">
        <v>175.90049550000001</v>
      </c>
      <c r="AM1222" s="84">
        <v>5655.5369579999997</v>
      </c>
      <c r="AN1222" s="84">
        <v>4689.627238</v>
      </c>
      <c r="AO1222" s="84">
        <v>538.01732960000004</v>
      </c>
      <c r="AP1222" s="84">
        <v>606.78646200000003</v>
      </c>
      <c r="AQ1222" s="84">
        <v>484.48046699999998</v>
      </c>
      <c r="AR1222" s="84">
        <v>797.45484869999996</v>
      </c>
    </row>
    <row r="1223" spans="1:44" x14ac:dyDescent="0.25">
      <c r="A1223" s="83">
        <v>47624.666666666664</v>
      </c>
      <c r="B1223" s="84">
        <v>268.17543549999999</v>
      </c>
      <c r="C1223" s="84">
        <v>1645.1206629999999</v>
      </c>
      <c r="D1223" s="84">
        <v>163.34191100000001</v>
      </c>
      <c r="E1223" s="84">
        <v>574.47732840000003</v>
      </c>
      <c r="F1223" s="84">
        <v>1929.4966440000001</v>
      </c>
      <c r="G1223" s="84">
        <v>6332.205575</v>
      </c>
      <c r="H1223" s="84">
        <v>3156.8173670000001</v>
      </c>
      <c r="I1223" s="84">
        <v>1306.7352880000001</v>
      </c>
      <c r="J1223" s="84">
        <v>1521.8818719999999</v>
      </c>
      <c r="K1223" s="84">
        <v>5170.8938500000004</v>
      </c>
      <c r="L1223" s="84">
        <v>273.11786840000002</v>
      </c>
      <c r="M1223" s="84">
        <v>4177.2409619999999</v>
      </c>
      <c r="N1223" s="84">
        <v>4043.75846</v>
      </c>
      <c r="O1223" s="84">
        <v>1714.372034</v>
      </c>
      <c r="P1223" s="84">
        <v>1840.937809</v>
      </c>
      <c r="Q1223" s="84">
        <v>351.8702591</v>
      </c>
      <c r="R1223" s="84">
        <v>4091.2924509999998</v>
      </c>
      <c r="S1223" s="84">
        <v>2275.0382239999999</v>
      </c>
      <c r="T1223" s="84">
        <v>1198.47137</v>
      </c>
      <c r="U1223" s="84">
        <v>1964.6721</v>
      </c>
      <c r="V1223" s="84">
        <v>232.05590749999999</v>
      </c>
      <c r="W1223" s="84">
        <v>1455.5382549999999</v>
      </c>
      <c r="X1223" s="84">
        <v>2075.36</v>
      </c>
      <c r="Y1223" s="84">
        <v>46.827370270000003</v>
      </c>
      <c r="Z1223" s="84">
        <v>2752.0589070000001</v>
      </c>
      <c r="AA1223" s="84">
        <v>1054.4286999999999</v>
      </c>
      <c r="AB1223" s="84">
        <v>3933.560504</v>
      </c>
      <c r="AC1223" s="84">
        <v>3868.2438809999999</v>
      </c>
      <c r="AD1223" s="84">
        <v>0</v>
      </c>
      <c r="AE1223" s="84">
        <v>3070.911662</v>
      </c>
      <c r="AF1223" s="84">
        <v>7351.1263650000001</v>
      </c>
      <c r="AG1223" s="84">
        <v>0.25690152599999999</v>
      </c>
      <c r="AH1223" s="84">
        <v>5732.6326580000004</v>
      </c>
      <c r="AI1223" s="84">
        <v>8068.371408</v>
      </c>
      <c r="AJ1223" s="84">
        <v>6246.9156800000001</v>
      </c>
      <c r="AK1223" s="84">
        <v>7464.1858469999997</v>
      </c>
      <c r="AL1223" s="84">
        <v>119.26046359999999</v>
      </c>
      <c r="AM1223" s="84">
        <v>4611.1049560000001</v>
      </c>
      <c r="AN1223" s="84">
        <v>4376.5112820000004</v>
      </c>
      <c r="AO1223" s="84">
        <v>681.77656409999997</v>
      </c>
      <c r="AP1223" s="84">
        <v>768.92093699999998</v>
      </c>
      <c r="AQ1223" s="84">
        <v>767.09897100000001</v>
      </c>
      <c r="AR1223" s="84">
        <v>1262.644906</v>
      </c>
    </row>
    <row r="1224" spans="1:44" x14ac:dyDescent="0.25">
      <c r="A1224" s="83">
        <v>47624.708333333336</v>
      </c>
      <c r="B1224" s="84">
        <v>125.9622009</v>
      </c>
      <c r="C1224" s="84">
        <v>854.85935810000001</v>
      </c>
      <c r="D1224" s="84">
        <v>61.616957499999998</v>
      </c>
      <c r="E1224" s="84">
        <v>310.66268919999999</v>
      </c>
      <c r="F1224" s="84">
        <v>1003.939812</v>
      </c>
      <c r="G1224" s="84">
        <v>3352.2236809999999</v>
      </c>
      <c r="H1224" s="84">
        <v>1251.474287</v>
      </c>
      <c r="I1224" s="84">
        <v>492.93565999999998</v>
      </c>
      <c r="J1224" s="84">
        <v>453.01147309999999</v>
      </c>
      <c r="K1224" s="84">
        <v>2869.9513440000001</v>
      </c>
      <c r="L1224" s="84">
        <v>123.34366300000001</v>
      </c>
      <c r="M1224" s="84">
        <v>2107.1499439999998</v>
      </c>
      <c r="N1224" s="84">
        <v>1959.144751</v>
      </c>
      <c r="O1224" s="84">
        <v>572.06241990000001</v>
      </c>
      <c r="P1224" s="84">
        <v>1093.8078849999999</v>
      </c>
      <c r="Q1224" s="84">
        <v>124.6030957</v>
      </c>
      <c r="R1224" s="84">
        <v>1360.958691</v>
      </c>
      <c r="S1224" s="84">
        <v>670.74554220000005</v>
      </c>
      <c r="T1224" s="84">
        <v>340.50173369999999</v>
      </c>
      <c r="U1224" s="84">
        <v>401.81119639999997</v>
      </c>
      <c r="V1224" s="84">
        <v>0</v>
      </c>
      <c r="W1224" s="84">
        <v>299.18706279999998</v>
      </c>
      <c r="X1224" s="84">
        <v>907.97</v>
      </c>
      <c r="Y1224" s="84">
        <v>42.178077700000003</v>
      </c>
      <c r="Z1224" s="84">
        <v>3067.1311639999999</v>
      </c>
      <c r="AA1224" s="84">
        <v>1175.1460400000001</v>
      </c>
      <c r="AB1224" s="84">
        <v>4076.6723569999999</v>
      </c>
      <c r="AC1224" s="84">
        <v>3938.1672250000001</v>
      </c>
      <c r="AD1224" s="84">
        <v>0</v>
      </c>
      <c r="AE1224" s="84">
        <v>3107.0698900000002</v>
      </c>
      <c r="AF1224" s="84">
        <v>7260.4981859999998</v>
      </c>
      <c r="AG1224" s="84">
        <v>0.23248608200000001</v>
      </c>
      <c r="AH1224" s="84">
        <v>5230.8089520000003</v>
      </c>
      <c r="AI1224" s="84">
        <v>7672.880658</v>
      </c>
      <c r="AJ1224" s="84">
        <v>6225.8753200000001</v>
      </c>
      <c r="AK1224" s="84">
        <v>6089.0834409999998</v>
      </c>
      <c r="AL1224" s="84">
        <v>89.268729719999996</v>
      </c>
      <c r="AM1224" s="84">
        <v>4413.9140790000001</v>
      </c>
      <c r="AN1224" s="84">
        <v>4462.1524239999999</v>
      </c>
      <c r="AO1224" s="84">
        <v>1046.558393</v>
      </c>
      <c r="AP1224" s="84">
        <v>1180.329015</v>
      </c>
      <c r="AQ1224" s="84">
        <v>1073.547417</v>
      </c>
      <c r="AR1224" s="84">
        <v>1767.0590480000001</v>
      </c>
    </row>
    <row r="1225" spans="1:44" x14ac:dyDescent="0.25">
      <c r="A1225" s="83">
        <v>47624.75</v>
      </c>
      <c r="B1225" s="84">
        <v>18.642254749999999</v>
      </c>
      <c r="C1225" s="84">
        <v>179.5990644</v>
      </c>
      <c r="D1225" s="84">
        <v>6.5780260000000004</v>
      </c>
      <c r="E1225" s="84">
        <v>83.869915610000007</v>
      </c>
      <c r="F1225" s="84">
        <v>223.95364799999999</v>
      </c>
      <c r="G1225" s="84">
        <v>713.48566640000001</v>
      </c>
      <c r="H1225" s="84">
        <v>10.481514000000001</v>
      </c>
      <c r="I1225" s="84">
        <v>52.624208000000003</v>
      </c>
      <c r="J1225" s="84">
        <v>0</v>
      </c>
      <c r="K1225" s="84">
        <v>702.03629880000005</v>
      </c>
      <c r="L1225" s="84">
        <v>0.26230057499999998</v>
      </c>
      <c r="M1225" s="84">
        <v>311.83926559999998</v>
      </c>
      <c r="N1225" s="84">
        <v>184.18778019999999</v>
      </c>
      <c r="O1225" s="84">
        <v>0</v>
      </c>
      <c r="P1225" s="84">
        <v>8.790582294</v>
      </c>
      <c r="Q1225" s="84">
        <v>0</v>
      </c>
      <c r="R1225" s="84">
        <v>0</v>
      </c>
      <c r="S1225" s="84">
        <v>0</v>
      </c>
      <c r="T1225" s="84">
        <v>0</v>
      </c>
      <c r="U1225" s="84">
        <v>0</v>
      </c>
      <c r="V1225" s="84">
        <v>0</v>
      </c>
      <c r="W1225" s="84">
        <v>0</v>
      </c>
      <c r="X1225" s="84">
        <v>0</v>
      </c>
      <c r="Y1225" s="84">
        <v>22.881405310000002</v>
      </c>
      <c r="Z1225" s="84">
        <v>3825.1433579999998</v>
      </c>
      <c r="AA1225" s="84">
        <v>1465.5721679999999</v>
      </c>
      <c r="AB1225" s="84">
        <v>4574.9467969999996</v>
      </c>
      <c r="AC1225" s="84">
        <v>3865.5818340000001</v>
      </c>
      <c r="AD1225" s="84">
        <v>0</v>
      </c>
      <c r="AE1225" s="84">
        <v>2780.508194</v>
      </c>
      <c r="AF1225" s="84">
        <v>7378.8769570000004</v>
      </c>
      <c r="AG1225" s="84">
        <v>0.20832536199999999</v>
      </c>
      <c r="AH1225" s="84">
        <v>4420.057742</v>
      </c>
      <c r="AI1225" s="84">
        <v>7209.0077119999996</v>
      </c>
      <c r="AJ1225" s="84">
        <v>6001.1480000000001</v>
      </c>
      <c r="AK1225" s="84">
        <v>5484.3639560000001</v>
      </c>
      <c r="AL1225" s="84">
        <v>85.829457230000003</v>
      </c>
      <c r="AM1225" s="84">
        <v>4163.2225209999997</v>
      </c>
      <c r="AN1225" s="84">
        <v>4674.8865569999998</v>
      </c>
      <c r="AO1225" s="84">
        <v>1429.0102489999999</v>
      </c>
      <c r="AP1225" s="84">
        <v>1611.665694</v>
      </c>
      <c r="AQ1225" s="84">
        <v>1585.2961889999999</v>
      </c>
      <c r="AR1225" s="84">
        <v>2609.3975270000001</v>
      </c>
    </row>
    <row r="1226" spans="1:44" x14ac:dyDescent="0.25">
      <c r="A1226" s="83">
        <v>47624.791666666664</v>
      </c>
      <c r="B1226" s="84">
        <v>0</v>
      </c>
      <c r="C1226" s="84">
        <v>0</v>
      </c>
      <c r="D1226" s="84">
        <v>0</v>
      </c>
      <c r="E1226" s="84">
        <v>0</v>
      </c>
      <c r="F1226" s="84">
        <v>0</v>
      </c>
      <c r="G1226" s="84">
        <v>0</v>
      </c>
      <c r="H1226" s="84">
        <v>0</v>
      </c>
      <c r="I1226" s="84">
        <v>0</v>
      </c>
      <c r="J1226" s="84">
        <v>0</v>
      </c>
      <c r="K1226" s="84">
        <v>0</v>
      </c>
      <c r="L1226" s="84">
        <v>0</v>
      </c>
      <c r="M1226" s="84">
        <v>0</v>
      </c>
      <c r="N1226" s="84">
        <v>0</v>
      </c>
      <c r="O1226" s="84">
        <v>0</v>
      </c>
      <c r="P1226" s="84">
        <v>0</v>
      </c>
      <c r="Q1226" s="84">
        <v>0</v>
      </c>
      <c r="R1226" s="84">
        <v>0</v>
      </c>
      <c r="S1226" s="84">
        <v>0</v>
      </c>
      <c r="T1226" s="84">
        <v>0</v>
      </c>
      <c r="U1226" s="84">
        <v>0</v>
      </c>
      <c r="V1226" s="84">
        <v>0</v>
      </c>
      <c r="W1226" s="84">
        <v>0</v>
      </c>
      <c r="X1226" s="84">
        <v>0</v>
      </c>
      <c r="Y1226" s="84">
        <v>12.690942720000001</v>
      </c>
      <c r="Z1226" s="84">
        <v>3834.134532</v>
      </c>
      <c r="AA1226" s="84">
        <v>1469.0170619999999</v>
      </c>
      <c r="AB1226" s="84">
        <v>4333.7364070000003</v>
      </c>
      <c r="AC1226" s="84">
        <v>4001.8311210000002</v>
      </c>
      <c r="AD1226" s="84">
        <v>0</v>
      </c>
      <c r="AE1226" s="84">
        <v>2522.6462000000001</v>
      </c>
      <c r="AF1226" s="84">
        <v>7761.7346600000001</v>
      </c>
      <c r="AG1226" s="84">
        <v>0.26074745599999999</v>
      </c>
      <c r="AH1226" s="84">
        <v>2889.4202169999999</v>
      </c>
      <c r="AI1226" s="84">
        <v>6689.2124970000004</v>
      </c>
      <c r="AJ1226" s="84">
        <v>5232.7147839999998</v>
      </c>
      <c r="AK1226" s="84">
        <v>4355.1558150000001</v>
      </c>
      <c r="AL1226" s="84">
        <v>71.199603679999996</v>
      </c>
      <c r="AM1226" s="84">
        <v>4076.7942370000001</v>
      </c>
      <c r="AN1226" s="84">
        <v>3124.9372100000001</v>
      </c>
      <c r="AO1226" s="84">
        <v>1464.614327</v>
      </c>
      <c r="AP1226" s="84">
        <v>1651.8206700000001</v>
      </c>
      <c r="AQ1226" s="84">
        <v>2170.5267749999998</v>
      </c>
      <c r="AR1226" s="84">
        <v>3572.6870720000002</v>
      </c>
    </row>
    <row r="1227" spans="1:44" x14ac:dyDescent="0.25">
      <c r="A1227" s="83">
        <v>47624.833333333336</v>
      </c>
      <c r="B1227" s="84">
        <v>0</v>
      </c>
      <c r="C1227" s="84">
        <v>0</v>
      </c>
      <c r="D1227" s="84">
        <v>0</v>
      </c>
      <c r="E1227" s="84">
        <v>0</v>
      </c>
      <c r="F1227" s="84">
        <v>0</v>
      </c>
      <c r="G1227" s="84">
        <v>0</v>
      </c>
      <c r="H1227" s="84">
        <v>0</v>
      </c>
      <c r="I1227" s="84">
        <v>0</v>
      </c>
      <c r="J1227" s="84">
        <v>0</v>
      </c>
      <c r="K1227" s="84">
        <v>0</v>
      </c>
      <c r="L1227" s="84">
        <v>0</v>
      </c>
      <c r="M1227" s="84">
        <v>0</v>
      </c>
      <c r="N1227" s="84">
        <v>0</v>
      </c>
      <c r="O1227" s="84">
        <v>0</v>
      </c>
      <c r="P1227" s="84">
        <v>0</v>
      </c>
      <c r="Q1227" s="84">
        <v>0</v>
      </c>
      <c r="R1227" s="84">
        <v>0</v>
      </c>
      <c r="S1227" s="84">
        <v>0</v>
      </c>
      <c r="T1227" s="84">
        <v>0</v>
      </c>
      <c r="U1227" s="84">
        <v>0</v>
      </c>
      <c r="V1227" s="84">
        <v>0</v>
      </c>
      <c r="W1227" s="84">
        <v>0</v>
      </c>
      <c r="X1227" s="84">
        <v>0</v>
      </c>
      <c r="Y1227" s="84">
        <v>13.230886269999999</v>
      </c>
      <c r="Z1227" s="84">
        <v>3773.7320690000001</v>
      </c>
      <c r="AA1227" s="84">
        <v>1445.874356</v>
      </c>
      <c r="AB1227" s="84">
        <v>4665.8989499999998</v>
      </c>
      <c r="AC1227" s="84">
        <v>4151.9381030000004</v>
      </c>
      <c r="AD1227" s="84">
        <v>0</v>
      </c>
      <c r="AE1227" s="84">
        <v>2091.5812310000001</v>
      </c>
      <c r="AF1227" s="84">
        <v>7662.4631790000003</v>
      </c>
      <c r="AG1227" s="84">
        <v>3.9047789999999999E-2</v>
      </c>
      <c r="AH1227" s="84">
        <v>5882.0236770000001</v>
      </c>
      <c r="AI1227" s="84">
        <v>6478.8114699999996</v>
      </c>
      <c r="AJ1227" s="84">
        <v>5733.3887439999999</v>
      </c>
      <c r="AK1227" s="84">
        <v>3681.0680600000001</v>
      </c>
      <c r="AL1227" s="84">
        <v>48.693051060000002</v>
      </c>
      <c r="AM1227" s="84">
        <v>3378.7874099999999</v>
      </c>
      <c r="AN1227" s="84">
        <v>2460.4858129999998</v>
      </c>
      <c r="AO1227" s="84">
        <v>1227.966246</v>
      </c>
      <c r="AP1227" s="84">
        <v>1384.924338</v>
      </c>
      <c r="AQ1227" s="84">
        <v>2150.7407939999998</v>
      </c>
      <c r="AR1227" s="84">
        <v>3540.1193469999998</v>
      </c>
    </row>
    <row r="1228" spans="1:44" x14ac:dyDescent="0.25">
      <c r="A1228" s="83">
        <v>47624.875</v>
      </c>
      <c r="B1228" s="84">
        <v>0</v>
      </c>
      <c r="C1228" s="84">
        <v>0</v>
      </c>
      <c r="D1228" s="84">
        <v>0</v>
      </c>
      <c r="E1228" s="84">
        <v>0</v>
      </c>
      <c r="F1228" s="84">
        <v>0</v>
      </c>
      <c r="G1228" s="84">
        <v>0</v>
      </c>
      <c r="H1228" s="84">
        <v>0</v>
      </c>
      <c r="I1228" s="84">
        <v>0</v>
      </c>
      <c r="J1228" s="84">
        <v>0</v>
      </c>
      <c r="K1228" s="84">
        <v>0</v>
      </c>
      <c r="L1228" s="84">
        <v>0</v>
      </c>
      <c r="M1228" s="84">
        <v>0</v>
      </c>
      <c r="N1228" s="84">
        <v>0</v>
      </c>
      <c r="O1228" s="84">
        <v>0</v>
      </c>
      <c r="P1228" s="84">
        <v>0</v>
      </c>
      <c r="Q1228" s="84">
        <v>0</v>
      </c>
      <c r="R1228" s="84">
        <v>0</v>
      </c>
      <c r="S1228" s="84">
        <v>0</v>
      </c>
      <c r="T1228" s="84">
        <v>0</v>
      </c>
      <c r="U1228" s="84">
        <v>0</v>
      </c>
      <c r="V1228" s="84">
        <v>0</v>
      </c>
      <c r="W1228" s="84">
        <v>0</v>
      </c>
      <c r="X1228" s="84">
        <v>0</v>
      </c>
      <c r="Y1228" s="84">
        <v>12.208822659999999</v>
      </c>
      <c r="Z1228" s="84">
        <v>3407.119604</v>
      </c>
      <c r="AA1228" s="84">
        <v>1305.4098100000001</v>
      </c>
      <c r="AB1228" s="84">
        <v>4487.1891990000004</v>
      </c>
      <c r="AC1228" s="84">
        <v>4087.296636</v>
      </c>
      <c r="AD1228" s="84">
        <v>0</v>
      </c>
      <c r="AE1228" s="84">
        <v>2296.3014520000002</v>
      </c>
      <c r="AF1228" s="84">
        <v>6602.386974</v>
      </c>
      <c r="AG1228" s="84">
        <v>7.2247120000000003E-3</v>
      </c>
      <c r="AH1228" s="84">
        <v>10218.33899</v>
      </c>
      <c r="AI1228" s="84">
        <v>6377.1124049999999</v>
      </c>
      <c r="AJ1228" s="84">
        <v>4711.0789999999997</v>
      </c>
      <c r="AK1228" s="84">
        <v>3275.5874410000001</v>
      </c>
      <c r="AL1228" s="84">
        <v>67.446180799999993</v>
      </c>
      <c r="AM1228" s="84">
        <v>3112.1078470000002</v>
      </c>
      <c r="AN1228" s="84">
        <v>2074.2929730000001</v>
      </c>
      <c r="AO1228" s="84">
        <v>817.13622620000001</v>
      </c>
      <c r="AP1228" s="84">
        <v>921.58221000000003</v>
      </c>
      <c r="AQ1228" s="84">
        <v>2481.7836779999998</v>
      </c>
      <c r="AR1228" s="84">
        <v>4085.015934</v>
      </c>
    </row>
    <row r="1229" spans="1:44" x14ac:dyDescent="0.25">
      <c r="A1229" s="83">
        <v>47624.916666666664</v>
      </c>
      <c r="B1229" s="84">
        <v>0</v>
      </c>
      <c r="C1229" s="84">
        <v>0</v>
      </c>
      <c r="D1229" s="84">
        <v>0</v>
      </c>
      <c r="E1229" s="84">
        <v>0</v>
      </c>
      <c r="F1229" s="84">
        <v>0</v>
      </c>
      <c r="G1229" s="84">
        <v>0</v>
      </c>
      <c r="H1229" s="84">
        <v>0</v>
      </c>
      <c r="I1229" s="84">
        <v>0</v>
      </c>
      <c r="J1229" s="84">
        <v>0</v>
      </c>
      <c r="K1229" s="84">
        <v>0</v>
      </c>
      <c r="L1229" s="84">
        <v>0</v>
      </c>
      <c r="M1229" s="84">
        <v>0</v>
      </c>
      <c r="N1229" s="84">
        <v>0</v>
      </c>
      <c r="O1229" s="84">
        <v>0</v>
      </c>
      <c r="P1229" s="84">
        <v>0</v>
      </c>
      <c r="Q1229" s="84">
        <v>0</v>
      </c>
      <c r="R1229" s="84">
        <v>0</v>
      </c>
      <c r="S1229" s="84">
        <v>0</v>
      </c>
      <c r="T1229" s="84">
        <v>0</v>
      </c>
      <c r="U1229" s="84">
        <v>0</v>
      </c>
      <c r="V1229" s="84">
        <v>0</v>
      </c>
      <c r="W1229" s="84">
        <v>0</v>
      </c>
      <c r="X1229" s="84">
        <v>0</v>
      </c>
      <c r="Y1229" s="84">
        <v>9.7525012800000006</v>
      </c>
      <c r="Z1229" s="84">
        <v>2753.587532</v>
      </c>
      <c r="AA1229" s="84">
        <v>1055.0143800000001</v>
      </c>
      <c r="AB1229" s="84">
        <v>5467.2579470000001</v>
      </c>
      <c r="AC1229" s="84">
        <v>3842.191949</v>
      </c>
      <c r="AD1229" s="84">
        <v>0</v>
      </c>
      <c r="AE1229" s="84">
        <v>2610.6533939999999</v>
      </c>
      <c r="AF1229" s="84">
        <v>5877.9319580000001</v>
      </c>
      <c r="AG1229" s="84">
        <v>2.5075200000000001E-3</v>
      </c>
      <c r="AH1229" s="84">
        <v>10854.34986</v>
      </c>
      <c r="AI1229" s="84">
        <v>5965.7103649999999</v>
      </c>
      <c r="AJ1229" s="84">
        <v>4005.3961039999999</v>
      </c>
      <c r="AK1229" s="84">
        <v>3324.0522609999998</v>
      </c>
      <c r="AL1229" s="84">
        <v>95.540162469999999</v>
      </c>
      <c r="AM1229" s="84">
        <v>3274.8859539999999</v>
      </c>
      <c r="AN1229" s="84">
        <v>1805.6617309999999</v>
      </c>
      <c r="AO1229" s="84">
        <v>728.18590870000003</v>
      </c>
      <c r="AP1229" s="84">
        <v>821.26230299999997</v>
      </c>
      <c r="AQ1229" s="84">
        <v>2645.4683340000001</v>
      </c>
      <c r="AR1229" s="84">
        <v>4354.4408780000003</v>
      </c>
    </row>
    <row r="1230" spans="1:44" x14ac:dyDescent="0.25">
      <c r="A1230" s="83">
        <v>47624.958333333336</v>
      </c>
      <c r="B1230" s="84">
        <v>0</v>
      </c>
      <c r="C1230" s="84">
        <v>0</v>
      </c>
      <c r="D1230" s="84">
        <v>0</v>
      </c>
      <c r="E1230" s="84">
        <v>0</v>
      </c>
      <c r="F1230" s="84">
        <v>0</v>
      </c>
      <c r="G1230" s="84">
        <v>0</v>
      </c>
      <c r="H1230" s="84">
        <v>0</v>
      </c>
      <c r="I1230" s="84">
        <v>0</v>
      </c>
      <c r="J1230" s="84">
        <v>0</v>
      </c>
      <c r="K1230" s="84">
        <v>0</v>
      </c>
      <c r="L1230" s="84">
        <v>0</v>
      </c>
      <c r="M1230" s="84">
        <v>0</v>
      </c>
      <c r="N1230" s="84">
        <v>0</v>
      </c>
      <c r="O1230" s="84">
        <v>0</v>
      </c>
      <c r="P1230" s="84">
        <v>0</v>
      </c>
      <c r="Q1230" s="84">
        <v>0</v>
      </c>
      <c r="R1230" s="84">
        <v>0</v>
      </c>
      <c r="S1230" s="84">
        <v>0</v>
      </c>
      <c r="T1230" s="84">
        <v>0</v>
      </c>
      <c r="U1230" s="84">
        <v>0</v>
      </c>
      <c r="V1230" s="84">
        <v>0</v>
      </c>
      <c r="W1230" s="84">
        <v>0</v>
      </c>
      <c r="X1230" s="84">
        <v>0</v>
      </c>
      <c r="Y1230" s="84">
        <v>5.2322058240000002</v>
      </c>
      <c r="Z1230" s="84">
        <v>2222.7750289999999</v>
      </c>
      <c r="AA1230" s="84">
        <v>851.63794199999995</v>
      </c>
      <c r="AB1230" s="84">
        <v>5342.9168600000003</v>
      </c>
      <c r="AC1230" s="84">
        <v>3565.9388359999998</v>
      </c>
      <c r="AD1230" s="84">
        <v>0.60268111999999996</v>
      </c>
      <c r="AE1230" s="84">
        <v>2715.1163430000001</v>
      </c>
      <c r="AF1230" s="84">
        <v>5378.9769990000004</v>
      </c>
      <c r="AG1230" s="84">
        <v>0</v>
      </c>
      <c r="AH1230" s="84">
        <v>11005.78924</v>
      </c>
      <c r="AI1230" s="84">
        <v>6042.0882540000002</v>
      </c>
      <c r="AJ1230" s="84">
        <v>3837.3083040000001</v>
      </c>
      <c r="AK1230" s="84">
        <v>3797.5476870000002</v>
      </c>
      <c r="AL1230" s="84">
        <v>113.58443889999999</v>
      </c>
      <c r="AM1230" s="84">
        <v>3617.3994389999998</v>
      </c>
      <c r="AN1230" s="84">
        <v>1320.645186</v>
      </c>
      <c r="AO1230" s="84">
        <v>833.48257260000003</v>
      </c>
      <c r="AP1230" s="84">
        <v>940.01793899999996</v>
      </c>
      <c r="AQ1230" s="84">
        <v>2647.9784370000002</v>
      </c>
      <c r="AR1230" s="84">
        <v>4358.5725069999999</v>
      </c>
    </row>
    <row r="1231" spans="1:44" x14ac:dyDescent="0.25">
      <c r="A1231" s="83">
        <v>47625</v>
      </c>
      <c r="B1231" s="84">
        <v>0</v>
      </c>
      <c r="C1231" s="84">
        <v>0</v>
      </c>
      <c r="D1231" s="84">
        <v>0</v>
      </c>
      <c r="E1231" s="84">
        <v>0</v>
      </c>
      <c r="F1231" s="84">
        <v>0</v>
      </c>
      <c r="G1231" s="84">
        <v>0</v>
      </c>
      <c r="H1231" s="84">
        <v>0</v>
      </c>
      <c r="I1231" s="84">
        <v>0</v>
      </c>
      <c r="J1231" s="84">
        <v>0</v>
      </c>
      <c r="K1231" s="84">
        <v>0</v>
      </c>
      <c r="L1231" s="84">
        <v>0</v>
      </c>
      <c r="M1231" s="84">
        <v>0</v>
      </c>
      <c r="N1231" s="84">
        <v>0</v>
      </c>
      <c r="O1231" s="84">
        <v>0</v>
      </c>
      <c r="P1231" s="84">
        <v>0</v>
      </c>
      <c r="Q1231" s="84">
        <v>0</v>
      </c>
      <c r="R1231" s="84">
        <v>0</v>
      </c>
      <c r="S1231" s="84">
        <v>0</v>
      </c>
      <c r="T1231" s="84">
        <v>0</v>
      </c>
      <c r="U1231" s="84">
        <v>0</v>
      </c>
      <c r="V1231" s="84">
        <v>0</v>
      </c>
      <c r="W1231" s="84">
        <v>0</v>
      </c>
      <c r="X1231" s="84">
        <v>0</v>
      </c>
      <c r="Y1231" s="84">
        <v>5.789660928</v>
      </c>
      <c r="Z1231" s="84">
        <v>1618.5698159999999</v>
      </c>
      <c r="AA1231" s="84">
        <v>620.14169200000003</v>
      </c>
      <c r="AB1231" s="84">
        <v>4777.6152270000002</v>
      </c>
      <c r="AC1231" s="84">
        <v>3164.6403420000001</v>
      </c>
      <c r="AD1231" s="84">
        <v>2.2444649800000001</v>
      </c>
      <c r="AE1231" s="84">
        <v>2754.6355290000001</v>
      </c>
      <c r="AF1231" s="84">
        <v>4731.0957310000003</v>
      </c>
      <c r="AG1231" s="84">
        <v>0</v>
      </c>
      <c r="AH1231" s="84">
        <v>9016.0338240000001</v>
      </c>
      <c r="AI1231" s="84">
        <v>5908.1104830000004</v>
      </c>
      <c r="AJ1231" s="84">
        <v>3687.8152399999999</v>
      </c>
      <c r="AK1231" s="84">
        <v>4212.961714</v>
      </c>
      <c r="AL1231" s="84">
        <v>107.7997301</v>
      </c>
      <c r="AM1231" s="84">
        <v>3477.1541729999999</v>
      </c>
      <c r="AN1231" s="84">
        <v>1062.7383130000001</v>
      </c>
      <c r="AO1231" s="84">
        <v>895.28359209999996</v>
      </c>
      <c r="AP1231" s="84">
        <v>1009.718337</v>
      </c>
      <c r="AQ1231" s="84">
        <v>2637.341547</v>
      </c>
      <c r="AR1231" s="84">
        <v>4341.0641859999996</v>
      </c>
    </row>
    <row r="1232" spans="1:44" x14ac:dyDescent="0.25">
      <c r="A1232" s="83">
        <v>47625.041666666664</v>
      </c>
      <c r="B1232" s="84">
        <v>0</v>
      </c>
      <c r="C1232" s="84">
        <v>0</v>
      </c>
      <c r="D1232" s="84">
        <v>0</v>
      </c>
      <c r="E1232" s="84">
        <v>0</v>
      </c>
      <c r="F1232" s="84">
        <v>0</v>
      </c>
      <c r="G1232" s="84">
        <v>0</v>
      </c>
      <c r="H1232" s="84">
        <v>0</v>
      </c>
      <c r="I1232" s="84">
        <v>0</v>
      </c>
      <c r="J1232" s="84">
        <v>0</v>
      </c>
      <c r="K1232" s="84">
        <v>0</v>
      </c>
      <c r="L1232" s="84">
        <v>0</v>
      </c>
      <c r="M1232" s="84">
        <v>0</v>
      </c>
      <c r="N1232" s="84">
        <v>0</v>
      </c>
      <c r="O1232" s="84">
        <v>0</v>
      </c>
      <c r="P1232" s="84">
        <v>0</v>
      </c>
      <c r="Q1232" s="84">
        <v>0</v>
      </c>
      <c r="R1232" s="84">
        <v>0</v>
      </c>
      <c r="S1232" s="84">
        <v>0</v>
      </c>
      <c r="T1232" s="84">
        <v>0</v>
      </c>
      <c r="U1232" s="84">
        <v>0</v>
      </c>
      <c r="V1232" s="84">
        <v>0</v>
      </c>
      <c r="W1232" s="84">
        <v>0</v>
      </c>
      <c r="X1232" s="84">
        <v>0</v>
      </c>
      <c r="Y1232" s="84">
        <v>14.423549380000001</v>
      </c>
      <c r="Z1232" s="84">
        <v>1283.800708</v>
      </c>
      <c r="AA1232" s="84">
        <v>491.87766599999998</v>
      </c>
      <c r="AB1232" s="84">
        <v>4493.3649729999997</v>
      </c>
      <c r="AC1232" s="84">
        <v>2783.3369130000001</v>
      </c>
      <c r="AD1232" s="84">
        <v>2.34601894</v>
      </c>
      <c r="AE1232" s="84">
        <v>2532.137033</v>
      </c>
      <c r="AF1232" s="84">
        <v>4283.1749650000002</v>
      </c>
      <c r="AG1232" s="84">
        <v>0</v>
      </c>
      <c r="AH1232" s="84">
        <v>7878.734375</v>
      </c>
      <c r="AI1232" s="84">
        <v>5654.454909</v>
      </c>
      <c r="AJ1232" s="84">
        <v>3426.9826880000001</v>
      </c>
      <c r="AK1232" s="84">
        <v>5152.2963019999997</v>
      </c>
      <c r="AL1232" s="84">
        <v>89.526210300000002</v>
      </c>
      <c r="AM1232" s="84">
        <v>3503.0458440000002</v>
      </c>
      <c r="AN1232" s="84">
        <v>962.45733229999996</v>
      </c>
      <c r="AO1232" s="84">
        <v>1126.773864</v>
      </c>
      <c r="AP1232" s="84">
        <v>1270.797591</v>
      </c>
      <c r="AQ1232" s="84">
        <v>2548.2502410000002</v>
      </c>
      <c r="AR1232" s="84">
        <v>4194.4198969999998</v>
      </c>
    </row>
    <row r="1233" spans="1:44" x14ac:dyDescent="0.25">
      <c r="A1233" s="83">
        <v>47625.083333333336</v>
      </c>
      <c r="B1233" s="84">
        <v>0</v>
      </c>
      <c r="C1233" s="84">
        <v>0</v>
      </c>
      <c r="D1233" s="84">
        <v>0</v>
      </c>
      <c r="E1233" s="84">
        <v>0</v>
      </c>
      <c r="F1233" s="84">
        <v>0</v>
      </c>
      <c r="G1233" s="84">
        <v>0</v>
      </c>
      <c r="H1233" s="84">
        <v>0</v>
      </c>
      <c r="I1233" s="84">
        <v>0</v>
      </c>
      <c r="J1233" s="84">
        <v>0</v>
      </c>
      <c r="K1233" s="84">
        <v>0</v>
      </c>
      <c r="L1233" s="84">
        <v>0</v>
      </c>
      <c r="M1233" s="84">
        <v>0</v>
      </c>
      <c r="N1233" s="84">
        <v>0</v>
      </c>
      <c r="O1233" s="84">
        <v>0</v>
      </c>
      <c r="P1233" s="84">
        <v>0</v>
      </c>
      <c r="Q1233" s="84">
        <v>0</v>
      </c>
      <c r="R1233" s="84">
        <v>0</v>
      </c>
      <c r="S1233" s="84">
        <v>0</v>
      </c>
      <c r="T1233" s="84">
        <v>0</v>
      </c>
      <c r="U1233" s="84">
        <v>0</v>
      </c>
      <c r="V1233" s="84">
        <v>0</v>
      </c>
      <c r="W1233" s="84">
        <v>0</v>
      </c>
      <c r="X1233" s="84">
        <v>0</v>
      </c>
      <c r="Y1233" s="84">
        <v>10.782948859999999</v>
      </c>
      <c r="Z1233" s="84">
        <v>1105.4036169999999</v>
      </c>
      <c r="AA1233" s="84">
        <v>423.52629000000002</v>
      </c>
      <c r="AB1233" s="84">
        <v>1933.5409609999999</v>
      </c>
      <c r="AC1233" s="84">
        <v>1653.1385809999999</v>
      </c>
      <c r="AD1233" s="84">
        <v>0.33528217999999999</v>
      </c>
      <c r="AE1233" s="84">
        <v>773.17917209999996</v>
      </c>
      <c r="AF1233" s="84">
        <v>3278.6510549999998</v>
      </c>
      <c r="AG1233" s="84">
        <v>0</v>
      </c>
      <c r="AH1233" s="84">
        <v>7017.0175820000004</v>
      </c>
      <c r="AI1233" s="84">
        <v>4286.8226889999996</v>
      </c>
      <c r="AJ1233" s="84">
        <v>3448.1690640000002</v>
      </c>
      <c r="AK1233" s="84">
        <v>3348.0652399999999</v>
      </c>
      <c r="AL1233" s="84">
        <v>80.124702069999998</v>
      </c>
      <c r="AM1233" s="84">
        <v>2351.7941729999998</v>
      </c>
      <c r="AN1233" s="84">
        <v>702.47665300000006</v>
      </c>
      <c r="AO1233" s="84">
        <v>953.52917860000002</v>
      </c>
      <c r="AP1233" s="84">
        <v>1075.408848</v>
      </c>
      <c r="AQ1233" s="84">
        <v>2539.4850240000001</v>
      </c>
      <c r="AR1233" s="84">
        <v>4179.9923500000004</v>
      </c>
    </row>
    <row r="1234" spans="1:44" x14ac:dyDescent="0.25">
      <c r="A1234" s="83">
        <v>47625.125</v>
      </c>
      <c r="B1234" s="84">
        <v>0</v>
      </c>
      <c r="C1234" s="84">
        <v>0</v>
      </c>
      <c r="D1234" s="84">
        <v>0</v>
      </c>
      <c r="E1234" s="84">
        <v>0</v>
      </c>
      <c r="F1234" s="84">
        <v>0</v>
      </c>
      <c r="G1234" s="84">
        <v>0</v>
      </c>
      <c r="H1234" s="84">
        <v>0</v>
      </c>
      <c r="I1234" s="84">
        <v>0</v>
      </c>
      <c r="J1234" s="84">
        <v>0</v>
      </c>
      <c r="K1234" s="84">
        <v>0</v>
      </c>
      <c r="L1234" s="84">
        <v>0</v>
      </c>
      <c r="M1234" s="84">
        <v>0</v>
      </c>
      <c r="N1234" s="84">
        <v>0</v>
      </c>
      <c r="O1234" s="84">
        <v>0</v>
      </c>
      <c r="P1234" s="84">
        <v>0</v>
      </c>
      <c r="Q1234" s="84">
        <v>0</v>
      </c>
      <c r="R1234" s="84">
        <v>0</v>
      </c>
      <c r="S1234" s="84">
        <v>0</v>
      </c>
      <c r="T1234" s="84">
        <v>0</v>
      </c>
      <c r="U1234" s="84">
        <v>0</v>
      </c>
      <c r="V1234" s="84">
        <v>0</v>
      </c>
      <c r="W1234" s="84">
        <v>0</v>
      </c>
      <c r="X1234" s="84">
        <v>0</v>
      </c>
      <c r="Y1234" s="84">
        <v>7.2381218880000002</v>
      </c>
      <c r="Z1234" s="84">
        <v>325.40249649999998</v>
      </c>
      <c r="AA1234" s="84">
        <v>124.675286</v>
      </c>
      <c r="AB1234" s="84">
        <v>1297.9223609999999</v>
      </c>
      <c r="AC1234" s="84">
        <v>1053.7167039999999</v>
      </c>
      <c r="AD1234" s="84">
        <v>0</v>
      </c>
      <c r="AE1234" s="84">
        <v>690.82365430000004</v>
      </c>
      <c r="AF1234" s="84">
        <v>2168.6291139999998</v>
      </c>
      <c r="AG1234" s="84">
        <v>0</v>
      </c>
      <c r="AH1234" s="84">
        <v>3164.9394050000001</v>
      </c>
      <c r="AI1234" s="84">
        <v>3777.7034800000001</v>
      </c>
      <c r="AJ1234" s="84">
        <v>3410.2534479999999</v>
      </c>
      <c r="AK1234" s="84">
        <v>3394.69454</v>
      </c>
      <c r="AL1234" s="84">
        <v>123.65695909999999</v>
      </c>
      <c r="AM1234" s="84">
        <v>2420.709511</v>
      </c>
      <c r="AN1234" s="84">
        <v>845.11106770000004</v>
      </c>
      <c r="AO1234" s="84">
        <v>1057.9728279999999</v>
      </c>
      <c r="AP1234" s="84">
        <v>1193.202438</v>
      </c>
      <c r="AQ1234" s="84">
        <v>2317.6539720000001</v>
      </c>
      <c r="AR1234" s="84">
        <v>3814.8584380000002</v>
      </c>
    </row>
    <row r="1235" spans="1:44" x14ac:dyDescent="0.25">
      <c r="A1235" s="83">
        <v>47625.166666666664</v>
      </c>
      <c r="B1235" s="84">
        <v>0</v>
      </c>
      <c r="C1235" s="84">
        <v>0</v>
      </c>
      <c r="D1235" s="84">
        <v>0</v>
      </c>
      <c r="E1235" s="84">
        <v>0</v>
      </c>
      <c r="F1235" s="84">
        <v>0</v>
      </c>
      <c r="G1235" s="84">
        <v>0</v>
      </c>
      <c r="H1235" s="84">
        <v>0</v>
      </c>
      <c r="I1235" s="84">
        <v>0</v>
      </c>
      <c r="J1235" s="84">
        <v>0</v>
      </c>
      <c r="K1235" s="84">
        <v>0</v>
      </c>
      <c r="L1235" s="84">
        <v>0</v>
      </c>
      <c r="M1235" s="84">
        <v>0</v>
      </c>
      <c r="N1235" s="84">
        <v>0</v>
      </c>
      <c r="O1235" s="84">
        <v>0</v>
      </c>
      <c r="P1235" s="84">
        <v>0</v>
      </c>
      <c r="Q1235" s="84">
        <v>0</v>
      </c>
      <c r="R1235" s="84">
        <v>0</v>
      </c>
      <c r="S1235" s="84">
        <v>0</v>
      </c>
      <c r="T1235" s="84">
        <v>0</v>
      </c>
      <c r="U1235" s="84">
        <v>0</v>
      </c>
      <c r="V1235" s="84">
        <v>0</v>
      </c>
      <c r="W1235" s="84">
        <v>0</v>
      </c>
      <c r="X1235" s="84">
        <v>0</v>
      </c>
      <c r="Y1235" s="84">
        <v>4.380175296</v>
      </c>
      <c r="Z1235" s="84">
        <v>971.77442529999996</v>
      </c>
      <c r="AA1235" s="84">
        <v>372.32736599999998</v>
      </c>
      <c r="AB1235" s="84">
        <v>2470.0557779999999</v>
      </c>
      <c r="AC1235" s="84">
        <v>2584.3436080000001</v>
      </c>
      <c r="AD1235" s="84">
        <v>1.5887416400000001</v>
      </c>
      <c r="AE1235" s="84">
        <v>1048.8316030000001</v>
      </c>
      <c r="AF1235" s="84">
        <v>2194.5215349999999</v>
      </c>
      <c r="AG1235" s="84">
        <v>3.6472409999999997E-2</v>
      </c>
      <c r="AH1235" s="84">
        <v>2740.7005479999998</v>
      </c>
      <c r="AI1235" s="84">
        <v>4146.5505569999996</v>
      </c>
      <c r="AJ1235" s="84">
        <v>3562.7001279999999</v>
      </c>
      <c r="AK1235" s="84">
        <v>4483.0482920000004</v>
      </c>
      <c r="AL1235" s="84">
        <v>221.78060009999999</v>
      </c>
      <c r="AM1235" s="84">
        <v>2651.6526610000001</v>
      </c>
      <c r="AN1235" s="84">
        <v>733.41968450000002</v>
      </c>
      <c r="AO1235" s="84">
        <v>882.82542360000002</v>
      </c>
      <c r="AP1235" s="84">
        <v>995.66777100000002</v>
      </c>
      <c r="AQ1235" s="84">
        <v>2133.4711139999999</v>
      </c>
      <c r="AR1235" s="84">
        <v>3511.6934540000002</v>
      </c>
    </row>
    <row r="1236" spans="1:44" x14ac:dyDescent="0.25">
      <c r="A1236" s="83">
        <v>47625.208333333336</v>
      </c>
      <c r="B1236" s="84">
        <v>0</v>
      </c>
      <c r="C1236" s="84">
        <v>0</v>
      </c>
      <c r="D1236" s="84">
        <v>0</v>
      </c>
      <c r="E1236" s="84">
        <v>0</v>
      </c>
      <c r="F1236" s="84">
        <v>0</v>
      </c>
      <c r="G1236" s="84">
        <v>0</v>
      </c>
      <c r="H1236" s="84">
        <v>0</v>
      </c>
      <c r="I1236" s="84">
        <v>0</v>
      </c>
      <c r="J1236" s="84">
        <v>0</v>
      </c>
      <c r="K1236" s="84">
        <v>0</v>
      </c>
      <c r="L1236" s="84">
        <v>0</v>
      </c>
      <c r="M1236" s="84">
        <v>0</v>
      </c>
      <c r="N1236" s="84">
        <v>0</v>
      </c>
      <c r="O1236" s="84">
        <v>0</v>
      </c>
      <c r="P1236" s="84">
        <v>0</v>
      </c>
      <c r="Q1236" s="84">
        <v>0</v>
      </c>
      <c r="R1236" s="84">
        <v>0</v>
      </c>
      <c r="S1236" s="84">
        <v>0</v>
      </c>
      <c r="T1236" s="84">
        <v>0</v>
      </c>
      <c r="U1236" s="84">
        <v>0</v>
      </c>
      <c r="V1236" s="84">
        <v>74.122075510000002</v>
      </c>
      <c r="W1236" s="84">
        <v>80.98032508</v>
      </c>
      <c r="X1236" s="84">
        <v>0</v>
      </c>
      <c r="Y1236" s="84">
        <v>13.301937499999999</v>
      </c>
      <c r="Z1236" s="84">
        <v>1302.833157</v>
      </c>
      <c r="AA1236" s="84">
        <v>499.16979199999997</v>
      </c>
      <c r="AB1236" s="84">
        <v>1854.608653</v>
      </c>
      <c r="AC1236" s="84">
        <v>3181.731385</v>
      </c>
      <c r="AD1236" s="84">
        <v>39.288121320000002</v>
      </c>
      <c r="AE1236" s="84">
        <v>870.71588750000001</v>
      </c>
      <c r="AF1236" s="84">
        <v>2741.5352830000002</v>
      </c>
      <c r="AG1236" s="84">
        <v>1.7631236000000002E-2</v>
      </c>
      <c r="AH1236" s="84">
        <v>1587.8452729999999</v>
      </c>
      <c r="AI1236" s="84">
        <v>4178.7744849999999</v>
      </c>
      <c r="AJ1236" s="84">
        <v>4057.7419199999999</v>
      </c>
      <c r="AK1236" s="84">
        <v>3598.5873110000002</v>
      </c>
      <c r="AL1236" s="84">
        <v>309.81223749999998</v>
      </c>
      <c r="AM1236" s="84">
        <v>2580.0565259999998</v>
      </c>
      <c r="AN1236" s="84">
        <v>783.84469950000005</v>
      </c>
      <c r="AO1236" s="84">
        <v>651.23378709999997</v>
      </c>
      <c r="AP1236" s="84">
        <v>734.47419600000001</v>
      </c>
      <c r="AQ1236" s="84">
        <v>2222.2927140000002</v>
      </c>
      <c r="AR1236" s="84">
        <v>3657.8938069999999</v>
      </c>
    </row>
    <row r="1237" spans="1:44" x14ac:dyDescent="0.25">
      <c r="A1237" s="83">
        <v>47625.25</v>
      </c>
      <c r="B1237" s="84">
        <v>37.118708380000001</v>
      </c>
      <c r="C1237" s="84">
        <v>169.23731330000001</v>
      </c>
      <c r="D1237" s="84">
        <v>28.960676500000002</v>
      </c>
      <c r="E1237" s="84">
        <v>65.611211909999994</v>
      </c>
      <c r="F1237" s="84">
        <v>198.14851200000001</v>
      </c>
      <c r="G1237" s="84">
        <v>562.10280399999999</v>
      </c>
      <c r="H1237" s="84">
        <v>627.24847899999997</v>
      </c>
      <c r="I1237" s="84">
        <v>231.68541200000001</v>
      </c>
      <c r="J1237" s="84">
        <v>510.6789996</v>
      </c>
      <c r="K1237" s="84">
        <v>122.6431015</v>
      </c>
      <c r="L1237" s="84">
        <v>0</v>
      </c>
      <c r="M1237" s="84">
        <v>386.08868519999999</v>
      </c>
      <c r="N1237" s="84">
        <v>144.45360450000001</v>
      </c>
      <c r="O1237" s="84">
        <v>199.81296760000001</v>
      </c>
      <c r="P1237" s="84">
        <v>223.41176680000001</v>
      </c>
      <c r="Q1237" s="84">
        <v>0</v>
      </c>
      <c r="R1237" s="84">
        <v>348.96122989999998</v>
      </c>
      <c r="S1237" s="84">
        <v>830.64416659999995</v>
      </c>
      <c r="T1237" s="84">
        <v>412.34807280000001</v>
      </c>
      <c r="U1237" s="84">
        <v>704.77934389999996</v>
      </c>
      <c r="V1237" s="84">
        <v>322.50652919999999</v>
      </c>
      <c r="W1237" s="84">
        <v>702.30141779999997</v>
      </c>
      <c r="X1237" s="84">
        <v>389.13</v>
      </c>
      <c r="Y1237" s="84">
        <v>27.04352592</v>
      </c>
      <c r="Z1237" s="84">
        <v>1311.6138289999999</v>
      </c>
      <c r="AA1237" s="84">
        <v>502.53403400000002</v>
      </c>
      <c r="AB1237" s="84">
        <v>1795.0553190000001</v>
      </c>
      <c r="AC1237" s="84">
        <v>3424.9974430000002</v>
      </c>
      <c r="AD1237" s="84">
        <v>96.222683259999997</v>
      </c>
      <c r="AE1237" s="84">
        <v>884.54354999999998</v>
      </c>
      <c r="AF1237" s="84">
        <v>2812.8759920000002</v>
      </c>
      <c r="AG1237" s="84">
        <v>0.19361940599999999</v>
      </c>
      <c r="AH1237" s="84">
        <v>1055.9050520000001</v>
      </c>
      <c r="AI1237" s="84">
        <v>3791.1330840000001</v>
      </c>
      <c r="AJ1237" s="84">
        <v>3497.6217999999999</v>
      </c>
      <c r="AK1237" s="84">
        <v>2812.1410729999998</v>
      </c>
      <c r="AL1237" s="84">
        <v>447.96748650000001</v>
      </c>
      <c r="AM1237" s="84">
        <v>2534.1593170000001</v>
      </c>
      <c r="AN1237" s="84">
        <v>1265.171668</v>
      </c>
      <c r="AO1237" s="84">
        <v>667.73903659999996</v>
      </c>
      <c r="AP1237" s="84">
        <v>753.08913900000005</v>
      </c>
      <c r="AQ1237" s="84">
        <v>2330.4523859999999</v>
      </c>
      <c r="AR1237" s="84">
        <v>3835.9246269999999</v>
      </c>
    </row>
    <row r="1238" spans="1:44" x14ac:dyDescent="0.25">
      <c r="A1238" s="83">
        <v>47625.291666666664</v>
      </c>
      <c r="B1238" s="84">
        <v>128.65841800000001</v>
      </c>
      <c r="C1238" s="84">
        <v>645.01286470000002</v>
      </c>
      <c r="D1238" s="84">
        <v>90.084496000000001</v>
      </c>
      <c r="E1238" s="84">
        <v>191.49061180000001</v>
      </c>
      <c r="F1238" s="84">
        <v>766.10387400000002</v>
      </c>
      <c r="G1238" s="84">
        <v>1999.469071</v>
      </c>
      <c r="H1238" s="84">
        <v>1957.4037189999999</v>
      </c>
      <c r="I1238" s="84">
        <v>720.67596800000001</v>
      </c>
      <c r="J1238" s="84">
        <v>1704.441286</v>
      </c>
      <c r="K1238" s="84">
        <v>1290.8461299999999</v>
      </c>
      <c r="L1238" s="84">
        <v>107.2530019</v>
      </c>
      <c r="M1238" s="84">
        <v>1563.83195</v>
      </c>
      <c r="N1238" s="84">
        <v>1447.097411</v>
      </c>
      <c r="O1238" s="84">
        <v>1026.951466</v>
      </c>
      <c r="P1238" s="84">
        <v>1726.0834910000001</v>
      </c>
      <c r="Q1238" s="84">
        <v>274.45707709999999</v>
      </c>
      <c r="R1238" s="84">
        <v>2330.5254810000001</v>
      </c>
      <c r="S1238" s="84">
        <v>2128.9292249999999</v>
      </c>
      <c r="T1238" s="84">
        <v>1117.2614000000001</v>
      </c>
      <c r="U1238" s="84">
        <v>1365.977498</v>
      </c>
      <c r="V1238" s="84">
        <v>336.3156894</v>
      </c>
      <c r="W1238" s="84">
        <v>1833.0988400000001</v>
      </c>
      <c r="X1238" s="84">
        <v>1945.65</v>
      </c>
      <c r="Y1238" s="84">
        <v>36.211087579999997</v>
      </c>
      <c r="Z1238" s="84">
        <v>990.37984159999996</v>
      </c>
      <c r="AA1238" s="84">
        <v>379.45587799999998</v>
      </c>
      <c r="AB1238" s="84">
        <v>1811.96345</v>
      </c>
      <c r="AC1238" s="84">
        <v>1377.6685480000001</v>
      </c>
      <c r="AD1238" s="84">
        <v>35.837791000000003</v>
      </c>
      <c r="AE1238" s="84">
        <v>1047.8351</v>
      </c>
      <c r="AF1238" s="84">
        <v>1987.7147910000001</v>
      </c>
      <c r="AG1238" s="84">
        <v>0.47989368399999999</v>
      </c>
      <c r="AH1238" s="84">
        <v>908.33180679999998</v>
      </c>
      <c r="AI1238" s="84">
        <v>2758.0228149999998</v>
      </c>
      <c r="AJ1238" s="84">
        <v>1572.217656</v>
      </c>
      <c r="AK1238" s="84">
        <v>4141.9205160000001</v>
      </c>
      <c r="AL1238" s="84">
        <v>348.45755969999999</v>
      </c>
      <c r="AM1238" s="84">
        <v>942.2079463</v>
      </c>
      <c r="AN1238" s="84">
        <v>1409.982538</v>
      </c>
      <c r="AO1238" s="84">
        <v>1152.388901</v>
      </c>
      <c r="AP1238" s="84">
        <v>1299.6867299999999</v>
      </c>
      <c r="AQ1238" s="84">
        <v>1718.5941359999999</v>
      </c>
      <c r="AR1238" s="84">
        <v>2828.8059480000002</v>
      </c>
    </row>
    <row r="1239" spans="1:44" x14ac:dyDescent="0.25">
      <c r="A1239" s="83">
        <v>47625.333333333336</v>
      </c>
      <c r="B1239" s="84">
        <v>250.55107960000001</v>
      </c>
      <c r="C1239" s="84">
        <v>1316.4360750000001</v>
      </c>
      <c r="D1239" s="84">
        <v>169.822104</v>
      </c>
      <c r="E1239" s="84">
        <v>426.47336519999999</v>
      </c>
      <c r="F1239" s="84">
        <v>1572.393552</v>
      </c>
      <c r="G1239" s="84">
        <v>4560.9809930000001</v>
      </c>
      <c r="H1239" s="84">
        <v>3611.842134</v>
      </c>
      <c r="I1239" s="84">
        <v>1358.576832</v>
      </c>
      <c r="J1239" s="84">
        <v>3084.7751119999998</v>
      </c>
      <c r="K1239" s="84">
        <v>3210.58601</v>
      </c>
      <c r="L1239" s="84">
        <v>254.21191769999999</v>
      </c>
      <c r="M1239" s="84">
        <v>3453.0422319999998</v>
      </c>
      <c r="N1239" s="84">
        <v>3267.4771740000001</v>
      </c>
      <c r="O1239" s="84">
        <v>2069.7989790000001</v>
      </c>
      <c r="P1239" s="84">
        <v>3728.6436749999998</v>
      </c>
      <c r="Q1239" s="84">
        <v>661.9628768</v>
      </c>
      <c r="R1239" s="84">
        <v>5184.3810160000003</v>
      </c>
      <c r="S1239" s="84">
        <v>3665.2165329999998</v>
      </c>
      <c r="T1239" s="84">
        <v>1873.2321139999999</v>
      </c>
      <c r="U1239" s="84">
        <v>2830.6163000000001</v>
      </c>
      <c r="V1239" s="84">
        <v>598.68406489999995</v>
      </c>
      <c r="W1239" s="84">
        <v>2904.7937430000002</v>
      </c>
      <c r="X1239" s="84">
        <v>3891.3</v>
      </c>
      <c r="Y1239" s="84">
        <v>50.604603840000003</v>
      </c>
      <c r="Z1239" s="84">
        <v>1230.7608359999999</v>
      </c>
      <c r="AA1239" s="84">
        <v>471.55587600000001</v>
      </c>
      <c r="AB1239" s="84">
        <v>1719.5583839999999</v>
      </c>
      <c r="AC1239" s="84">
        <v>2022.064537</v>
      </c>
      <c r="AD1239" s="84">
        <v>61.966846779999997</v>
      </c>
      <c r="AE1239" s="84">
        <v>1449.5233129999999</v>
      </c>
      <c r="AF1239" s="84">
        <v>2506.2689730000002</v>
      </c>
      <c r="AG1239" s="84">
        <v>0.67166137599999998</v>
      </c>
      <c r="AH1239" s="84">
        <v>936.26288910000005</v>
      </c>
      <c r="AI1239" s="84">
        <v>2217.7699149999999</v>
      </c>
      <c r="AJ1239" s="84">
        <v>1354.2687040000001</v>
      </c>
      <c r="AK1239" s="84">
        <v>4049.9495539999998</v>
      </c>
      <c r="AL1239" s="84">
        <v>365.9802755</v>
      </c>
      <c r="AM1239" s="84">
        <v>1121.2300849999999</v>
      </c>
      <c r="AN1239" s="84">
        <v>2931.421746</v>
      </c>
      <c r="AO1239" s="84">
        <v>835.71378059999995</v>
      </c>
      <c r="AP1239" s="84">
        <v>942.53433900000005</v>
      </c>
      <c r="AQ1239" s="84">
        <v>1959.3413760000001</v>
      </c>
      <c r="AR1239" s="84">
        <v>3225.0759050000001</v>
      </c>
    </row>
    <row r="1240" spans="1:44" x14ac:dyDescent="0.25">
      <c r="A1240" s="83">
        <v>47625.375</v>
      </c>
      <c r="B1240" s="84">
        <v>376.40050000000002</v>
      </c>
      <c r="C1240" s="84">
        <v>2025.5692160000001</v>
      </c>
      <c r="D1240" s="84">
        <v>246.81268900000001</v>
      </c>
      <c r="E1240" s="84">
        <v>664.38640850000002</v>
      </c>
      <c r="F1240" s="84">
        <v>2429.6773499999999</v>
      </c>
      <c r="G1240" s="84">
        <v>7249.9271150000004</v>
      </c>
      <c r="H1240" s="84">
        <v>5220.3469269999996</v>
      </c>
      <c r="I1240" s="84">
        <v>1974.501512</v>
      </c>
      <c r="J1240" s="84">
        <v>4346.0634899999995</v>
      </c>
      <c r="K1240" s="84">
        <v>5311.3625929999998</v>
      </c>
      <c r="L1240" s="84">
        <v>403.76076660000001</v>
      </c>
      <c r="M1240" s="84">
        <v>5327.4119730000002</v>
      </c>
      <c r="N1240" s="84">
        <v>5105.0735969999996</v>
      </c>
      <c r="O1240" s="84">
        <v>3059.6804480000001</v>
      </c>
      <c r="P1240" s="84">
        <v>5846.7663590000002</v>
      </c>
      <c r="Q1240" s="84">
        <v>993.54119030000004</v>
      </c>
      <c r="R1240" s="84">
        <v>7824.6859439999998</v>
      </c>
      <c r="S1240" s="84">
        <v>5004.783171</v>
      </c>
      <c r="T1240" s="84">
        <v>2598.2060580000002</v>
      </c>
      <c r="U1240" s="84">
        <v>4157.6284050000004</v>
      </c>
      <c r="V1240" s="84">
        <v>833.32745599999998</v>
      </c>
      <c r="W1240" s="84">
        <v>3734.2392810000001</v>
      </c>
      <c r="X1240" s="84">
        <v>5707.24</v>
      </c>
      <c r="Y1240" s="84">
        <v>56.180570019999998</v>
      </c>
      <c r="Z1240" s="84">
        <v>1183.4030600000001</v>
      </c>
      <c r="AA1240" s="84">
        <v>453.411134</v>
      </c>
      <c r="AB1240" s="84">
        <v>1835.4135510000001</v>
      </c>
      <c r="AC1240" s="84">
        <v>2039.376045</v>
      </c>
      <c r="AD1240" s="84">
        <v>59.998854600000001</v>
      </c>
      <c r="AE1240" s="84">
        <v>1214.143178</v>
      </c>
      <c r="AF1240" s="84">
        <v>3547.6815299999998</v>
      </c>
      <c r="AG1240" s="84">
        <v>0.46782579400000002</v>
      </c>
      <c r="AH1240" s="84">
        <v>1067.780487</v>
      </c>
      <c r="AI1240" s="84">
        <v>2415.022766</v>
      </c>
      <c r="AJ1240" s="84">
        <v>866.55997600000001</v>
      </c>
      <c r="AK1240" s="84">
        <v>4055.8486870000002</v>
      </c>
      <c r="AL1240" s="84">
        <v>312.0768266</v>
      </c>
      <c r="AM1240" s="84">
        <v>1421.9751590000001</v>
      </c>
      <c r="AN1240" s="84">
        <v>5428.4955639999998</v>
      </c>
      <c r="AO1240" s="84">
        <v>623.43764899999996</v>
      </c>
      <c r="AP1240" s="84">
        <v>703.12516800000003</v>
      </c>
      <c r="AQ1240" s="84">
        <v>2115.9234120000001</v>
      </c>
      <c r="AR1240" s="84">
        <v>3482.8099360000001</v>
      </c>
    </row>
    <row r="1241" spans="1:44" x14ac:dyDescent="0.25">
      <c r="A1241" s="83">
        <v>47625.416666666664</v>
      </c>
      <c r="B1241" s="84">
        <v>471.74520050000001</v>
      </c>
      <c r="C1241" s="84">
        <v>2579.7266559999998</v>
      </c>
      <c r="D1241" s="84">
        <v>304.445244</v>
      </c>
      <c r="E1241" s="84">
        <v>857.66896729999996</v>
      </c>
      <c r="F1241" s="84">
        <v>3068.970096</v>
      </c>
      <c r="G1241" s="84">
        <v>9410.4789689999998</v>
      </c>
      <c r="H1241" s="84">
        <v>6385.6003309999996</v>
      </c>
      <c r="I1241" s="84">
        <v>2435.561952</v>
      </c>
      <c r="J1241" s="84">
        <v>5220.4316790000003</v>
      </c>
      <c r="K1241" s="84">
        <v>6973.3334800000002</v>
      </c>
      <c r="L1241" s="84">
        <v>518.35355049999998</v>
      </c>
      <c r="M1241" s="84">
        <v>6797.2918520000003</v>
      </c>
      <c r="N1241" s="84">
        <v>6555.4101870000004</v>
      </c>
      <c r="O1241" s="84">
        <v>3796.6722009999999</v>
      </c>
      <c r="P1241" s="84">
        <v>7421.9479060000003</v>
      </c>
      <c r="Q1241" s="84">
        <v>1384.875941</v>
      </c>
      <c r="R1241" s="84">
        <v>10137.801289999999</v>
      </c>
      <c r="S1241" s="84">
        <v>5927.1731250000003</v>
      </c>
      <c r="T1241" s="84">
        <v>3077.235674</v>
      </c>
      <c r="U1241" s="84">
        <v>4376.851377</v>
      </c>
      <c r="V1241" s="84">
        <v>682.30420260000005</v>
      </c>
      <c r="W1241" s="84">
        <v>4360.991712</v>
      </c>
      <c r="X1241" s="84">
        <v>7004.34</v>
      </c>
      <c r="Y1241" s="84">
        <v>50.857471580000002</v>
      </c>
      <c r="Z1241" s="84">
        <v>1151.5065790000001</v>
      </c>
      <c r="AA1241" s="84">
        <v>441.19026000000002</v>
      </c>
      <c r="AB1241" s="84">
        <v>2033.616902</v>
      </c>
      <c r="AC1241" s="84">
        <v>1910.022643</v>
      </c>
      <c r="AD1241" s="84">
        <v>55.585238279999999</v>
      </c>
      <c r="AE1241" s="84">
        <v>1070.6369139999999</v>
      </c>
      <c r="AF1241" s="84">
        <v>4999.8955150000002</v>
      </c>
      <c r="AG1241" s="84">
        <v>0.50000529199999999</v>
      </c>
      <c r="AH1241" s="84">
        <v>1620.9979470000001</v>
      </c>
      <c r="AI1241" s="84">
        <v>2859.655941</v>
      </c>
      <c r="AJ1241" s="84">
        <v>890.50475200000005</v>
      </c>
      <c r="AK1241" s="84">
        <v>4813.547399</v>
      </c>
      <c r="AL1241" s="84">
        <v>336.09133780000002</v>
      </c>
      <c r="AM1241" s="84">
        <v>2065.5277249999999</v>
      </c>
      <c r="AN1241" s="84">
        <v>4471.3106090000001</v>
      </c>
      <c r="AO1241" s="84">
        <v>736.60755380000001</v>
      </c>
      <c r="AP1241" s="84">
        <v>830.76039900000001</v>
      </c>
      <c r="AQ1241" s="84">
        <v>2203.6182720000002</v>
      </c>
      <c r="AR1241" s="84">
        <v>3627.1556759999999</v>
      </c>
    </row>
    <row r="1242" spans="1:44" x14ac:dyDescent="0.25">
      <c r="A1242" s="83">
        <v>47625.458333333336</v>
      </c>
      <c r="B1242" s="84">
        <v>531.37530159999994</v>
      </c>
      <c r="C1242" s="84">
        <v>2945.0110380000001</v>
      </c>
      <c r="D1242" s="84">
        <v>339.14426550000002</v>
      </c>
      <c r="E1242" s="84">
        <v>919.0087327</v>
      </c>
      <c r="F1242" s="84">
        <v>3500.399394</v>
      </c>
      <c r="G1242" s="84">
        <v>10838.383180000001</v>
      </c>
      <c r="H1242" s="84">
        <v>7065.5611070000004</v>
      </c>
      <c r="I1242" s="84">
        <v>2713.1541240000001</v>
      </c>
      <c r="J1242" s="84">
        <v>5698.4157230000001</v>
      </c>
      <c r="K1242" s="84">
        <v>8116.1894439999996</v>
      </c>
      <c r="L1242" s="84">
        <v>564.09751600000004</v>
      </c>
      <c r="M1242" s="84">
        <v>7748.889803</v>
      </c>
      <c r="N1242" s="84">
        <v>7471.2432140000001</v>
      </c>
      <c r="O1242" s="84">
        <v>4229.2450209999997</v>
      </c>
      <c r="P1242" s="84">
        <v>8404.9871299999995</v>
      </c>
      <c r="Q1242" s="84">
        <v>1574.408858</v>
      </c>
      <c r="R1242" s="84">
        <v>11401.06415</v>
      </c>
      <c r="S1242" s="84">
        <v>6402.1726070000004</v>
      </c>
      <c r="T1242" s="84">
        <v>3328.8925119999999</v>
      </c>
      <c r="U1242" s="84">
        <v>4925.9016220000003</v>
      </c>
      <c r="V1242" s="84">
        <v>792.52513380000005</v>
      </c>
      <c r="W1242" s="84">
        <v>4660.383785</v>
      </c>
      <c r="X1242" s="84">
        <v>7652.89</v>
      </c>
      <c r="Y1242" s="84">
        <v>52.506481919999999</v>
      </c>
      <c r="Z1242" s="84">
        <v>1062.898723</v>
      </c>
      <c r="AA1242" s="84">
        <v>407.24088999999998</v>
      </c>
      <c r="AB1242" s="84">
        <v>2217.0825490000002</v>
      </c>
      <c r="AC1242" s="84">
        <v>1971.1292350000001</v>
      </c>
      <c r="AD1242" s="84">
        <v>59.975416160000002</v>
      </c>
      <c r="AE1242" s="84">
        <v>1432.4181880000001</v>
      </c>
      <c r="AF1242" s="84">
        <v>6607.040094</v>
      </c>
      <c r="AG1242" s="84">
        <v>0.570024062</v>
      </c>
      <c r="AH1242" s="84">
        <v>1689.9863270000001</v>
      </c>
      <c r="AI1242" s="84">
        <v>4161.0669520000001</v>
      </c>
      <c r="AJ1242" s="84">
        <v>1709.356104</v>
      </c>
      <c r="AK1242" s="84">
        <v>5790.6455599999999</v>
      </c>
      <c r="AL1242" s="84">
        <v>327.67756630000002</v>
      </c>
      <c r="AM1242" s="84">
        <v>3649.1718070000002</v>
      </c>
      <c r="AN1242" s="84">
        <v>4502.7773200000001</v>
      </c>
      <c r="AO1242" s="84">
        <v>655.05107069999997</v>
      </c>
      <c r="AP1242" s="84">
        <v>738.779403</v>
      </c>
      <c r="AQ1242" s="84">
        <v>1936.6629929999999</v>
      </c>
      <c r="AR1242" s="84">
        <v>3187.7472859999998</v>
      </c>
    </row>
    <row r="1243" spans="1:44" x14ac:dyDescent="0.25">
      <c r="A1243" s="83">
        <v>47625.5</v>
      </c>
      <c r="B1243" s="84">
        <v>0</v>
      </c>
      <c r="C1243" s="84">
        <v>3091.6289980000001</v>
      </c>
      <c r="D1243" s="84">
        <v>350.65518900000001</v>
      </c>
      <c r="E1243" s="84">
        <v>943.49786119999999</v>
      </c>
      <c r="F1243" s="84">
        <v>3692.8438500000002</v>
      </c>
      <c r="G1243" s="84">
        <v>11507.43741</v>
      </c>
      <c r="H1243" s="84">
        <v>7258.4411190000001</v>
      </c>
      <c r="I1243" s="84">
        <v>2805.2415120000001</v>
      </c>
      <c r="J1243" s="84">
        <v>5768.6617749999996</v>
      </c>
      <c r="K1243" s="84">
        <v>8713.7977800000008</v>
      </c>
      <c r="L1243" s="84">
        <v>588.35412559999997</v>
      </c>
      <c r="M1243" s="84">
        <v>8150.775447</v>
      </c>
      <c r="N1243" s="84">
        <v>7902.7491250000003</v>
      </c>
      <c r="O1243" s="84">
        <v>4353.6789609999996</v>
      </c>
      <c r="P1243" s="84">
        <v>8759.712947</v>
      </c>
      <c r="Q1243" s="84">
        <v>1639.0421510000001</v>
      </c>
      <c r="R1243" s="84">
        <v>11788.469499999999</v>
      </c>
      <c r="S1243" s="84">
        <v>6424.565576</v>
      </c>
      <c r="T1243" s="84">
        <v>3354.5941349999998</v>
      </c>
      <c r="U1243" s="84">
        <v>4700.7108099999996</v>
      </c>
      <c r="V1243" s="84">
        <v>1443.605288</v>
      </c>
      <c r="W1243" s="84">
        <v>4636.1283759999997</v>
      </c>
      <c r="X1243" s="84">
        <v>7912.31</v>
      </c>
      <c r="Y1243" s="84">
        <v>0</v>
      </c>
      <c r="Z1243" s="84">
        <v>1131.969873</v>
      </c>
      <c r="AA1243" s="84">
        <v>433.70493199999999</v>
      </c>
      <c r="AB1243" s="84">
        <v>2355.6544950000002</v>
      </c>
      <c r="AC1243" s="84">
        <v>1976.1359170000001</v>
      </c>
      <c r="AD1243" s="84">
        <v>55.062558660000001</v>
      </c>
      <c r="AE1243" s="84">
        <v>1295.8319730000001</v>
      </c>
      <c r="AF1243" s="84">
        <v>7899.5631229999999</v>
      </c>
      <c r="AG1243" s="84">
        <v>0.40501866399999997</v>
      </c>
      <c r="AH1243" s="84">
        <v>2124.4442829999998</v>
      </c>
      <c r="AI1243" s="84">
        <v>5521.16273</v>
      </c>
      <c r="AJ1243" s="84">
        <v>2987.776304</v>
      </c>
      <c r="AK1243" s="84">
        <v>8240.3404250000003</v>
      </c>
      <c r="AL1243" s="84">
        <v>319.42591950000002</v>
      </c>
      <c r="AM1243" s="84">
        <v>5247.0945270000002</v>
      </c>
      <c r="AN1243" s="84">
        <v>5128.1018110000005</v>
      </c>
      <c r="AO1243" s="84">
        <v>640.36644220000005</v>
      </c>
      <c r="AP1243" s="84">
        <v>722.21779200000003</v>
      </c>
      <c r="AQ1243" s="84">
        <v>1502.896416</v>
      </c>
      <c r="AR1243" s="84">
        <v>2473.7675009999998</v>
      </c>
    </row>
    <row r="1244" spans="1:44" x14ac:dyDescent="0.25">
      <c r="A1244" s="83">
        <v>47625.541666666664</v>
      </c>
      <c r="B1244" s="84">
        <v>538.03580509999995</v>
      </c>
      <c r="C1244" s="84">
        <v>3032.1959569999999</v>
      </c>
      <c r="D1244" s="84">
        <v>338.95279799999997</v>
      </c>
      <c r="E1244" s="84">
        <v>852.96344569999997</v>
      </c>
      <c r="F1244" s="84">
        <v>3652.276284</v>
      </c>
      <c r="G1244" s="84">
        <v>11406.619619999999</v>
      </c>
      <c r="H1244" s="84">
        <v>6935.3653979999999</v>
      </c>
      <c r="I1244" s="84">
        <v>2711.6223839999998</v>
      </c>
      <c r="J1244" s="84">
        <v>5381.5803759999999</v>
      </c>
      <c r="K1244" s="84">
        <v>8763.9005899999993</v>
      </c>
      <c r="L1244" s="84">
        <v>595.45043129999999</v>
      </c>
      <c r="M1244" s="84">
        <v>8009.2120850000001</v>
      </c>
      <c r="N1244" s="84">
        <v>7678.9316689999996</v>
      </c>
      <c r="O1244" s="84">
        <v>4181.5460750000002</v>
      </c>
      <c r="P1244" s="84">
        <v>8542.4331259999999</v>
      </c>
      <c r="Q1244" s="84">
        <v>1555.9454350000001</v>
      </c>
      <c r="R1244" s="84">
        <v>11417.16308</v>
      </c>
      <c r="S1244" s="84">
        <v>6011.9573360000004</v>
      </c>
      <c r="T1244" s="84">
        <v>3136.1827410000001</v>
      </c>
      <c r="U1244" s="84">
        <v>5197.6720850000002</v>
      </c>
      <c r="V1244" s="84">
        <v>1266.6228329999999</v>
      </c>
      <c r="W1244" s="84">
        <v>4144.4602649999997</v>
      </c>
      <c r="X1244" s="84">
        <v>7652.89</v>
      </c>
      <c r="Y1244" s="84">
        <v>43.770806690000001</v>
      </c>
      <c r="Z1244" s="84">
        <v>1127.5173380000001</v>
      </c>
      <c r="AA1244" s="84">
        <v>431.99898000000002</v>
      </c>
      <c r="AB1244" s="84">
        <v>2899.9343669999998</v>
      </c>
      <c r="AC1244" s="84">
        <v>1658.0282669999999</v>
      </c>
      <c r="AD1244" s="84">
        <v>50.882233679999999</v>
      </c>
      <c r="AE1244" s="84">
        <v>1607.8275470000001</v>
      </c>
      <c r="AF1244" s="84">
        <v>8815.2429240000001</v>
      </c>
      <c r="AG1244" s="84">
        <v>0.21914990000000001</v>
      </c>
      <c r="AH1244" s="84">
        <v>2754.2858070000002</v>
      </c>
      <c r="AI1244" s="84">
        <v>6789.4845009999999</v>
      </c>
      <c r="AJ1244" s="84">
        <v>3024.0503199999998</v>
      </c>
      <c r="AK1244" s="84">
        <v>9694.0039379999998</v>
      </c>
      <c r="AL1244" s="84">
        <v>344.3956632</v>
      </c>
      <c r="AM1244" s="84">
        <v>6183.4272129999999</v>
      </c>
      <c r="AN1244" s="84">
        <v>3732.3405419999999</v>
      </c>
      <c r="AO1244" s="84">
        <v>1052.058119</v>
      </c>
      <c r="AP1244" s="84">
        <v>1186.5317130000001</v>
      </c>
      <c r="AQ1244" s="84">
        <v>602.09932200000003</v>
      </c>
      <c r="AR1244" s="84">
        <v>991.05548399999998</v>
      </c>
    </row>
    <row r="1245" spans="1:44" x14ac:dyDescent="0.25">
      <c r="A1245" s="83">
        <v>47625.583333333336</v>
      </c>
      <c r="B1245" s="84">
        <v>483.20451989999998</v>
      </c>
      <c r="C1245" s="84">
        <v>2767.998623</v>
      </c>
      <c r="D1245" s="84">
        <v>303.4491625</v>
      </c>
      <c r="E1245" s="84">
        <v>455.96740590000002</v>
      </c>
      <c r="F1245" s="84">
        <v>3337.753416</v>
      </c>
      <c r="G1245" s="84">
        <v>10529.332</v>
      </c>
      <c r="H1245" s="84">
        <v>6130.7801689999997</v>
      </c>
      <c r="I1245" s="84">
        <v>2427.5933</v>
      </c>
      <c r="J1245" s="84">
        <v>4798.6432779999996</v>
      </c>
      <c r="K1245" s="84">
        <v>8217.9464650000009</v>
      </c>
      <c r="L1245" s="84">
        <v>511.02433309999998</v>
      </c>
      <c r="M1245" s="84">
        <v>7303.3726859999997</v>
      </c>
      <c r="N1245" s="84">
        <v>7017.5855620000002</v>
      </c>
      <c r="O1245" s="84">
        <v>3706.4270219999999</v>
      </c>
      <c r="P1245" s="84">
        <v>7744.1869569999999</v>
      </c>
      <c r="Q1245" s="84">
        <v>1423.0422599999999</v>
      </c>
      <c r="R1245" s="84">
        <v>10287.180549999999</v>
      </c>
      <c r="S1245" s="84">
        <v>5154.7993509999997</v>
      </c>
      <c r="T1245" s="84">
        <v>2706.4374170000001</v>
      </c>
      <c r="U1245" s="84">
        <v>4046.2617620000001</v>
      </c>
      <c r="V1245" s="84">
        <v>844.31324759999995</v>
      </c>
      <c r="W1245" s="84">
        <v>2872.6437540000002</v>
      </c>
      <c r="X1245" s="84">
        <v>6744.92</v>
      </c>
      <c r="Y1245" s="84">
        <v>46.656745440000002</v>
      </c>
      <c r="Z1245" s="84">
        <v>1306.01457</v>
      </c>
      <c r="AA1245" s="84">
        <v>500.38872400000002</v>
      </c>
      <c r="AB1245" s="84">
        <v>4688.9002019999998</v>
      </c>
      <c r="AC1245" s="84">
        <v>1626.3187680000001</v>
      </c>
      <c r="AD1245" s="84">
        <v>72.617178800000005</v>
      </c>
      <c r="AE1245" s="84">
        <v>2061.931063</v>
      </c>
      <c r="AF1245" s="84">
        <v>8903.7340029999996</v>
      </c>
      <c r="AG1245" s="84">
        <v>0.21635410799999999</v>
      </c>
      <c r="AH1245" s="84">
        <v>5203.1220229999999</v>
      </c>
      <c r="AI1245" s="84">
        <v>7615.0600830000003</v>
      </c>
      <c r="AJ1245" s="84">
        <v>5056.1867439999996</v>
      </c>
      <c r="AK1245" s="84">
        <v>9495.6510139999991</v>
      </c>
      <c r="AL1245" s="84">
        <v>279.15554989999998</v>
      </c>
      <c r="AM1245" s="84">
        <v>5440.8304029999999</v>
      </c>
      <c r="AN1245" s="84">
        <v>3311.8460620000001</v>
      </c>
      <c r="AO1245" s="84">
        <v>1234.7869439999999</v>
      </c>
      <c r="AP1245" s="84">
        <v>1392.6168540000001</v>
      </c>
      <c r="AQ1245" s="84">
        <v>483.03099900000001</v>
      </c>
      <c r="AR1245" s="84">
        <v>795.06902439999999</v>
      </c>
    </row>
    <row r="1246" spans="1:44" x14ac:dyDescent="0.25">
      <c r="A1246" s="83">
        <v>47625.625</v>
      </c>
      <c r="B1246" s="84">
        <v>390.74609179999999</v>
      </c>
      <c r="C1246" s="84">
        <v>2303.870199</v>
      </c>
      <c r="D1246" s="84">
        <v>244.35647399999999</v>
      </c>
      <c r="E1246" s="84">
        <v>179.66011119999999</v>
      </c>
      <c r="F1246" s="84">
        <v>2758.0767059999998</v>
      </c>
      <c r="G1246" s="84">
        <v>8764.8929439999993</v>
      </c>
      <c r="H1246" s="84">
        <v>4849.4681430000001</v>
      </c>
      <c r="I1246" s="84">
        <v>1954.8517919999999</v>
      </c>
      <c r="J1246" s="84">
        <v>3631.7646420000001</v>
      </c>
      <c r="K1246" s="84">
        <v>7023.0168169999997</v>
      </c>
      <c r="L1246" s="84">
        <v>473.40478209999998</v>
      </c>
      <c r="M1246" s="84">
        <v>6035.3034399999997</v>
      </c>
      <c r="N1246" s="84">
        <v>5849.4319679999999</v>
      </c>
      <c r="O1246" s="84">
        <v>2933.2908179999999</v>
      </c>
      <c r="P1246" s="84">
        <v>6318.1361740000002</v>
      </c>
      <c r="Q1246" s="84">
        <v>1163.7956059999999</v>
      </c>
      <c r="R1246" s="84">
        <v>8052.782056</v>
      </c>
      <c r="S1246" s="84">
        <v>3873.2951950000001</v>
      </c>
      <c r="T1246" s="84">
        <v>2055.6396089999998</v>
      </c>
      <c r="U1246" s="84">
        <v>2434.3261170000001</v>
      </c>
      <c r="V1246" s="84">
        <v>726.47084089999998</v>
      </c>
      <c r="W1246" s="84">
        <v>2367.4500429999998</v>
      </c>
      <c r="X1246" s="84">
        <v>5058.6899999999996</v>
      </c>
      <c r="Y1246" s="84">
        <v>64.230940320000002</v>
      </c>
      <c r="Z1246" s="84">
        <v>2012.6105829999999</v>
      </c>
      <c r="AA1246" s="84">
        <v>771.11516600000004</v>
      </c>
      <c r="AB1246" s="84">
        <v>5666.9743850000004</v>
      </c>
      <c r="AC1246" s="84">
        <v>1554.372783</v>
      </c>
      <c r="AD1246" s="84">
        <v>109.22198229999999</v>
      </c>
      <c r="AE1246" s="84">
        <v>2238.0134950000001</v>
      </c>
      <c r="AF1246" s="84">
        <v>8249.9200760000003</v>
      </c>
      <c r="AG1246" s="84">
        <v>0.13475101</v>
      </c>
      <c r="AH1246" s="84">
        <v>5435.3157540000002</v>
      </c>
      <c r="AI1246" s="84">
        <v>7525.3437899999999</v>
      </c>
      <c r="AJ1246" s="84">
        <v>6134.5704560000004</v>
      </c>
      <c r="AK1246" s="84">
        <v>7859.96396</v>
      </c>
      <c r="AL1246" s="84">
        <v>274.86023119999999</v>
      </c>
      <c r="AM1246" s="84">
        <v>4562.0781939999997</v>
      </c>
      <c r="AN1246" s="84">
        <v>2744.419414</v>
      </c>
      <c r="AO1246" s="84">
        <v>1123.9750939999999</v>
      </c>
      <c r="AP1246" s="84">
        <v>1267.6410840000001</v>
      </c>
      <c r="AQ1246" s="84">
        <v>798.41134799999998</v>
      </c>
      <c r="AR1246" s="84">
        <v>1314.1850790000001</v>
      </c>
    </row>
    <row r="1247" spans="1:44" x14ac:dyDescent="0.25">
      <c r="A1247" s="83">
        <v>47625.666666666664</v>
      </c>
      <c r="B1247" s="84">
        <v>266.8338435</v>
      </c>
      <c r="C1247" s="84">
        <v>1603.0796800000001</v>
      </c>
      <c r="D1247" s="84">
        <v>164.833808</v>
      </c>
      <c r="E1247" s="84">
        <v>395.45746059999999</v>
      </c>
      <c r="F1247" s="84">
        <v>1948.7247540000001</v>
      </c>
      <c r="G1247" s="84">
        <v>6350.896221</v>
      </c>
      <c r="H1247" s="84">
        <v>3146.1330739999999</v>
      </c>
      <c r="I1247" s="84">
        <v>1318.670464</v>
      </c>
      <c r="J1247" s="84">
        <v>2150.2105449999999</v>
      </c>
      <c r="K1247" s="84">
        <v>5208.106589</v>
      </c>
      <c r="L1247" s="84">
        <v>319.88548809999998</v>
      </c>
      <c r="M1247" s="84">
        <v>4244.1260940000002</v>
      </c>
      <c r="N1247" s="84">
        <v>4059.3520789999998</v>
      </c>
      <c r="O1247" s="84">
        <v>1860.863263</v>
      </c>
      <c r="P1247" s="84">
        <v>4295.3944620000002</v>
      </c>
      <c r="Q1247" s="84">
        <v>754.81208770000001</v>
      </c>
      <c r="R1247" s="84">
        <v>5053.4675020000004</v>
      </c>
      <c r="S1247" s="84">
        <v>2252.5294920000001</v>
      </c>
      <c r="T1247" s="84">
        <v>1207.217496</v>
      </c>
      <c r="U1247" s="84">
        <v>1343.1067049999999</v>
      </c>
      <c r="V1247" s="84">
        <v>296.71232600000002</v>
      </c>
      <c r="W1247" s="84">
        <v>1448.1035300000001</v>
      </c>
      <c r="X1247" s="84">
        <v>3242.75</v>
      </c>
      <c r="Y1247" s="84">
        <v>54.666081409999997</v>
      </c>
      <c r="Z1247" s="84">
        <v>2708.1889150000002</v>
      </c>
      <c r="AA1247" s="84">
        <v>1037.6202740000001</v>
      </c>
      <c r="AB1247" s="84">
        <v>6056.6286950000003</v>
      </c>
      <c r="AC1247" s="84">
        <v>1719.008497</v>
      </c>
      <c r="AD1247" s="84">
        <v>107.36370460000001</v>
      </c>
      <c r="AE1247" s="84">
        <v>1719.5670030000001</v>
      </c>
      <c r="AF1247" s="84">
        <v>7524.0607190000001</v>
      </c>
      <c r="AG1247" s="84">
        <v>0.13048801400000001</v>
      </c>
      <c r="AH1247" s="84">
        <v>8180.423479</v>
      </c>
      <c r="AI1247" s="84">
        <v>7264.8551550000002</v>
      </c>
      <c r="AJ1247" s="84">
        <v>6452.4125679999997</v>
      </c>
      <c r="AK1247" s="84">
        <v>7380.5095719999999</v>
      </c>
      <c r="AL1247" s="84">
        <v>264.18627950000001</v>
      </c>
      <c r="AM1247" s="84">
        <v>4222.0249910000002</v>
      </c>
      <c r="AN1247" s="84">
        <v>2518.373936</v>
      </c>
      <c r="AO1247" s="84">
        <v>1102.3279399999999</v>
      </c>
      <c r="AP1247" s="84">
        <v>1243.2270000000001</v>
      </c>
      <c r="AQ1247" s="84">
        <v>1080.0909569999999</v>
      </c>
      <c r="AR1247" s="84">
        <v>1777.8297150000001</v>
      </c>
    </row>
    <row r="1248" spans="1:44" x14ac:dyDescent="0.25">
      <c r="A1248" s="83">
        <v>47625.708333333336</v>
      </c>
      <c r="B1248" s="84">
        <v>128.06444440000001</v>
      </c>
      <c r="C1248" s="84">
        <v>763.28444300000001</v>
      </c>
      <c r="D1248" s="84">
        <v>74.311932999999996</v>
      </c>
      <c r="E1248" s="84">
        <v>159.5693047</v>
      </c>
      <c r="F1248" s="84">
        <v>1011.983796</v>
      </c>
      <c r="G1248" s="84">
        <v>3371.7163300000002</v>
      </c>
      <c r="H1248" s="84">
        <v>1259.2174669999999</v>
      </c>
      <c r="I1248" s="84">
        <v>594.49546399999997</v>
      </c>
      <c r="J1248" s="84">
        <v>784.12085890000003</v>
      </c>
      <c r="K1248" s="84">
        <v>2910.5731919999998</v>
      </c>
      <c r="L1248" s="84">
        <v>142.085949</v>
      </c>
      <c r="M1248" s="84">
        <v>2126.9623240000001</v>
      </c>
      <c r="N1248" s="84">
        <v>1963.8128529999999</v>
      </c>
      <c r="O1248" s="84">
        <v>627.37963930000001</v>
      </c>
      <c r="P1248" s="84">
        <v>1832.721628</v>
      </c>
      <c r="Q1248" s="84">
        <v>317.84668909999999</v>
      </c>
      <c r="R1248" s="84">
        <v>1882.5846839999999</v>
      </c>
      <c r="S1248" s="84">
        <v>658.1007085</v>
      </c>
      <c r="T1248" s="84">
        <v>346.99836449999998</v>
      </c>
      <c r="U1248" s="84">
        <v>284.29338810000002</v>
      </c>
      <c r="V1248" s="84">
        <v>0</v>
      </c>
      <c r="W1248" s="84">
        <v>294.05042200000003</v>
      </c>
      <c r="X1248" s="84">
        <v>1297.0999999999999</v>
      </c>
      <c r="Y1248" s="84">
        <v>61.794071809999998</v>
      </c>
      <c r="Z1248" s="84">
        <v>2941.4077360000001</v>
      </c>
      <c r="AA1248" s="84">
        <v>1126.976144</v>
      </c>
      <c r="AB1248" s="84">
        <v>7041.8674849999998</v>
      </c>
      <c r="AC1248" s="84">
        <v>1903.6129619999999</v>
      </c>
      <c r="AD1248" s="84">
        <v>14.89243338</v>
      </c>
      <c r="AE1248" s="84">
        <v>1878.0447650000001</v>
      </c>
      <c r="AF1248" s="84">
        <v>6723.5312880000001</v>
      </c>
      <c r="AG1248" s="84">
        <v>0.103400696</v>
      </c>
      <c r="AH1248" s="84">
        <v>10482.36368</v>
      </c>
      <c r="AI1248" s="84">
        <v>6873.629269</v>
      </c>
      <c r="AJ1248" s="84">
        <v>6644.4011440000004</v>
      </c>
      <c r="AK1248" s="84">
        <v>7491.0742959999998</v>
      </c>
      <c r="AL1248" s="84">
        <v>246.5511137</v>
      </c>
      <c r="AM1248" s="84">
        <v>3987.3936870000002</v>
      </c>
      <c r="AN1248" s="84">
        <v>2254.067106</v>
      </c>
      <c r="AO1248" s="84">
        <v>1266.2922530000001</v>
      </c>
      <c r="AP1248" s="84">
        <v>1428.1491570000001</v>
      </c>
      <c r="AQ1248" s="84">
        <v>1336.657827</v>
      </c>
      <c r="AR1248" s="84">
        <v>2200.1387829999999</v>
      </c>
    </row>
    <row r="1249" spans="1:44" x14ac:dyDescent="0.25">
      <c r="A1249" s="83">
        <v>47625.75</v>
      </c>
      <c r="B1249" s="84">
        <v>20.19494663</v>
      </c>
      <c r="C1249" s="84">
        <v>158.9199041</v>
      </c>
      <c r="D1249" s="84">
        <v>8.3367740000000001</v>
      </c>
      <c r="E1249" s="84">
        <v>42.339776360000002</v>
      </c>
      <c r="F1249" s="84">
        <v>231.93737400000001</v>
      </c>
      <c r="G1249" s="84">
        <v>738.69026819999999</v>
      </c>
      <c r="H1249" s="84">
        <v>18.2500745</v>
      </c>
      <c r="I1249" s="84">
        <v>66.694192000000001</v>
      </c>
      <c r="J1249" s="84">
        <v>0</v>
      </c>
      <c r="K1249" s="84">
        <v>719.99066549999998</v>
      </c>
      <c r="L1249" s="84">
        <v>9.1332153500000004</v>
      </c>
      <c r="M1249" s="84">
        <v>309.06609320000001</v>
      </c>
      <c r="N1249" s="84">
        <v>198.3412581</v>
      </c>
      <c r="O1249" s="84">
        <v>0</v>
      </c>
      <c r="P1249" s="84">
        <v>19.383768610000001</v>
      </c>
      <c r="Q1249" s="84">
        <v>0</v>
      </c>
      <c r="R1249" s="84">
        <v>0</v>
      </c>
      <c r="S1249" s="84">
        <v>0</v>
      </c>
      <c r="T1249" s="84">
        <v>0</v>
      </c>
      <c r="U1249" s="84">
        <v>0</v>
      </c>
      <c r="V1249" s="84">
        <v>0</v>
      </c>
      <c r="W1249" s="84">
        <v>0</v>
      </c>
      <c r="X1249" s="84">
        <v>0</v>
      </c>
      <c r="Y1249" s="84">
        <v>61.639985469999999</v>
      </c>
      <c r="Z1249" s="84">
        <v>2179.051113</v>
      </c>
      <c r="AA1249" s="84">
        <v>834.88548400000002</v>
      </c>
      <c r="AB1249" s="84">
        <v>8432.4900230000003</v>
      </c>
      <c r="AC1249" s="84">
        <v>1496.8936309999999</v>
      </c>
      <c r="AD1249" s="84">
        <v>0</v>
      </c>
      <c r="AE1249" s="84">
        <v>1759.073138</v>
      </c>
      <c r="AF1249" s="84">
        <v>6472.343828</v>
      </c>
      <c r="AG1249" s="84">
        <v>0.134146296</v>
      </c>
      <c r="AH1249" s="84">
        <v>11220.752130000001</v>
      </c>
      <c r="AI1249" s="84">
        <v>6687.6140930000001</v>
      </c>
      <c r="AJ1249" s="84">
        <v>6472.7871999999998</v>
      </c>
      <c r="AK1249" s="84">
        <v>6699.6320249999999</v>
      </c>
      <c r="AL1249" s="84">
        <v>197.80874170000001</v>
      </c>
      <c r="AM1249" s="84">
        <v>4643.1639359999999</v>
      </c>
      <c r="AN1249" s="84">
        <v>1344.1829740000001</v>
      </c>
      <c r="AO1249" s="84">
        <v>1439.8762979999999</v>
      </c>
      <c r="AP1249" s="84">
        <v>1623.9206369999999</v>
      </c>
      <c r="AQ1249" s="84">
        <v>1406.0926589999999</v>
      </c>
      <c r="AR1249" s="84">
        <v>2314.4285169999998</v>
      </c>
    </row>
    <row r="1250" spans="1:44" x14ac:dyDescent="0.25">
      <c r="A1250" s="83">
        <v>47625.791666666664</v>
      </c>
      <c r="B1250" s="84">
        <v>0</v>
      </c>
      <c r="C1250" s="84">
        <v>0</v>
      </c>
      <c r="D1250" s="84">
        <v>0</v>
      </c>
      <c r="E1250" s="84">
        <v>0</v>
      </c>
      <c r="F1250" s="84">
        <v>0</v>
      </c>
      <c r="G1250" s="84">
        <v>0</v>
      </c>
      <c r="H1250" s="84">
        <v>0</v>
      </c>
      <c r="I1250" s="84">
        <v>0</v>
      </c>
      <c r="J1250" s="84">
        <v>0</v>
      </c>
      <c r="K1250" s="84">
        <v>0</v>
      </c>
      <c r="L1250" s="84">
        <v>0</v>
      </c>
      <c r="M1250" s="84">
        <v>0</v>
      </c>
      <c r="N1250" s="84">
        <v>0</v>
      </c>
      <c r="O1250" s="84">
        <v>0</v>
      </c>
      <c r="P1250" s="84">
        <v>0</v>
      </c>
      <c r="Q1250" s="84">
        <v>0</v>
      </c>
      <c r="R1250" s="84">
        <v>0</v>
      </c>
      <c r="S1250" s="84">
        <v>0</v>
      </c>
      <c r="T1250" s="84">
        <v>0</v>
      </c>
      <c r="U1250" s="84">
        <v>0</v>
      </c>
      <c r="V1250" s="84">
        <v>0</v>
      </c>
      <c r="W1250" s="84">
        <v>0</v>
      </c>
      <c r="X1250" s="84">
        <v>0</v>
      </c>
      <c r="Y1250" s="84">
        <v>50.113401119999999</v>
      </c>
      <c r="Z1250" s="84">
        <v>1787.948846</v>
      </c>
      <c r="AA1250" s="84">
        <v>685.03787199999999</v>
      </c>
      <c r="AB1250" s="84">
        <v>10206.362069999999</v>
      </c>
      <c r="AC1250" s="84">
        <v>1195.150789</v>
      </c>
      <c r="AD1250" s="84">
        <v>0</v>
      </c>
      <c r="AE1250" s="84">
        <v>1529.495899</v>
      </c>
      <c r="AF1250" s="84">
        <v>6152.5629719999997</v>
      </c>
      <c r="AG1250" s="84">
        <v>0.10193295400000001</v>
      </c>
      <c r="AH1250" s="84">
        <v>11581.408659999999</v>
      </c>
      <c r="AI1250" s="84">
        <v>6440.1714819999997</v>
      </c>
      <c r="AJ1250" s="84">
        <v>6131.2229440000001</v>
      </c>
      <c r="AK1250" s="84">
        <v>5607.2068609999997</v>
      </c>
      <c r="AL1250" s="84">
        <v>156.89871779999999</v>
      </c>
      <c r="AM1250" s="84">
        <v>5208.9423930000003</v>
      </c>
      <c r="AN1250" s="84">
        <v>763.95861660000003</v>
      </c>
      <c r="AO1250" s="84">
        <v>1488.6667259999999</v>
      </c>
      <c r="AP1250" s="84">
        <v>1678.947435</v>
      </c>
      <c r="AQ1250" s="84">
        <v>1939.899717</v>
      </c>
      <c r="AR1250" s="84">
        <v>3193.0749340000002</v>
      </c>
    </row>
    <row r="1251" spans="1:44" x14ac:dyDescent="0.25">
      <c r="A1251" s="83">
        <v>47625.833333333336</v>
      </c>
      <c r="B1251" s="84">
        <v>0</v>
      </c>
      <c r="C1251" s="84">
        <v>0</v>
      </c>
      <c r="D1251" s="84">
        <v>0</v>
      </c>
      <c r="E1251" s="84">
        <v>0</v>
      </c>
      <c r="F1251" s="84">
        <v>0</v>
      </c>
      <c r="G1251" s="84">
        <v>0</v>
      </c>
      <c r="H1251" s="84">
        <v>0</v>
      </c>
      <c r="I1251" s="84">
        <v>0</v>
      </c>
      <c r="J1251" s="84">
        <v>0</v>
      </c>
      <c r="K1251" s="84">
        <v>0</v>
      </c>
      <c r="L1251" s="84">
        <v>0</v>
      </c>
      <c r="M1251" s="84">
        <v>0</v>
      </c>
      <c r="N1251" s="84">
        <v>0</v>
      </c>
      <c r="O1251" s="84">
        <v>0</v>
      </c>
      <c r="P1251" s="84">
        <v>0</v>
      </c>
      <c r="Q1251" s="84">
        <v>0</v>
      </c>
      <c r="R1251" s="84">
        <v>0</v>
      </c>
      <c r="S1251" s="84">
        <v>0</v>
      </c>
      <c r="T1251" s="84">
        <v>0</v>
      </c>
      <c r="U1251" s="84">
        <v>0</v>
      </c>
      <c r="V1251" s="84">
        <v>0</v>
      </c>
      <c r="W1251" s="84">
        <v>0</v>
      </c>
      <c r="X1251" s="84">
        <v>0</v>
      </c>
      <c r="Y1251" s="84">
        <v>27.945676509999998</v>
      </c>
      <c r="Z1251" s="84">
        <v>1202.671155</v>
      </c>
      <c r="AA1251" s="84">
        <v>460.79354599999999</v>
      </c>
      <c r="AB1251" s="84">
        <v>10350.443310000001</v>
      </c>
      <c r="AC1251" s="84">
        <v>978.12809949999996</v>
      </c>
      <c r="AD1251" s="84">
        <v>0</v>
      </c>
      <c r="AE1251" s="84">
        <v>1445.6457869999999</v>
      </c>
      <c r="AF1251" s="84">
        <v>5769.9743909999997</v>
      </c>
      <c r="AG1251" s="84">
        <v>3.3195278000000002E-2</v>
      </c>
      <c r="AH1251" s="84">
        <v>11498.647989999999</v>
      </c>
      <c r="AI1251" s="84">
        <v>6881.8816999999999</v>
      </c>
      <c r="AJ1251" s="84">
        <v>5571.2718720000003</v>
      </c>
      <c r="AK1251" s="84">
        <v>4612.5920079999996</v>
      </c>
      <c r="AL1251" s="84">
        <v>180.68399350000001</v>
      </c>
      <c r="AM1251" s="84">
        <v>5572.8950690000001</v>
      </c>
      <c r="AN1251" s="84">
        <v>403.05838879999999</v>
      </c>
      <c r="AO1251" s="84">
        <v>1722.332715</v>
      </c>
      <c r="AP1251" s="84">
        <v>1942.4805060000001</v>
      </c>
      <c r="AQ1251" s="84">
        <v>1379.9257439999999</v>
      </c>
      <c r="AR1251" s="84">
        <v>2271.3577749999999</v>
      </c>
    </row>
    <row r="1252" spans="1:44" x14ac:dyDescent="0.25">
      <c r="A1252" s="83">
        <v>47625.875</v>
      </c>
      <c r="B1252" s="84">
        <v>0</v>
      </c>
      <c r="C1252" s="84">
        <v>0</v>
      </c>
      <c r="D1252" s="84">
        <v>0</v>
      </c>
      <c r="E1252" s="84">
        <v>0</v>
      </c>
      <c r="F1252" s="84">
        <v>0</v>
      </c>
      <c r="G1252" s="84">
        <v>0</v>
      </c>
      <c r="H1252" s="84">
        <v>0</v>
      </c>
      <c r="I1252" s="84">
        <v>0</v>
      </c>
      <c r="J1252" s="84">
        <v>0</v>
      </c>
      <c r="K1252" s="84">
        <v>0</v>
      </c>
      <c r="L1252" s="84">
        <v>0</v>
      </c>
      <c r="M1252" s="84">
        <v>0</v>
      </c>
      <c r="N1252" s="84">
        <v>0</v>
      </c>
      <c r="O1252" s="84">
        <v>0</v>
      </c>
      <c r="P1252" s="84">
        <v>0</v>
      </c>
      <c r="Q1252" s="84">
        <v>0</v>
      </c>
      <c r="R1252" s="84">
        <v>0</v>
      </c>
      <c r="S1252" s="84">
        <v>0</v>
      </c>
      <c r="T1252" s="84">
        <v>0</v>
      </c>
      <c r="U1252" s="84">
        <v>0</v>
      </c>
      <c r="V1252" s="84">
        <v>0</v>
      </c>
      <c r="W1252" s="84">
        <v>0</v>
      </c>
      <c r="X1252" s="84">
        <v>0</v>
      </c>
      <c r="Y1252" s="84">
        <v>3.8473925759999998</v>
      </c>
      <c r="Z1252" s="84">
        <v>1428.097278</v>
      </c>
      <c r="AA1252" s="84">
        <v>547.16370800000004</v>
      </c>
      <c r="AB1252" s="84">
        <v>10073.62175</v>
      </c>
      <c r="AC1252" s="84">
        <v>780.17710069999998</v>
      </c>
      <c r="AD1252" s="84">
        <v>0</v>
      </c>
      <c r="AE1252" s="84">
        <v>1281.506545</v>
      </c>
      <c r="AF1252" s="84">
        <v>5508.7668460000004</v>
      </c>
      <c r="AG1252" s="84">
        <v>3.3795586000000002E-2</v>
      </c>
      <c r="AH1252" s="84">
        <v>11712.690769999999</v>
      </c>
      <c r="AI1252" s="84">
        <v>6449.0235769999999</v>
      </c>
      <c r="AJ1252" s="84">
        <v>5827.1505280000001</v>
      </c>
      <c r="AK1252" s="84">
        <v>4776.0255340000003</v>
      </c>
      <c r="AL1252" s="84">
        <v>113.96472060000001</v>
      </c>
      <c r="AM1252" s="84">
        <v>4859.1041839999998</v>
      </c>
      <c r="AN1252" s="84">
        <v>260.27190030000003</v>
      </c>
      <c r="AO1252" s="84">
        <v>1892.470196</v>
      </c>
      <c r="AP1252" s="84">
        <v>2134.3648830000002</v>
      </c>
      <c r="AQ1252" s="84">
        <v>1565.655927</v>
      </c>
      <c r="AR1252" s="84">
        <v>2577.0696560000001</v>
      </c>
    </row>
    <row r="1253" spans="1:44" x14ac:dyDescent="0.25">
      <c r="A1253" s="83">
        <v>47625.916666666664</v>
      </c>
      <c r="B1253" s="84">
        <v>0</v>
      </c>
      <c r="C1253" s="84">
        <v>0</v>
      </c>
      <c r="D1253" s="84">
        <v>0</v>
      </c>
      <c r="E1253" s="84">
        <v>0</v>
      </c>
      <c r="F1253" s="84">
        <v>0</v>
      </c>
      <c r="G1253" s="84">
        <v>0</v>
      </c>
      <c r="H1253" s="84">
        <v>0</v>
      </c>
      <c r="I1253" s="84">
        <v>0</v>
      </c>
      <c r="J1253" s="84">
        <v>0</v>
      </c>
      <c r="K1253" s="84">
        <v>0</v>
      </c>
      <c r="L1253" s="84">
        <v>0</v>
      </c>
      <c r="M1253" s="84">
        <v>0</v>
      </c>
      <c r="N1253" s="84">
        <v>0</v>
      </c>
      <c r="O1253" s="84">
        <v>0</v>
      </c>
      <c r="P1253" s="84">
        <v>0</v>
      </c>
      <c r="Q1253" s="84">
        <v>0</v>
      </c>
      <c r="R1253" s="84">
        <v>0</v>
      </c>
      <c r="S1253" s="84">
        <v>0</v>
      </c>
      <c r="T1253" s="84">
        <v>0</v>
      </c>
      <c r="U1253" s="84">
        <v>0</v>
      </c>
      <c r="V1253" s="84">
        <v>0</v>
      </c>
      <c r="W1253" s="84">
        <v>0</v>
      </c>
      <c r="X1253" s="84">
        <v>0</v>
      </c>
      <c r="Y1253" s="84">
        <v>9.6521683199999995</v>
      </c>
      <c r="Z1253" s="84">
        <v>1288.294768</v>
      </c>
      <c r="AA1253" s="84">
        <v>493.59952800000002</v>
      </c>
      <c r="AB1253" s="84">
        <v>8872.2063440000002</v>
      </c>
      <c r="AC1253" s="84">
        <v>624.92730689999996</v>
      </c>
      <c r="AD1253" s="84">
        <v>0.52700111999999999</v>
      </c>
      <c r="AE1253" s="84">
        <v>933.86077839999996</v>
      </c>
      <c r="AF1253" s="84">
        <v>5045.931681</v>
      </c>
      <c r="AG1253" s="84">
        <v>3.6561747999999998E-2</v>
      </c>
      <c r="AH1253" s="84">
        <v>11559.706099999999</v>
      </c>
      <c r="AI1253" s="84">
        <v>6109.3308530000004</v>
      </c>
      <c r="AJ1253" s="84">
        <v>5780.3189439999996</v>
      </c>
      <c r="AK1253" s="84">
        <v>5093.0964110000004</v>
      </c>
      <c r="AL1253" s="84">
        <v>136.47973640000001</v>
      </c>
      <c r="AM1253" s="84">
        <v>4386.6195349999998</v>
      </c>
      <c r="AN1253" s="84">
        <v>154.3790923</v>
      </c>
      <c r="AO1253" s="84">
        <v>1992.0083380000001</v>
      </c>
      <c r="AP1253" s="84">
        <v>2246.6259449999998</v>
      </c>
      <c r="AQ1253" s="84">
        <v>1497.8351580000001</v>
      </c>
      <c r="AR1253" s="84">
        <v>2465.43667</v>
      </c>
    </row>
    <row r="1254" spans="1:44" x14ac:dyDescent="0.25">
      <c r="A1254" s="83">
        <v>47625.958333333336</v>
      </c>
      <c r="B1254" s="84">
        <v>0</v>
      </c>
      <c r="C1254" s="84">
        <v>0</v>
      </c>
      <c r="D1254" s="84">
        <v>0</v>
      </c>
      <c r="E1254" s="84">
        <v>0</v>
      </c>
      <c r="F1254" s="84">
        <v>0</v>
      </c>
      <c r="G1254" s="84">
        <v>0</v>
      </c>
      <c r="H1254" s="84">
        <v>0</v>
      </c>
      <c r="I1254" s="84">
        <v>0</v>
      </c>
      <c r="J1254" s="84">
        <v>0</v>
      </c>
      <c r="K1254" s="84">
        <v>0</v>
      </c>
      <c r="L1254" s="84">
        <v>0</v>
      </c>
      <c r="M1254" s="84">
        <v>0</v>
      </c>
      <c r="N1254" s="84">
        <v>0</v>
      </c>
      <c r="O1254" s="84">
        <v>0</v>
      </c>
      <c r="P1254" s="84">
        <v>0</v>
      </c>
      <c r="Q1254" s="84">
        <v>0</v>
      </c>
      <c r="R1254" s="84">
        <v>0</v>
      </c>
      <c r="S1254" s="84">
        <v>0</v>
      </c>
      <c r="T1254" s="84">
        <v>0</v>
      </c>
      <c r="U1254" s="84">
        <v>0</v>
      </c>
      <c r="V1254" s="84">
        <v>0</v>
      </c>
      <c r="W1254" s="84">
        <v>0</v>
      </c>
      <c r="X1254" s="84">
        <v>0</v>
      </c>
      <c r="Y1254" s="84">
        <v>51.81605107</v>
      </c>
      <c r="Z1254" s="84">
        <v>1355.994357</v>
      </c>
      <c r="AA1254" s="84">
        <v>519.53806799999995</v>
      </c>
      <c r="AB1254" s="84">
        <v>7245.7462390000001</v>
      </c>
      <c r="AC1254" s="84">
        <v>611.97148059999995</v>
      </c>
      <c r="AD1254" s="84">
        <v>1.9914202999999999</v>
      </c>
      <c r="AE1254" s="84">
        <v>653.4579152</v>
      </c>
      <c r="AF1254" s="84">
        <v>3822.1668570000002</v>
      </c>
      <c r="AG1254" s="84">
        <v>4.3690751999999999E-2</v>
      </c>
      <c r="AH1254" s="84">
        <v>11436.63464</v>
      </c>
      <c r="AI1254" s="84">
        <v>6313.4791320000004</v>
      </c>
      <c r="AJ1254" s="84">
        <v>5126.052592</v>
      </c>
      <c r="AK1254" s="84">
        <v>5246.3816299999999</v>
      </c>
      <c r="AL1254" s="84">
        <v>146.22779360000001</v>
      </c>
      <c r="AM1254" s="84">
        <v>4613.2036040000003</v>
      </c>
      <c r="AN1254" s="84">
        <v>280.076573</v>
      </c>
      <c r="AO1254" s="84">
        <v>2009.54222</v>
      </c>
      <c r="AP1254" s="84">
        <v>2266.4009999999998</v>
      </c>
      <c r="AQ1254" s="84">
        <v>1833.5131080000001</v>
      </c>
      <c r="AR1254" s="84">
        <v>3017.9625759999999</v>
      </c>
    </row>
    <row r="1255" spans="1:44" x14ac:dyDescent="0.25">
      <c r="A1255" s="83">
        <v>47626</v>
      </c>
      <c r="B1255" s="84">
        <v>0</v>
      </c>
      <c r="C1255" s="84">
        <v>0</v>
      </c>
      <c r="D1255" s="84">
        <v>0</v>
      </c>
      <c r="E1255" s="84">
        <v>0</v>
      </c>
      <c r="F1255" s="84">
        <v>0</v>
      </c>
      <c r="G1255" s="84">
        <v>0</v>
      </c>
      <c r="H1255" s="84">
        <v>0</v>
      </c>
      <c r="I1255" s="84">
        <v>0</v>
      </c>
      <c r="J1255" s="84">
        <v>0</v>
      </c>
      <c r="K1255" s="84">
        <v>0</v>
      </c>
      <c r="L1255" s="84">
        <v>0</v>
      </c>
      <c r="M1255" s="84">
        <v>0</v>
      </c>
      <c r="N1255" s="84">
        <v>0</v>
      </c>
      <c r="O1255" s="84">
        <v>0</v>
      </c>
      <c r="P1255" s="84">
        <v>0</v>
      </c>
      <c r="Q1255" s="84">
        <v>0</v>
      </c>
      <c r="R1255" s="84">
        <v>0</v>
      </c>
      <c r="S1255" s="84">
        <v>0</v>
      </c>
      <c r="T1255" s="84">
        <v>0</v>
      </c>
      <c r="U1255" s="84">
        <v>0</v>
      </c>
      <c r="V1255" s="84">
        <v>0</v>
      </c>
      <c r="W1255" s="84">
        <v>0</v>
      </c>
      <c r="X1255" s="84">
        <v>0</v>
      </c>
      <c r="Y1255" s="84">
        <v>11.034419229999999</v>
      </c>
      <c r="Z1255" s="84">
        <v>1169.956862</v>
      </c>
      <c r="AA1255" s="84">
        <v>448.25933400000002</v>
      </c>
      <c r="AB1255" s="84">
        <v>4949.7013919999999</v>
      </c>
      <c r="AC1255" s="84">
        <v>601.92866019999997</v>
      </c>
      <c r="AD1255" s="84">
        <v>22.592552600000001</v>
      </c>
      <c r="AE1255" s="84">
        <v>462.551152</v>
      </c>
      <c r="AF1255" s="84">
        <v>3676.2702899999999</v>
      </c>
      <c r="AG1255" s="84">
        <v>7.2522159999999997E-3</v>
      </c>
      <c r="AH1255" s="84">
        <v>11336.60619</v>
      </c>
      <c r="AI1255" s="84">
        <v>6262.266842</v>
      </c>
      <c r="AJ1255" s="84">
        <v>4917.3813440000004</v>
      </c>
      <c r="AK1255" s="84">
        <v>5627.0932389999998</v>
      </c>
      <c r="AL1255" s="84">
        <v>156.7242822</v>
      </c>
      <c r="AM1255" s="84">
        <v>5154.6373359999998</v>
      </c>
      <c r="AN1255" s="84">
        <v>369.85713500000003</v>
      </c>
      <c r="AO1255" s="84">
        <v>2021.6376419999999</v>
      </c>
      <c r="AP1255" s="84">
        <v>2280.042453</v>
      </c>
      <c r="AQ1255" s="84">
        <v>1848.3848909999999</v>
      </c>
      <c r="AR1255" s="84">
        <v>3042.4415309999999</v>
      </c>
    </row>
    <row r="1256" spans="1:44" x14ac:dyDescent="0.25">
      <c r="A1256" s="83">
        <v>47626.041666666664</v>
      </c>
      <c r="B1256" s="84">
        <v>0</v>
      </c>
      <c r="C1256" s="84">
        <v>0</v>
      </c>
      <c r="D1256" s="84">
        <v>0</v>
      </c>
      <c r="E1256" s="84">
        <v>0</v>
      </c>
      <c r="F1256" s="84">
        <v>0</v>
      </c>
      <c r="G1256" s="84">
        <v>0</v>
      </c>
      <c r="H1256" s="84">
        <v>0</v>
      </c>
      <c r="I1256" s="84">
        <v>0</v>
      </c>
      <c r="J1256" s="84">
        <v>0</v>
      </c>
      <c r="K1256" s="84">
        <v>0</v>
      </c>
      <c r="L1256" s="84">
        <v>0</v>
      </c>
      <c r="M1256" s="84">
        <v>0</v>
      </c>
      <c r="N1256" s="84">
        <v>0</v>
      </c>
      <c r="O1256" s="84">
        <v>0</v>
      </c>
      <c r="P1256" s="84">
        <v>0</v>
      </c>
      <c r="Q1256" s="84">
        <v>0</v>
      </c>
      <c r="R1256" s="84">
        <v>0</v>
      </c>
      <c r="S1256" s="84">
        <v>0</v>
      </c>
      <c r="T1256" s="84">
        <v>0</v>
      </c>
      <c r="U1256" s="84">
        <v>0</v>
      </c>
      <c r="V1256" s="84">
        <v>0</v>
      </c>
      <c r="W1256" s="84">
        <v>0</v>
      </c>
      <c r="X1256" s="84">
        <v>0</v>
      </c>
      <c r="Y1256" s="84">
        <v>21.911559740000001</v>
      </c>
      <c r="Z1256" s="84">
        <v>925.53344679999998</v>
      </c>
      <c r="AA1256" s="84">
        <v>354.61051600000002</v>
      </c>
      <c r="AB1256" s="84">
        <v>4600.4560890000002</v>
      </c>
      <c r="AC1256" s="84">
        <v>530.13651400000003</v>
      </c>
      <c r="AD1256" s="84">
        <v>107.64307220000001</v>
      </c>
      <c r="AE1256" s="84">
        <v>459.15268809999998</v>
      </c>
      <c r="AF1256" s="84">
        <v>3646.7402390000002</v>
      </c>
      <c r="AG1256" s="84">
        <v>3.7998760000000002E-3</v>
      </c>
      <c r="AH1256" s="84">
        <v>10997.128720000001</v>
      </c>
      <c r="AI1256" s="84">
        <v>6212.0349210000004</v>
      </c>
      <c r="AJ1256" s="84">
        <v>5060.2775119999997</v>
      </c>
      <c r="AK1256" s="84">
        <v>5840.4789049999999</v>
      </c>
      <c r="AL1256" s="84">
        <v>167.1818121</v>
      </c>
      <c r="AM1256" s="84">
        <v>5378.704463</v>
      </c>
      <c r="AN1256" s="84">
        <v>360.57761499999998</v>
      </c>
      <c r="AO1256" s="84">
        <v>1985.7639590000001</v>
      </c>
      <c r="AP1256" s="84">
        <v>2239.583412</v>
      </c>
      <c r="AQ1256" s="84">
        <v>1851.8508449999999</v>
      </c>
      <c r="AR1256" s="84">
        <v>3048.146491</v>
      </c>
    </row>
    <row r="1257" spans="1:44" x14ac:dyDescent="0.25">
      <c r="A1257" s="83">
        <v>47626.083333333336</v>
      </c>
      <c r="B1257" s="84">
        <v>0</v>
      </c>
      <c r="C1257" s="84">
        <v>0</v>
      </c>
      <c r="D1257" s="84">
        <v>0</v>
      </c>
      <c r="E1257" s="84">
        <v>0</v>
      </c>
      <c r="F1257" s="84">
        <v>0</v>
      </c>
      <c r="G1257" s="84">
        <v>0</v>
      </c>
      <c r="H1257" s="84">
        <v>0</v>
      </c>
      <c r="I1257" s="84">
        <v>0</v>
      </c>
      <c r="J1257" s="84">
        <v>0</v>
      </c>
      <c r="K1257" s="84">
        <v>0</v>
      </c>
      <c r="L1257" s="84">
        <v>0</v>
      </c>
      <c r="M1257" s="84">
        <v>0</v>
      </c>
      <c r="N1257" s="84">
        <v>0</v>
      </c>
      <c r="O1257" s="84">
        <v>0</v>
      </c>
      <c r="P1257" s="84">
        <v>0</v>
      </c>
      <c r="Q1257" s="84">
        <v>0</v>
      </c>
      <c r="R1257" s="84">
        <v>0</v>
      </c>
      <c r="S1257" s="84">
        <v>0</v>
      </c>
      <c r="T1257" s="84">
        <v>0</v>
      </c>
      <c r="U1257" s="84">
        <v>0</v>
      </c>
      <c r="V1257" s="84">
        <v>0</v>
      </c>
      <c r="W1257" s="84">
        <v>0</v>
      </c>
      <c r="X1257" s="84">
        <v>0</v>
      </c>
      <c r="Y1257" s="84">
        <v>76.708981440000002</v>
      </c>
      <c r="Z1257" s="84">
        <v>823.3910654</v>
      </c>
      <c r="AA1257" s="84">
        <v>315.475504</v>
      </c>
      <c r="AB1257" s="84">
        <v>2415.9372269999999</v>
      </c>
      <c r="AC1257" s="84">
        <v>422.09205279999998</v>
      </c>
      <c r="AD1257" s="84">
        <v>162.5298597</v>
      </c>
      <c r="AE1257" s="84">
        <v>78.832034620000002</v>
      </c>
      <c r="AF1257" s="84">
        <v>2962.5739720000001</v>
      </c>
      <c r="AG1257" s="84">
        <v>0</v>
      </c>
      <c r="AH1257" s="84">
        <v>8442.8290749999996</v>
      </c>
      <c r="AI1257" s="84">
        <v>4648.3682779999999</v>
      </c>
      <c r="AJ1257" s="84">
        <v>4474.7334000000001</v>
      </c>
      <c r="AK1257" s="84">
        <v>3570.3508259999999</v>
      </c>
      <c r="AL1257" s="84">
        <v>131.46597919999999</v>
      </c>
      <c r="AM1257" s="84">
        <v>3640.1105109999999</v>
      </c>
      <c r="AN1257" s="84">
        <v>242.6530051</v>
      </c>
      <c r="AO1257" s="84">
        <v>1693.8247369999999</v>
      </c>
      <c r="AP1257" s="84">
        <v>1910.328651</v>
      </c>
      <c r="AQ1257" s="84">
        <v>2522.7936420000001</v>
      </c>
      <c r="AR1257" s="84">
        <v>4152.5183349999998</v>
      </c>
    </row>
    <row r="1258" spans="1:44" x14ac:dyDescent="0.25">
      <c r="A1258" s="83">
        <v>47626.125</v>
      </c>
      <c r="B1258" s="84">
        <v>0</v>
      </c>
      <c r="C1258" s="84">
        <v>0</v>
      </c>
      <c r="D1258" s="84">
        <v>0</v>
      </c>
      <c r="E1258" s="84">
        <v>0</v>
      </c>
      <c r="F1258" s="84">
        <v>0</v>
      </c>
      <c r="G1258" s="84">
        <v>0</v>
      </c>
      <c r="H1258" s="84">
        <v>0</v>
      </c>
      <c r="I1258" s="84">
        <v>0</v>
      </c>
      <c r="J1258" s="84">
        <v>0</v>
      </c>
      <c r="K1258" s="84">
        <v>0</v>
      </c>
      <c r="L1258" s="84">
        <v>0</v>
      </c>
      <c r="M1258" s="84">
        <v>0</v>
      </c>
      <c r="N1258" s="84">
        <v>0</v>
      </c>
      <c r="O1258" s="84">
        <v>0</v>
      </c>
      <c r="P1258" s="84">
        <v>0</v>
      </c>
      <c r="Q1258" s="84">
        <v>0</v>
      </c>
      <c r="R1258" s="84">
        <v>0</v>
      </c>
      <c r="S1258" s="84">
        <v>0</v>
      </c>
      <c r="T1258" s="84">
        <v>0</v>
      </c>
      <c r="U1258" s="84">
        <v>0</v>
      </c>
      <c r="V1258" s="84">
        <v>0</v>
      </c>
      <c r="W1258" s="84">
        <v>0</v>
      </c>
      <c r="X1258" s="84">
        <v>0</v>
      </c>
      <c r="Y1258" s="84">
        <v>41.07747226</v>
      </c>
      <c r="Z1258" s="84">
        <v>401.87523019999998</v>
      </c>
      <c r="AA1258" s="84">
        <v>153.97518400000001</v>
      </c>
      <c r="AB1258" s="84">
        <v>1949.3395419999999</v>
      </c>
      <c r="AC1258" s="84">
        <v>88.345187370000005</v>
      </c>
      <c r="AD1258" s="84">
        <v>264.11308209999999</v>
      </c>
      <c r="AE1258" s="84">
        <v>20.845904010000002</v>
      </c>
      <c r="AF1258" s="84">
        <v>1919.762107</v>
      </c>
      <c r="AG1258" s="84">
        <v>0</v>
      </c>
      <c r="AH1258" s="84">
        <v>7216.5433279999997</v>
      </c>
      <c r="AI1258" s="84">
        <v>2952.2051900000001</v>
      </c>
      <c r="AJ1258" s="84">
        <v>4646.6027359999998</v>
      </c>
      <c r="AK1258" s="84">
        <v>3507.9998890000002</v>
      </c>
      <c r="AL1258" s="84">
        <v>157.1366213</v>
      </c>
      <c r="AM1258" s="84">
        <v>3443.166761</v>
      </c>
      <c r="AN1258" s="84">
        <v>335.73980829999999</v>
      </c>
      <c r="AO1258" s="84">
        <v>1744.6154260000001</v>
      </c>
      <c r="AP1258" s="84">
        <v>1967.6113829999999</v>
      </c>
      <c r="AQ1258" s="84">
        <v>2659.7282369999998</v>
      </c>
      <c r="AR1258" s="84">
        <v>4377.9126779999997</v>
      </c>
    </row>
    <row r="1259" spans="1:44" x14ac:dyDescent="0.25">
      <c r="A1259" s="83">
        <v>47626.166666666664</v>
      </c>
      <c r="B1259" s="84">
        <v>0</v>
      </c>
      <c r="C1259" s="84">
        <v>0</v>
      </c>
      <c r="D1259" s="84">
        <v>0</v>
      </c>
      <c r="E1259" s="84">
        <v>0</v>
      </c>
      <c r="F1259" s="84">
        <v>0</v>
      </c>
      <c r="G1259" s="84">
        <v>0</v>
      </c>
      <c r="H1259" s="84">
        <v>0</v>
      </c>
      <c r="I1259" s="84">
        <v>0</v>
      </c>
      <c r="J1259" s="84">
        <v>0</v>
      </c>
      <c r="K1259" s="84">
        <v>0</v>
      </c>
      <c r="L1259" s="84">
        <v>0</v>
      </c>
      <c r="M1259" s="84">
        <v>0</v>
      </c>
      <c r="N1259" s="84">
        <v>0</v>
      </c>
      <c r="O1259" s="84">
        <v>0</v>
      </c>
      <c r="P1259" s="84">
        <v>0</v>
      </c>
      <c r="Q1259" s="84">
        <v>0</v>
      </c>
      <c r="R1259" s="84">
        <v>0</v>
      </c>
      <c r="S1259" s="84">
        <v>0</v>
      </c>
      <c r="T1259" s="84">
        <v>0</v>
      </c>
      <c r="U1259" s="84">
        <v>0</v>
      </c>
      <c r="V1259" s="84">
        <v>0</v>
      </c>
      <c r="W1259" s="84">
        <v>0</v>
      </c>
      <c r="X1259" s="84">
        <v>0</v>
      </c>
      <c r="Y1259" s="84">
        <v>33.286161700000001</v>
      </c>
      <c r="Z1259" s="84">
        <v>820.82699100000002</v>
      </c>
      <c r="AA1259" s="84">
        <v>314.49310000000003</v>
      </c>
      <c r="AB1259" s="84">
        <v>1998.4600929999999</v>
      </c>
      <c r="AC1259" s="84">
        <v>225.0609231</v>
      </c>
      <c r="AD1259" s="84">
        <v>335.71419070000002</v>
      </c>
      <c r="AE1259" s="84">
        <v>38.03764331</v>
      </c>
      <c r="AF1259" s="84">
        <v>2035.1266720000001</v>
      </c>
      <c r="AG1259" s="84">
        <v>3.7599999999999999E-5</v>
      </c>
      <c r="AH1259" s="84">
        <v>6647.0650489999998</v>
      </c>
      <c r="AI1259" s="84">
        <v>3237.8754880000001</v>
      </c>
      <c r="AJ1259" s="84">
        <v>4703.5964320000003</v>
      </c>
      <c r="AK1259" s="84">
        <v>3662.290786</v>
      </c>
      <c r="AL1259" s="84">
        <v>296.52423370000002</v>
      </c>
      <c r="AM1259" s="84">
        <v>3717.7765140000001</v>
      </c>
      <c r="AN1259" s="84">
        <v>621.67776560000004</v>
      </c>
      <c r="AO1259" s="84">
        <v>2084.8576859999998</v>
      </c>
      <c r="AP1259" s="84">
        <v>2351.3432550000002</v>
      </c>
      <c r="AQ1259" s="84">
        <v>2504.4912690000001</v>
      </c>
      <c r="AR1259" s="84">
        <v>4122.3926289999999</v>
      </c>
    </row>
    <row r="1260" spans="1:44" x14ac:dyDescent="0.25">
      <c r="A1260" s="83">
        <v>47626.208333333336</v>
      </c>
      <c r="B1260" s="84">
        <v>0</v>
      </c>
      <c r="C1260" s="84">
        <v>0</v>
      </c>
      <c r="D1260" s="84">
        <v>0</v>
      </c>
      <c r="E1260" s="84">
        <v>0</v>
      </c>
      <c r="F1260" s="84">
        <v>0</v>
      </c>
      <c r="G1260" s="84">
        <v>0</v>
      </c>
      <c r="H1260" s="84">
        <v>0</v>
      </c>
      <c r="I1260" s="84">
        <v>0</v>
      </c>
      <c r="J1260" s="84">
        <v>0</v>
      </c>
      <c r="K1260" s="84">
        <v>0</v>
      </c>
      <c r="L1260" s="84">
        <v>0</v>
      </c>
      <c r="M1260" s="84">
        <v>0</v>
      </c>
      <c r="N1260" s="84">
        <v>0</v>
      </c>
      <c r="O1260" s="84">
        <v>0</v>
      </c>
      <c r="P1260" s="84">
        <v>0</v>
      </c>
      <c r="Q1260" s="84">
        <v>0</v>
      </c>
      <c r="R1260" s="84">
        <v>0</v>
      </c>
      <c r="S1260" s="84">
        <v>0</v>
      </c>
      <c r="T1260" s="84">
        <v>0</v>
      </c>
      <c r="U1260" s="84">
        <v>0</v>
      </c>
      <c r="V1260" s="84">
        <v>134.27600390000001</v>
      </c>
      <c r="W1260" s="84">
        <v>106.0572454</v>
      </c>
      <c r="X1260" s="84">
        <v>0</v>
      </c>
      <c r="Y1260" s="84">
        <v>50.599847519999997</v>
      </c>
      <c r="Z1260" s="84">
        <v>1281.940906</v>
      </c>
      <c r="AA1260" s="84">
        <v>491.165098</v>
      </c>
      <c r="AB1260" s="84">
        <v>2912.6240400000002</v>
      </c>
      <c r="AC1260" s="84">
        <v>555.22205280000003</v>
      </c>
      <c r="AD1260" s="84">
        <v>312.79176699999999</v>
      </c>
      <c r="AE1260" s="84">
        <v>147.58432680000001</v>
      </c>
      <c r="AF1260" s="84">
        <v>3357.0148359999998</v>
      </c>
      <c r="AG1260" s="84">
        <v>6.1354620000000004E-3</v>
      </c>
      <c r="AH1260" s="84">
        <v>5585.6226889999998</v>
      </c>
      <c r="AI1260" s="84">
        <v>3238.6340479999999</v>
      </c>
      <c r="AJ1260" s="84">
        <v>4256.8360400000001</v>
      </c>
      <c r="AK1260" s="84">
        <v>2919.8459899999998</v>
      </c>
      <c r="AL1260" s="84">
        <v>264.61039369999997</v>
      </c>
      <c r="AM1260" s="84">
        <v>4111.3395030000001</v>
      </c>
      <c r="AN1260" s="84">
        <v>634.8666819</v>
      </c>
      <c r="AO1260" s="84">
        <v>2101.1591960000001</v>
      </c>
      <c r="AP1260" s="84">
        <v>2369.7284159999999</v>
      </c>
      <c r="AQ1260" s="84">
        <v>2293.171668</v>
      </c>
      <c r="AR1260" s="84">
        <v>3774.5605660000001</v>
      </c>
    </row>
    <row r="1261" spans="1:44" x14ac:dyDescent="0.25">
      <c r="A1261" s="83">
        <v>47626.25</v>
      </c>
      <c r="B1261" s="84">
        <v>35.97831738</v>
      </c>
      <c r="C1261" s="84">
        <v>173.59037140000001</v>
      </c>
      <c r="D1261" s="84">
        <v>28.836555499999999</v>
      </c>
      <c r="E1261" s="84">
        <v>64.289887449999995</v>
      </c>
      <c r="F1261" s="84">
        <v>201.92134200000001</v>
      </c>
      <c r="G1261" s="84">
        <v>561.71780579999995</v>
      </c>
      <c r="H1261" s="84">
        <v>608.142425</v>
      </c>
      <c r="I1261" s="84">
        <v>230.69244399999999</v>
      </c>
      <c r="J1261" s="84">
        <v>522.72975899999994</v>
      </c>
      <c r="K1261" s="84">
        <v>122.9694701</v>
      </c>
      <c r="L1261" s="84">
        <v>0</v>
      </c>
      <c r="M1261" s="84">
        <v>310.82488769999998</v>
      </c>
      <c r="N1261" s="84">
        <v>155.700738</v>
      </c>
      <c r="O1261" s="84">
        <v>212.04082560000001</v>
      </c>
      <c r="P1261" s="84">
        <v>211.72318390000001</v>
      </c>
      <c r="Q1261" s="84">
        <v>0</v>
      </c>
      <c r="R1261" s="84">
        <v>348.5413307</v>
      </c>
      <c r="S1261" s="84">
        <v>828.50269279999998</v>
      </c>
      <c r="T1261" s="84">
        <v>407.42646300000001</v>
      </c>
      <c r="U1261" s="84">
        <v>885.68468299999995</v>
      </c>
      <c r="V1261" s="84">
        <v>435.66298769999997</v>
      </c>
      <c r="W1261" s="84">
        <v>753.67275319999999</v>
      </c>
      <c r="X1261" s="84">
        <v>389.13</v>
      </c>
      <c r="Y1261" s="84">
        <v>50.546019940000001</v>
      </c>
      <c r="Z1261" s="84">
        <v>1291.7470310000001</v>
      </c>
      <c r="AA1261" s="84">
        <v>494.922234</v>
      </c>
      <c r="AB1261" s="84">
        <v>3431.733072</v>
      </c>
      <c r="AC1261" s="84">
        <v>919.33412969999995</v>
      </c>
      <c r="AD1261" s="84">
        <v>348.04033329999999</v>
      </c>
      <c r="AE1261" s="84">
        <v>310.62987650000002</v>
      </c>
      <c r="AF1261" s="84">
        <v>3857.6535020000001</v>
      </c>
      <c r="AG1261" s="84">
        <v>0.116935408</v>
      </c>
      <c r="AH1261" s="84">
        <v>3628.5008870000001</v>
      </c>
      <c r="AI1261" s="84">
        <v>2935.4843249999999</v>
      </c>
      <c r="AJ1261" s="84">
        <v>3435.7528400000001</v>
      </c>
      <c r="AK1261" s="84">
        <v>2414.4270649999999</v>
      </c>
      <c r="AL1261" s="84">
        <v>187.59593469999999</v>
      </c>
      <c r="AM1261" s="84">
        <v>3055.3474609999998</v>
      </c>
      <c r="AN1261" s="84">
        <v>1110.780115</v>
      </c>
      <c r="AO1261" s="84">
        <v>1794.454197</v>
      </c>
      <c r="AP1261" s="84">
        <v>2023.8205230000001</v>
      </c>
      <c r="AQ1261" s="84">
        <v>2380.0618140000001</v>
      </c>
      <c r="AR1261" s="84">
        <v>3917.5817459999998</v>
      </c>
    </row>
    <row r="1262" spans="1:44" x14ac:dyDescent="0.25">
      <c r="A1262" s="83">
        <v>47626.291666666664</v>
      </c>
      <c r="B1262" s="84">
        <v>126.1254208</v>
      </c>
      <c r="C1262" s="84">
        <v>644.90836539999998</v>
      </c>
      <c r="D1262" s="84">
        <v>88.158789499999997</v>
      </c>
      <c r="E1262" s="84">
        <v>159.49436080000001</v>
      </c>
      <c r="F1262" s="84">
        <v>758.39139599999999</v>
      </c>
      <c r="G1262" s="84">
        <v>2055.411846</v>
      </c>
      <c r="H1262" s="84">
        <v>1931.7851909999999</v>
      </c>
      <c r="I1262" s="84">
        <v>705.27031599999998</v>
      </c>
      <c r="J1262" s="84">
        <v>1665.082645</v>
      </c>
      <c r="K1262" s="84">
        <v>1288.8630920000001</v>
      </c>
      <c r="L1262" s="84">
        <v>105.1595224</v>
      </c>
      <c r="M1262" s="84">
        <v>1575.529372</v>
      </c>
      <c r="N1262" s="84">
        <v>1467.209198</v>
      </c>
      <c r="O1262" s="84">
        <v>1030.936678</v>
      </c>
      <c r="P1262" s="84">
        <v>1729.629265</v>
      </c>
      <c r="Q1262" s="84">
        <v>304.28005389999998</v>
      </c>
      <c r="R1262" s="84">
        <v>2461.8159820000001</v>
      </c>
      <c r="S1262" s="84">
        <v>2108.5327189999998</v>
      </c>
      <c r="T1262" s="84">
        <v>1101.1690570000001</v>
      </c>
      <c r="U1262" s="84">
        <v>2355.709116</v>
      </c>
      <c r="V1262" s="84">
        <v>833.16794130000005</v>
      </c>
      <c r="W1262" s="84">
        <v>1725.533942</v>
      </c>
      <c r="X1262" s="84">
        <v>1945.65</v>
      </c>
      <c r="Y1262" s="84">
        <v>8.7041376000000004E-2</v>
      </c>
      <c r="Z1262" s="84">
        <v>525.90961819999995</v>
      </c>
      <c r="AA1262" s="84">
        <v>201.497938</v>
      </c>
      <c r="AB1262" s="84">
        <v>3633.7384900000002</v>
      </c>
      <c r="AC1262" s="84">
        <v>225.03532559999999</v>
      </c>
      <c r="AD1262" s="84">
        <v>554.43195519999995</v>
      </c>
      <c r="AE1262" s="84">
        <v>193.2658509</v>
      </c>
      <c r="AF1262" s="84">
        <v>3349.6479380000001</v>
      </c>
      <c r="AG1262" s="84">
        <v>0.54808902800000003</v>
      </c>
      <c r="AH1262" s="84">
        <v>778.13242349999996</v>
      </c>
      <c r="AI1262" s="84">
        <v>3176.1953899999999</v>
      </c>
      <c r="AJ1262" s="84">
        <v>1293.605896</v>
      </c>
      <c r="AK1262" s="84">
        <v>2017.6101920000001</v>
      </c>
      <c r="AL1262" s="84">
        <v>407.47207509999998</v>
      </c>
      <c r="AM1262" s="84">
        <v>1582.26891</v>
      </c>
      <c r="AN1262" s="84">
        <v>1900.9034119999999</v>
      </c>
      <c r="AO1262" s="84">
        <v>1031.0251929999999</v>
      </c>
      <c r="AP1262" s="84">
        <v>1162.8103679999999</v>
      </c>
      <c r="AQ1262" s="84">
        <v>2097.3902159999998</v>
      </c>
      <c r="AR1262" s="84">
        <v>3452.3042959999998</v>
      </c>
    </row>
    <row r="1263" spans="1:44" x14ac:dyDescent="0.25">
      <c r="A1263" s="83">
        <v>47626.333333333336</v>
      </c>
      <c r="B1263" s="84">
        <v>245.75688729999999</v>
      </c>
      <c r="C1263" s="84">
        <v>1321.941298</v>
      </c>
      <c r="D1263" s="84">
        <v>158.5712465</v>
      </c>
      <c r="E1263" s="84">
        <v>342.48282139999998</v>
      </c>
      <c r="F1263" s="84">
        <v>1535.908404</v>
      </c>
      <c r="G1263" s="84">
        <v>4624.5167080000001</v>
      </c>
      <c r="H1263" s="84">
        <v>3482.0828029999998</v>
      </c>
      <c r="I1263" s="84">
        <v>1268.569972</v>
      </c>
      <c r="J1263" s="84">
        <v>3042.2409550000002</v>
      </c>
      <c r="K1263" s="84">
        <v>3209.5926009999998</v>
      </c>
      <c r="L1263" s="84">
        <v>258.462153</v>
      </c>
      <c r="M1263" s="84">
        <v>3460.5467990000002</v>
      </c>
      <c r="N1263" s="84">
        <v>3281.7751840000001</v>
      </c>
      <c r="O1263" s="84">
        <v>2055.4118530000001</v>
      </c>
      <c r="P1263" s="84">
        <v>3737.018219</v>
      </c>
      <c r="Q1263" s="84">
        <v>700.27771800000005</v>
      </c>
      <c r="R1263" s="84">
        <v>5245.3938150000004</v>
      </c>
      <c r="S1263" s="84">
        <v>3533.3841830000001</v>
      </c>
      <c r="T1263" s="84">
        <v>1877.4191129999999</v>
      </c>
      <c r="U1263" s="84">
        <v>3973.5142019999998</v>
      </c>
      <c r="V1263" s="84">
        <v>1164.319197</v>
      </c>
      <c r="W1263" s="84">
        <v>2943.4941800000001</v>
      </c>
      <c r="X1263" s="84">
        <v>3761.59</v>
      </c>
      <c r="Y1263" s="84">
        <v>0.290867616</v>
      </c>
      <c r="Z1263" s="84">
        <v>436.31363210000001</v>
      </c>
      <c r="AA1263" s="84">
        <v>167.169974</v>
      </c>
      <c r="AB1263" s="84">
        <v>3620.9255010000002</v>
      </c>
      <c r="AC1263" s="84">
        <v>173.43046899999999</v>
      </c>
      <c r="AD1263" s="84">
        <v>659.42093320000004</v>
      </c>
      <c r="AE1263" s="84">
        <v>167.39415890000001</v>
      </c>
      <c r="AF1263" s="84">
        <v>4307.9551449999999</v>
      </c>
      <c r="AG1263" s="84">
        <v>0.79416513399999999</v>
      </c>
      <c r="AH1263" s="84">
        <v>205.500281</v>
      </c>
      <c r="AI1263" s="84">
        <v>3306.191026</v>
      </c>
      <c r="AJ1263" s="84">
        <v>960.98820799999999</v>
      </c>
      <c r="AK1263" s="84">
        <v>2298.4145119999998</v>
      </c>
      <c r="AL1263" s="84">
        <v>315.53587629999998</v>
      </c>
      <c r="AM1263" s="84">
        <v>1586.1873330000001</v>
      </c>
      <c r="AN1263" s="84">
        <v>3289.6762090000002</v>
      </c>
      <c r="AO1263" s="84">
        <v>883.78475790000005</v>
      </c>
      <c r="AP1263" s="84">
        <v>996.74972700000001</v>
      </c>
      <c r="AQ1263" s="84">
        <v>2309.5589490000002</v>
      </c>
      <c r="AR1263" s="84">
        <v>3801.5340299999998</v>
      </c>
    </row>
    <row r="1264" spans="1:44" x14ac:dyDescent="0.25">
      <c r="A1264" s="83">
        <v>47626.375</v>
      </c>
      <c r="B1264" s="84">
        <v>362.38343229999998</v>
      </c>
      <c r="C1264" s="84">
        <v>1998.7778920000001</v>
      </c>
      <c r="D1264" s="84">
        <v>233.3544905</v>
      </c>
      <c r="E1264" s="84">
        <v>634.90667759999997</v>
      </c>
      <c r="F1264" s="84">
        <v>2354.6372219999998</v>
      </c>
      <c r="G1264" s="84">
        <v>7330.7739300000003</v>
      </c>
      <c r="H1264" s="84">
        <v>4961.1230809999997</v>
      </c>
      <c r="I1264" s="84">
        <v>1866.835924</v>
      </c>
      <c r="J1264" s="84">
        <v>4278.8998099999999</v>
      </c>
      <c r="K1264" s="84">
        <v>5317.2079670000003</v>
      </c>
      <c r="L1264" s="84">
        <v>394.86922270000002</v>
      </c>
      <c r="M1264" s="84">
        <v>5313.958807</v>
      </c>
      <c r="N1264" s="84">
        <v>5120.1203910000004</v>
      </c>
      <c r="O1264" s="84">
        <v>3036.5466980000001</v>
      </c>
      <c r="P1264" s="84">
        <v>5733.6251599999996</v>
      </c>
      <c r="Q1264" s="84">
        <v>1060.683207</v>
      </c>
      <c r="R1264" s="84">
        <v>8037.472651</v>
      </c>
      <c r="S1264" s="84">
        <v>4732.0962820000004</v>
      </c>
      <c r="T1264" s="84">
        <v>2529.1187030000001</v>
      </c>
      <c r="U1264" s="84">
        <v>5293.0897130000003</v>
      </c>
      <c r="V1264" s="84">
        <v>1382.106102</v>
      </c>
      <c r="W1264" s="84">
        <v>3878.0448139999999</v>
      </c>
      <c r="X1264" s="84">
        <v>5577.53</v>
      </c>
      <c r="Y1264" s="84">
        <v>1.50072432</v>
      </c>
      <c r="Z1264" s="84">
        <v>472.55563799999999</v>
      </c>
      <c r="AA1264" s="84">
        <v>181.0558</v>
      </c>
      <c r="AB1264" s="84">
        <v>3811.842909</v>
      </c>
      <c r="AC1264" s="84">
        <v>167.45806289999999</v>
      </c>
      <c r="AD1264" s="84">
        <v>715.70153649999997</v>
      </c>
      <c r="AE1264" s="84">
        <v>253.4789658</v>
      </c>
      <c r="AF1264" s="84">
        <v>5459.7100730000002</v>
      </c>
      <c r="AG1264" s="84">
        <v>0.78884582599999997</v>
      </c>
      <c r="AH1264" s="84">
        <v>86.257922059999999</v>
      </c>
      <c r="AI1264" s="84">
        <v>3159.805359</v>
      </c>
      <c r="AJ1264" s="84">
        <v>664.08074399999998</v>
      </c>
      <c r="AK1264" s="84">
        <v>3244.5223660000001</v>
      </c>
      <c r="AL1264" s="84">
        <v>331.72355069999998</v>
      </c>
      <c r="AM1264" s="84">
        <v>2123.9904820000002</v>
      </c>
      <c r="AN1264" s="84">
        <v>4518.7773909999996</v>
      </c>
      <c r="AO1264" s="84">
        <v>624.04028530000005</v>
      </c>
      <c r="AP1264" s="84">
        <v>703.80483300000003</v>
      </c>
      <c r="AQ1264" s="84">
        <v>2148.216066</v>
      </c>
      <c r="AR1264" s="84">
        <v>3535.9636449999998</v>
      </c>
    </row>
    <row r="1265" spans="1:44" x14ac:dyDescent="0.25">
      <c r="A1265" s="83">
        <v>47626.416666666664</v>
      </c>
      <c r="B1265" s="84">
        <v>451.80926349999999</v>
      </c>
      <c r="C1265" s="84">
        <v>2501.086503</v>
      </c>
      <c r="D1265" s="84">
        <v>276.53152349999999</v>
      </c>
      <c r="E1265" s="84">
        <v>765.86993150000001</v>
      </c>
      <c r="F1265" s="84">
        <v>3013.2362459999999</v>
      </c>
      <c r="G1265" s="84">
        <v>9506.6305240000002</v>
      </c>
      <c r="H1265" s="84">
        <v>6012.943636</v>
      </c>
      <c r="I1265" s="84">
        <v>2212.2521879999999</v>
      </c>
      <c r="J1265" s="84">
        <v>5095.4860230000004</v>
      </c>
      <c r="K1265" s="84">
        <v>7008.5848699999997</v>
      </c>
      <c r="L1265" s="84">
        <v>497.91868620000002</v>
      </c>
      <c r="M1265" s="84">
        <v>6723.510413</v>
      </c>
      <c r="N1265" s="84">
        <v>6539.5200009999999</v>
      </c>
      <c r="O1265" s="84">
        <v>3741.5060050000002</v>
      </c>
      <c r="P1265" s="84">
        <v>7299.9107819999999</v>
      </c>
      <c r="Q1265" s="84">
        <v>1368.0125680000001</v>
      </c>
      <c r="R1265" s="84">
        <v>10095.665929999999</v>
      </c>
      <c r="S1265" s="84">
        <v>5518.5726009999998</v>
      </c>
      <c r="T1265" s="84">
        <v>2959.0395389999999</v>
      </c>
      <c r="U1265" s="84">
        <v>6214.8464960000001</v>
      </c>
      <c r="V1265" s="84">
        <v>1486.4608250000001</v>
      </c>
      <c r="W1265" s="84">
        <v>4493.1132580000003</v>
      </c>
      <c r="X1265" s="84">
        <v>6874.63</v>
      </c>
      <c r="Y1265" s="84">
        <v>6.032779584</v>
      </c>
      <c r="Z1265" s="84">
        <v>800.75503660000004</v>
      </c>
      <c r="AA1265" s="84">
        <v>306.80269600000003</v>
      </c>
      <c r="AB1265" s="84">
        <v>4053.2172129999999</v>
      </c>
      <c r="AC1265" s="84">
        <v>247.19542319999999</v>
      </c>
      <c r="AD1265" s="84">
        <v>608.72578309999994</v>
      </c>
      <c r="AE1265" s="84">
        <v>208.12438850000001</v>
      </c>
      <c r="AF1265" s="84">
        <v>6208.9397570000001</v>
      </c>
      <c r="AG1265" s="84">
        <v>0.757110214</v>
      </c>
      <c r="AH1265" s="84">
        <v>115.84490289999999</v>
      </c>
      <c r="AI1265" s="84">
        <v>3295.104523</v>
      </c>
      <c r="AJ1265" s="84">
        <v>1080.820504</v>
      </c>
      <c r="AK1265" s="84">
        <v>5621.7465840000004</v>
      </c>
      <c r="AL1265" s="84">
        <v>455.14006740000002</v>
      </c>
      <c r="AM1265" s="84">
        <v>4390.2311479999998</v>
      </c>
      <c r="AN1265" s="84">
        <v>4757.6229279999998</v>
      </c>
      <c r="AO1265" s="84">
        <v>484.12190720000001</v>
      </c>
      <c r="AP1265" s="84">
        <v>546.00215100000003</v>
      </c>
      <c r="AQ1265" s="84">
        <v>2128.8858209999999</v>
      </c>
      <c r="AR1265" s="84">
        <v>3504.1460609999999</v>
      </c>
    </row>
    <row r="1266" spans="1:44" x14ac:dyDescent="0.25">
      <c r="A1266" s="83">
        <v>47626.458333333336</v>
      </c>
      <c r="B1266" s="84">
        <v>506.85380459999999</v>
      </c>
      <c r="C1266" s="84">
        <v>2891.8075439999998</v>
      </c>
      <c r="D1266" s="84">
        <v>297.875314</v>
      </c>
      <c r="E1266" s="84">
        <v>649.22473549999995</v>
      </c>
      <c r="F1266" s="84">
        <v>3440.6582939999998</v>
      </c>
      <c r="G1266" s="84">
        <v>10894.88212</v>
      </c>
      <c r="H1266" s="84">
        <v>6604.9845429999996</v>
      </c>
      <c r="I1266" s="84">
        <v>2383.002512</v>
      </c>
      <c r="J1266" s="84">
        <v>5525.3573640000004</v>
      </c>
      <c r="K1266" s="84">
        <v>8136.9554120000003</v>
      </c>
      <c r="L1266" s="84">
        <v>588.22206979999999</v>
      </c>
      <c r="M1266" s="84">
        <v>7599.4372590000003</v>
      </c>
      <c r="N1266" s="84">
        <v>7447.5263729999997</v>
      </c>
      <c r="O1266" s="84">
        <v>4142.1186580000003</v>
      </c>
      <c r="P1266" s="84">
        <v>8243.4977350000008</v>
      </c>
      <c r="Q1266" s="84">
        <v>1297.0932319999999</v>
      </c>
      <c r="R1266" s="84">
        <v>11340.164199999999</v>
      </c>
      <c r="S1266" s="84">
        <v>5904.903096</v>
      </c>
      <c r="T1266" s="84">
        <v>3164.6947300000002</v>
      </c>
      <c r="U1266" s="84">
        <v>6679.9154580000004</v>
      </c>
      <c r="V1266" s="84">
        <v>591.85202930000003</v>
      </c>
      <c r="W1266" s="84">
        <v>4767.8687209999998</v>
      </c>
      <c r="X1266" s="84">
        <v>7523.18</v>
      </c>
      <c r="Y1266" s="84">
        <v>6.1168623359999996</v>
      </c>
      <c r="Z1266" s="84">
        <v>1199.5687519999999</v>
      </c>
      <c r="AA1266" s="84">
        <v>459.60488600000002</v>
      </c>
      <c r="AB1266" s="84">
        <v>4553.0637219999999</v>
      </c>
      <c r="AC1266" s="84">
        <v>431.45300689999999</v>
      </c>
      <c r="AD1266" s="84">
        <v>385.48951149999999</v>
      </c>
      <c r="AE1266" s="84">
        <v>110.4376003</v>
      </c>
      <c r="AF1266" s="84">
        <v>7949.7534329999999</v>
      </c>
      <c r="AG1266" s="84">
        <v>0.62853093199999999</v>
      </c>
      <c r="AH1266" s="84">
        <v>500.56480499999998</v>
      </c>
      <c r="AI1266" s="84">
        <v>4406.3402480000004</v>
      </c>
      <c r="AJ1266" s="84">
        <v>1343.585448</v>
      </c>
      <c r="AK1266" s="84">
        <v>8488.9498330000006</v>
      </c>
      <c r="AL1266" s="84">
        <v>504.43763339999998</v>
      </c>
      <c r="AM1266" s="84">
        <v>6155.4500420000004</v>
      </c>
      <c r="AN1266" s="84">
        <v>4568.6796009999998</v>
      </c>
      <c r="AO1266" s="84">
        <v>425.86120140000003</v>
      </c>
      <c r="AP1266" s="84">
        <v>480.29458799999998</v>
      </c>
      <c r="AQ1266" s="84">
        <v>2065.703622</v>
      </c>
      <c r="AR1266" s="84">
        <v>3400.148162</v>
      </c>
    </row>
    <row r="1267" spans="1:44" x14ac:dyDescent="0.25">
      <c r="A1267" s="83">
        <v>47626.5</v>
      </c>
      <c r="B1267" s="84">
        <v>530.22802439999998</v>
      </c>
      <c r="C1267" s="84">
        <v>3048.762639</v>
      </c>
      <c r="D1267" s="84">
        <v>312.78109899999998</v>
      </c>
      <c r="E1267" s="84">
        <v>382.44798040000001</v>
      </c>
      <c r="F1267" s="84">
        <v>3622.9790159999998</v>
      </c>
      <c r="G1267" s="84">
        <v>11524.31741</v>
      </c>
      <c r="H1267" s="84">
        <v>6751.0213640000002</v>
      </c>
      <c r="I1267" s="84">
        <v>2502.2487919999999</v>
      </c>
      <c r="J1267" s="84">
        <v>5507.8708550000001</v>
      </c>
      <c r="K1267" s="84">
        <v>8677.2624199999991</v>
      </c>
      <c r="L1267" s="84">
        <v>639.63812800000005</v>
      </c>
      <c r="M1267" s="84">
        <v>7947.6244649999999</v>
      </c>
      <c r="N1267" s="84">
        <v>7842.5434269999996</v>
      </c>
      <c r="O1267" s="84">
        <v>4237.1338219999998</v>
      </c>
      <c r="P1267" s="84">
        <v>5664.2577229999997</v>
      </c>
      <c r="Q1267" s="84">
        <v>1380.7871600000001</v>
      </c>
      <c r="R1267" s="84">
        <v>11756.70534</v>
      </c>
      <c r="S1267" s="84">
        <v>5914.6015269999998</v>
      </c>
      <c r="T1267" s="84">
        <v>3169.3007280000002</v>
      </c>
      <c r="U1267" s="84">
        <v>6788.3490039999997</v>
      </c>
      <c r="V1267" s="84">
        <v>752.95571399999994</v>
      </c>
      <c r="W1267" s="84">
        <v>4766.808704</v>
      </c>
      <c r="X1267" s="84">
        <v>7652.89</v>
      </c>
      <c r="Y1267" s="84">
        <v>1.710520896</v>
      </c>
      <c r="Z1267" s="84">
        <v>1466.331559</v>
      </c>
      <c r="AA1267" s="84">
        <v>561.81285800000001</v>
      </c>
      <c r="AB1267" s="84">
        <v>8023.0764289999997</v>
      </c>
      <c r="AC1267" s="84">
        <v>460.28354610000002</v>
      </c>
      <c r="AD1267" s="84">
        <v>252.19463110000001</v>
      </c>
      <c r="AE1267" s="84">
        <v>151.80878559999999</v>
      </c>
      <c r="AF1267" s="84">
        <v>8765.9902000000002</v>
      </c>
      <c r="AG1267" s="84">
        <v>0.62286739400000002</v>
      </c>
      <c r="AH1267" s="84">
        <v>1889.8284389999999</v>
      </c>
      <c r="AI1267" s="84">
        <v>5317.4815200000003</v>
      </c>
      <c r="AJ1267" s="84">
        <v>1167.2207040000001</v>
      </c>
      <c r="AK1267" s="84">
        <v>10932.611800000001</v>
      </c>
      <c r="AL1267" s="84">
        <v>494.0637734</v>
      </c>
      <c r="AM1267" s="84">
        <v>8235.5845580000005</v>
      </c>
      <c r="AN1267" s="84">
        <v>4037.111508</v>
      </c>
      <c r="AO1267" s="84">
        <v>415.46100300000001</v>
      </c>
      <c r="AP1267" s="84">
        <v>468.56504100000001</v>
      </c>
      <c r="AQ1267" s="84">
        <v>2084.5460010000002</v>
      </c>
      <c r="AR1267" s="84">
        <v>3431.162718</v>
      </c>
    </row>
    <row r="1268" spans="1:44" x14ac:dyDescent="0.25">
      <c r="A1268" s="83">
        <v>47626.541666666664</v>
      </c>
      <c r="B1268" s="84">
        <v>509.92678100000001</v>
      </c>
      <c r="C1268" s="84">
        <v>3003.042027</v>
      </c>
      <c r="D1268" s="84">
        <v>298.38734749999998</v>
      </c>
      <c r="E1268" s="84">
        <v>984.59606510000003</v>
      </c>
      <c r="F1268" s="84">
        <v>3565.2183599999998</v>
      </c>
      <c r="G1268" s="84">
        <v>11382.25308</v>
      </c>
      <c r="H1268" s="84">
        <v>6524.170145</v>
      </c>
      <c r="I1268" s="84">
        <v>2387.0987799999998</v>
      </c>
      <c r="J1268" s="84">
        <v>5253.8747880000001</v>
      </c>
      <c r="K1268" s="84">
        <v>8644.3460049999994</v>
      </c>
      <c r="L1268" s="84">
        <v>631.45357369999999</v>
      </c>
      <c r="M1268" s="84">
        <v>7793.937261</v>
      </c>
      <c r="N1268" s="84">
        <v>7732.5645629999999</v>
      </c>
      <c r="O1268" s="84">
        <v>4043.389874</v>
      </c>
      <c r="P1268" s="84">
        <v>8386.4536850000004</v>
      </c>
      <c r="Q1268" s="84">
        <v>1504.1528719999999</v>
      </c>
      <c r="R1268" s="84">
        <v>11390.810450000001</v>
      </c>
      <c r="S1268" s="84">
        <v>5555.3108229999998</v>
      </c>
      <c r="T1268" s="84">
        <v>2980.3682920000001</v>
      </c>
      <c r="U1268" s="84">
        <v>6454.9665130000003</v>
      </c>
      <c r="V1268" s="84">
        <v>656.69620359999999</v>
      </c>
      <c r="W1268" s="84">
        <v>4441.4838870000003</v>
      </c>
      <c r="X1268" s="84">
        <v>7263.76</v>
      </c>
      <c r="Y1268" s="84">
        <v>30.473970340000001</v>
      </c>
      <c r="Z1268" s="84">
        <v>698.27524489999996</v>
      </c>
      <c r="AA1268" s="84">
        <v>267.538408</v>
      </c>
      <c r="AB1268" s="84">
        <v>3496.8127180000001</v>
      </c>
      <c r="AC1268" s="84">
        <v>449.8802336</v>
      </c>
      <c r="AD1268" s="84">
        <v>184.237032</v>
      </c>
      <c r="AE1268" s="84">
        <v>263.64217839999998</v>
      </c>
      <c r="AF1268" s="84">
        <v>9273.4992060000004</v>
      </c>
      <c r="AG1268" s="84">
        <v>0.34152707999999998</v>
      </c>
      <c r="AH1268" s="84">
        <v>3076.8896300000001</v>
      </c>
      <c r="AI1268" s="84">
        <v>6479.1638899999998</v>
      </c>
      <c r="AJ1268" s="84">
        <v>1770.2342639999999</v>
      </c>
      <c r="AK1268" s="84">
        <v>9663.1944660000008</v>
      </c>
      <c r="AL1268" s="84">
        <v>477.7015586</v>
      </c>
      <c r="AM1268" s="84">
        <v>8290.8350819999996</v>
      </c>
      <c r="AN1268" s="84">
        <v>4390.199525</v>
      </c>
      <c r="AO1268" s="84">
        <v>530.71145879999995</v>
      </c>
      <c r="AP1268" s="84">
        <v>598.54675799999995</v>
      </c>
      <c r="AQ1268" s="84">
        <v>1870.252551</v>
      </c>
      <c r="AR1268" s="84">
        <v>3078.4356990000001</v>
      </c>
    </row>
    <row r="1269" spans="1:44" x14ac:dyDescent="0.25">
      <c r="A1269" s="83">
        <v>47626.583333333336</v>
      </c>
      <c r="B1269" s="84">
        <v>433.18051350000002</v>
      </c>
      <c r="C1269" s="84">
        <v>2728.0812989999999</v>
      </c>
      <c r="D1269" s="84">
        <v>269.44315799999998</v>
      </c>
      <c r="E1269" s="84">
        <v>633.6300665</v>
      </c>
      <c r="F1269" s="84">
        <v>3257.0098320000002</v>
      </c>
      <c r="G1269" s="84">
        <v>10499.790660000001</v>
      </c>
      <c r="H1269" s="84">
        <v>5758.2215690000003</v>
      </c>
      <c r="I1269" s="84">
        <v>2155.5452639999999</v>
      </c>
      <c r="J1269" s="84">
        <v>4626.8496100000002</v>
      </c>
      <c r="K1269" s="84">
        <v>8088.9060989999998</v>
      </c>
      <c r="L1269" s="84">
        <v>560.98944949999998</v>
      </c>
      <c r="M1269" s="84">
        <v>7137.0048790000001</v>
      </c>
      <c r="N1269" s="84">
        <v>7096.9205250000005</v>
      </c>
      <c r="O1269" s="84">
        <v>3553.4377279999999</v>
      </c>
      <c r="P1269" s="84">
        <v>7198.8218459999998</v>
      </c>
      <c r="Q1269" s="84">
        <v>1347.7152120000001</v>
      </c>
      <c r="R1269" s="84">
        <v>10222.08942</v>
      </c>
      <c r="S1269" s="84">
        <v>4795.5828730000003</v>
      </c>
      <c r="T1269" s="84">
        <v>2578.4684630000002</v>
      </c>
      <c r="U1269" s="84">
        <v>5171.5676439999997</v>
      </c>
      <c r="V1269" s="84">
        <v>804.11206300000003</v>
      </c>
      <c r="W1269" s="84">
        <v>3502.4034539999998</v>
      </c>
      <c r="X1269" s="84">
        <v>6096.37</v>
      </c>
      <c r="Y1269" s="84">
        <v>38.637458780000003</v>
      </c>
      <c r="Z1269" s="84">
        <v>608.21073249999995</v>
      </c>
      <c r="AA1269" s="84">
        <v>233.03093200000001</v>
      </c>
      <c r="AB1269" s="84">
        <v>4349.2280739999997</v>
      </c>
      <c r="AC1269" s="84">
        <v>323.92545310000003</v>
      </c>
      <c r="AD1269" s="84">
        <v>156.60289710000001</v>
      </c>
      <c r="AE1269" s="84">
        <v>398.52887179999999</v>
      </c>
      <c r="AF1269" s="84">
        <v>8537.8553100000008</v>
      </c>
      <c r="AG1269" s="84">
        <v>0.28604686200000001</v>
      </c>
      <c r="AH1269" s="84">
        <v>5920.4226660000004</v>
      </c>
      <c r="AI1269" s="84">
        <v>7140.4666669999997</v>
      </c>
      <c r="AJ1269" s="84">
        <v>3255.620512</v>
      </c>
      <c r="AK1269" s="84">
        <v>12839.87667</v>
      </c>
      <c r="AL1269" s="84">
        <v>389.53440160000002</v>
      </c>
      <c r="AM1269" s="84">
        <v>8358.0409440000003</v>
      </c>
      <c r="AN1269" s="84">
        <v>5051.1803929999996</v>
      </c>
      <c r="AO1269" s="84">
        <v>743.75419710000006</v>
      </c>
      <c r="AP1269" s="84">
        <v>838.82052299999998</v>
      </c>
      <c r="AQ1269" s="84">
        <v>1970.4003419999999</v>
      </c>
      <c r="AR1269" s="84">
        <v>3243.2789630000002</v>
      </c>
    </row>
    <row r="1270" spans="1:44" x14ac:dyDescent="0.25">
      <c r="A1270" s="83">
        <v>47626.625</v>
      </c>
      <c r="B1270" s="84">
        <v>189.16479749999999</v>
      </c>
      <c r="C1270" s="84">
        <v>2258.2441880000001</v>
      </c>
      <c r="D1270" s="84">
        <v>195.55113</v>
      </c>
      <c r="E1270" s="84">
        <v>431.93676840000001</v>
      </c>
      <c r="F1270" s="84">
        <v>2689.2400859999998</v>
      </c>
      <c r="G1270" s="84">
        <v>8787.8794440000001</v>
      </c>
      <c r="H1270" s="84">
        <v>4522.5945579999998</v>
      </c>
      <c r="I1270" s="84">
        <v>1564.40904</v>
      </c>
      <c r="J1270" s="84">
        <v>3404.077992</v>
      </c>
      <c r="K1270" s="84">
        <v>6927.7520599999998</v>
      </c>
      <c r="L1270" s="84">
        <v>462.09611799999999</v>
      </c>
      <c r="M1270" s="84">
        <v>5936.9520700000003</v>
      </c>
      <c r="N1270" s="84">
        <v>5845.3488340000004</v>
      </c>
      <c r="O1270" s="84">
        <v>2720.420955</v>
      </c>
      <c r="P1270" s="84">
        <v>6202.2897089999997</v>
      </c>
      <c r="Q1270" s="84">
        <v>1059.8819779999999</v>
      </c>
      <c r="R1270" s="84">
        <v>8163.9766879999997</v>
      </c>
      <c r="S1270" s="84">
        <v>3650.9360660000002</v>
      </c>
      <c r="T1270" s="84">
        <v>1973.616849</v>
      </c>
      <c r="U1270" s="84">
        <v>4122.8553490000004</v>
      </c>
      <c r="V1270" s="84">
        <v>715.76720009999997</v>
      </c>
      <c r="W1270" s="84">
        <v>2316.1794359999999</v>
      </c>
      <c r="X1270" s="84">
        <v>4799.2700000000004</v>
      </c>
      <c r="Y1270" s="84">
        <v>23.584228419999999</v>
      </c>
      <c r="Z1270" s="84">
        <v>875.99310460000004</v>
      </c>
      <c r="AA1270" s="84">
        <v>335.62954200000001</v>
      </c>
      <c r="AB1270" s="84">
        <v>4889.0256669999999</v>
      </c>
      <c r="AC1270" s="84">
        <v>1545.7271720000001</v>
      </c>
      <c r="AD1270" s="84">
        <v>225.4663789</v>
      </c>
      <c r="AE1270" s="84">
        <v>531.19175069999994</v>
      </c>
      <c r="AF1270" s="84">
        <v>7461.0358859999997</v>
      </c>
      <c r="AG1270" s="84">
        <v>0.27855384399999999</v>
      </c>
      <c r="AH1270" s="84">
        <v>8228.3842999999997</v>
      </c>
      <c r="AI1270" s="84">
        <v>7404.1593089999997</v>
      </c>
      <c r="AJ1270" s="84">
        <v>4254.7600240000002</v>
      </c>
      <c r="AK1270" s="84">
        <v>12214.83106</v>
      </c>
      <c r="AL1270" s="84">
        <v>213.25783949999999</v>
      </c>
      <c r="AM1270" s="84">
        <v>6730.0458959999996</v>
      </c>
      <c r="AN1270" s="84">
        <v>4944.3448369999996</v>
      </c>
      <c r="AO1270" s="84">
        <v>1059.8820539999999</v>
      </c>
      <c r="AP1270" s="84">
        <v>1195.3557000000001</v>
      </c>
      <c r="AQ1270" s="84">
        <v>1815.869148</v>
      </c>
      <c r="AR1270" s="84">
        <v>2988.9206180000001</v>
      </c>
    </row>
    <row r="1271" spans="1:44" x14ac:dyDescent="0.25">
      <c r="A1271" s="83">
        <v>47626.666666666664</v>
      </c>
      <c r="B1271" s="84">
        <v>258.55900350000002</v>
      </c>
      <c r="C1271" s="84">
        <v>1577.7704679999999</v>
      </c>
      <c r="D1271" s="84">
        <v>106.08244550000001</v>
      </c>
      <c r="E1271" s="84">
        <v>325.94245339999998</v>
      </c>
      <c r="F1271" s="84">
        <v>1907.594394</v>
      </c>
      <c r="G1271" s="84">
        <v>6329.8888919999999</v>
      </c>
      <c r="H1271" s="84">
        <v>2769.66383</v>
      </c>
      <c r="I1271" s="84">
        <v>848.65956400000005</v>
      </c>
      <c r="J1271" s="84">
        <v>2267.2765960000002</v>
      </c>
      <c r="K1271" s="84">
        <v>5138.8865669999996</v>
      </c>
      <c r="L1271" s="84">
        <v>301.15122889999998</v>
      </c>
      <c r="M1271" s="84">
        <v>4190.9066210000001</v>
      </c>
      <c r="N1271" s="84">
        <v>3996.399289</v>
      </c>
      <c r="O1271" s="84">
        <v>1436.020409</v>
      </c>
      <c r="P1271" s="84">
        <v>4239.1464889999997</v>
      </c>
      <c r="Q1271" s="84">
        <v>794.35575449999999</v>
      </c>
      <c r="R1271" s="84">
        <v>5070.3188929999997</v>
      </c>
      <c r="S1271" s="84">
        <v>2194.5156710000001</v>
      </c>
      <c r="T1271" s="84">
        <v>1180.7171719999999</v>
      </c>
      <c r="U1271" s="84">
        <v>2262.0704460000002</v>
      </c>
      <c r="V1271" s="84">
        <v>147.68622920000001</v>
      </c>
      <c r="W1271" s="84">
        <v>1413.51532</v>
      </c>
      <c r="X1271" s="84">
        <v>3242.75</v>
      </c>
      <c r="Y1271" s="84">
        <v>40.979396450000003</v>
      </c>
      <c r="Z1271" s="84">
        <v>1655.4832289999999</v>
      </c>
      <c r="AA1271" s="84">
        <v>634.284762</v>
      </c>
      <c r="AB1271" s="84">
        <v>5687.6514699999998</v>
      </c>
      <c r="AC1271" s="84">
        <v>1917.458991</v>
      </c>
      <c r="AD1271" s="84">
        <v>251.82970119999999</v>
      </c>
      <c r="AE1271" s="84">
        <v>989.16056930000002</v>
      </c>
      <c r="AF1271" s="84">
        <v>6202.1644040000001</v>
      </c>
      <c r="AG1271" s="84">
        <v>0.35767519399999997</v>
      </c>
      <c r="AH1271" s="84">
        <v>9753.4729029999999</v>
      </c>
      <c r="AI1271" s="84">
        <v>7296.7321510000002</v>
      </c>
      <c r="AJ1271" s="84">
        <v>6751.7639280000003</v>
      </c>
      <c r="AK1271" s="84">
        <v>11170.966839999999</v>
      </c>
      <c r="AL1271" s="84">
        <v>175.33895960000001</v>
      </c>
      <c r="AM1271" s="84">
        <v>6796.9016430000001</v>
      </c>
      <c r="AN1271" s="84">
        <v>4421.2303959999999</v>
      </c>
      <c r="AO1271" s="84">
        <v>1439.3100750000001</v>
      </c>
      <c r="AP1271" s="84">
        <v>1623.2820389999999</v>
      </c>
      <c r="AQ1271" s="84">
        <v>1776.2966249999999</v>
      </c>
      <c r="AR1271" s="84">
        <v>2923.7842449999998</v>
      </c>
    </row>
    <row r="1272" spans="1:44" x14ac:dyDescent="0.25">
      <c r="A1272" s="83">
        <v>47626.708333333336</v>
      </c>
      <c r="B1272" s="84">
        <v>112.9356506</v>
      </c>
      <c r="C1272" s="84">
        <v>780.06144889999996</v>
      </c>
      <c r="D1272" s="84">
        <v>28.528645000000001</v>
      </c>
      <c r="E1272" s="84">
        <v>146.5853103</v>
      </c>
      <c r="F1272" s="84">
        <v>994.14552600000002</v>
      </c>
      <c r="G1272" s="84">
        <v>3354.7656000000002</v>
      </c>
      <c r="H1272" s="84">
        <v>1065.514169</v>
      </c>
      <c r="I1272" s="84">
        <v>228.22916000000001</v>
      </c>
      <c r="J1272" s="84">
        <v>769.3283083</v>
      </c>
      <c r="K1272" s="84">
        <v>2886.5021409999999</v>
      </c>
      <c r="L1272" s="84">
        <v>125.3254831</v>
      </c>
      <c r="M1272" s="84">
        <v>2107.362294</v>
      </c>
      <c r="N1272" s="84">
        <v>1993.5006840000001</v>
      </c>
      <c r="O1272" s="84">
        <v>510.71075739999998</v>
      </c>
      <c r="P1272" s="84">
        <v>1675.8004450000001</v>
      </c>
      <c r="Q1272" s="84">
        <v>285.49501839999999</v>
      </c>
      <c r="R1272" s="84">
        <v>1540.7459490000001</v>
      </c>
      <c r="S1272" s="84">
        <v>680.46228989999997</v>
      </c>
      <c r="T1272" s="84">
        <v>342.5805287</v>
      </c>
      <c r="U1272" s="84">
        <v>553.66949650000004</v>
      </c>
      <c r="V1272" s="84">
        <v>0</v>
      </c>
      <c r="W1272" s="84">
        <v>303.15581789999999</v>
      </c>
      <c r="X1272" s="84">
        <v>1167.3900000000001</v>
      </c>
      <c r="Y1272" s="84">
        <v>49.225825919999998</v>
      </c>
      <c r="Z1272" s="84">
        <v>3434.906896</v>
      </c>
      <c r="AA1272" s="84">
        <v>1316.056282</v>
      </c>
      <c r="AB1272" s="84">
        <v>9135.9242319999994</v>
      </c>
      <c r="AC1272" s="84">
        <v>1881.1230849999999</v>
      </c>
      <c r="AD1272" s="84">
        <v>165.86481929999999</v>
      </c>
      <c r="AE1272" s="84">
        <v>981.03461170000003</v>
      </c>
      <c r="AF1272" s="84">
        <v>5511.714363</v>
      </c>
      <c r="AG1272" s="84">
        <v>0.26901183200000001</v>
      </c>
      <c r="AH1272" s="84">
        <v>11089.54081</v>
      </c>
      <c r="AI1272" s="84">
        <v>6771.1611140000005</v>
      </c>
      <c r="AJ1272" s="84">
        <v>6038.1777279999997</v>
      </c>
      <c r="AK1272" s="84">
        <v>9428.0728049999998</v>
      </c>
      <c r="AL1272" s="84">
        <v>154.02400789999999</v>
      </c>
      <c r="AM1272" s="84">
        <v>6832.3832300000004</v>
      </c>
      <c r="AN1272" s="84">
        <v>3712.554173</v>
      </c>
      <c r="AO1272" s="84">
        <v>1780.8455469999999</v>
      </c>
      <c r="AP1272" s="84">
        <v>2008.4724209999999</v>
      </c>
      <c r="AQ1272" s="84">
        <v>1781.0475510000001</v>
      </c>
      <c r="AR1272" s="84">
        <v>2931.6042689999999</v>
      </c>
    </row>
    <row r="1273" spans="1:44" x14ac:dyDescent="0.25">
      <c r="A1273" s="83">
        <v>47626.75</v>
      </c>
      <c r="B1273" s="84">
        <v>0.74243400000000004</v>
      </c>
      <c r="C1273" s="84">
        <v>161.11598330000001</v>
      </c>
      <c r="D1273" s="84">
        <v>0.71167449999999999</v>
      </c>
      <c r="E1273" s="84">
        <v>46.863786689999998</v>
      </c>
      <c r="F1273" s="84">
        <v>207.657408</v>
      </c>
      <c r="G1273" s="84">
        <v>755.48156070000005</v>
      </c>
      <c r="H1273" s="84">
        <v>24.543242500000002</v>
      </c>
      <c r="I1273" s="84">
        <v>5.6933959999999999</v>
      </c>
      <c r="J1273" s="84">
        <v>0</v>
      </c>
      <c r="K1273" s="84">
        <v>722.22503640000002</v>
      </c>
      <c r="L1273" s="84">
        <v>11.43334508</v>
      </c>
      <c r="M1273" s="84">
        <v>326.54744890000001</v>
      </c>
      <c r="N1273" s="84">
        <v>208.1504893</v>
      </c>
      <c r="O1273" s="84">
        <v>0</v>
      </c>
      <c r="P1273" s="84">
        <v>25.727321409999998</v>
      </c>
      <c r="Q1273" s="84">
        <v>0</v>
      </c>
      <c r="R1273" s="84">
        <v>0</v>
      </c>
      <c r="S1273" s="84">
        <v>0</v>
      </c>
      <c r="T1273" s="84">
        <v>0</v>
      </c>
      <c r="U1273" s="84">
        <v>0</v>
      </c>
      <c r="V1273" s="84">
        <v>0</v>
      </c>
      <c r="W1273" s="84">
        <v>0</v>
      </c>
      <c r="X1273" s="84">
        <v>0</v>
      </c>
      <c r="Y1273" s="84">
        <v>70.490385599999996</v>
      </c>
      <c r="Z1273" s="84">
        <v>3970.8663710000001</v>
      </c>
      <c r="AA1273" s="84">
        <v>1521.4047399999999</v>
      </c>
      <c r="AB1273" s="84">
        <v>7744.1671839999999</v>
      </c>
      <c r="AC1273" s="84">
        <v>1835.7696350000001</v>
      </c>
      <c r="AD1273" s="84">
        <v>198.26231970000001</v>
      </c>
      <c r="AE1273" s="84">
        <v>1451.470763</v>
      </c>
      <c r="AF1273" s="84">
        <v>5417.876096</v>
      </c>
      <c r="AG1273" s="84">
        <v>0.34455337600000002</v>
      </c>
      <c r="AH1273" s="84">
        <v>11655.6837</v>
      </c>
      <c r="AI1273" s="84">
        <v>6953.6762500000004</v>
      </c>
      <c r="AJ1273" s="84">
        <v>5619.8495599999997</v>
      </c>
      <c r="AK1273" s="84">
        <v>7620.5252689999998</v>
      </c>
      <c r="AL1273" s="84">
        <v>155.00619320000001</v>
      </c>
      <c r="AM1273" s="84">
        <v>4713.2822159999996</v>
      </c>
      <c r="AN1273" s="84">
        <v>2684.3524179999999</v>
      </c>
      <c r="AO1273" s="84">
        <v>1847.6118550000001</v>
      </c>
      <c r="AP1273" s="84">
        <v>2083.7727690000002</v>
      </c>
      <c r="AQ1273" s="84">
        <v>2003.13858</v>
      </c>
      <c r="AR1273" s="84">
        <v>3297.166103</v>
      </c>
    </row>
    <row r="1274" spans="1:44" x14ac:dyDescent="0.25">
      <c r="A1274" s="83">
        <v>47626.791666666664</v>
      </c>
      <c r="B1274" s="84">
        <v>0</v>
      </c>
      <c r="C1274" s="84">
        <v>0</v>
      </c>
      <c r="D1274" s="84">
        <v>0</v>
      </c>
      <c r="E1274" s="84">
        <v>0</v>
      </c>
      <c r="F1274" s="84">
        <v>0</v>
      </c>
      <c r="G1274" s="84">
        <v>0</v>
      </c>
      <c r="H1274" s="84">
        <v>0</v>
      </c>
      <c r="I1274" s="84">
        <v>0</v>
      </c>
      <c r="J1274" s="84">
        <v>0</v>
      </c>
      <c r="K1274" s="84">
        <v>0</v>
      </c>
      <c r="L1274" s="84">
        <v>0</v>
      </c>
      <c r="M1274" s="84">
        <v>0</v>
      </c>
      <c r="N1274" s="84">
        <v>0</v>
      </c>
      <c r="O1274" s="84">
        <v>0</v>
      </c>
      <c r="P1274" s="84">
        <v>0</v>
      </c>
      <c r="Q1274" s="84">
        <v>0</v>
      </c>
      <c r="R1274" s="84">
        <v>0</v>
      </c>
      <c r="S1274" s="84">
        <v>0</v>
      </c>
      <c r="T1274" s="84">
        <v>0</v>
      </c>
      <c r="U1274" s="84">
        <v>0</v>
      </c>
      <c r="V1274" s="84">
        <v>0</v>
      </c>
      <c r="W1274" s="84">
        <v>0</v>
      </c>
      <c r="X1274" s="84">
        <v>0</v>
      </c>
      <c r="Y1274" s="84">
        <v>44.689050340000001</v>
      </c>
      <c r="Z1274" s="84">
        <v>3997.5432860000001</v>
      </c>
      <c r="AA1274" s="84">
        <v>1531.6257800000001</v>
      </c>
      <c r="AB1274" s="84">
        <v>5913.5070990000004</v>
      </c>
      <c r="AC1274" s="84">
        <v>1901.401625</v>
      </c>
      <c r="AD1274" s="84">
        <v>227.4824442</v>
      </c>
      <c r="AE1274" s="84">
        <v>1373.4742120000001</v>
      </c>
      <c r="AF1274" s="84">
        <v>5412.4489809999995</v>
      </c>
      <c r="AG1274" s="84">
        <v>0.300542688</v>
      </c>
      <c r="AH1274" s="84">
        <v>11781.88874</v>
      </c>
      <c r="AI1274" s="84">
        <v>6951.6936370000003</v>
      </c>
      <c r="AJ1274" s="84">
        <v>5239.1818000000003</v>
      </c>
      <c r="AK1274" s="84">
        <v>6957.0698060000004</v>
      </c>
      <c r="AL1274" s="84">
        <v>206.5688581</v>
      </c>
      <c r="AM1274" s="84">
        <v>4889.6833900000001</v>
      </c>
      <c r="AN1274" s="84">
        <v>1402.1437109999999</v>
      </c>
      <c r="AO1274" s="84">
        <v>1770.2629179999999</v>
      </c>
      <c r="AP1274" s="84">
        <v>1996.5371250000001</v>
      </c>
      <c r="AQ1274" s="84">
        <v>2069.175099</v>
      </c>
      <c r="AR1274" s="84">
        <v>3405.8622129999999</v>
      </c>
    </row>
    <row r="1275" spans="1:44" x14ac:dyDescent="0.25">
      <c r="A1275" s="83">
        <v>47626.833333333336</v>
      </c>
      <c r="B1275" s="84">
        <v>0</v>
      </c>
      <c r="C1275" s="84">
        <v>0</v>
      </c>
      <c r="D1275" s="84">
        <v>0</v>
      </c>
      <c r="E1275" s="84">
        <v>0</v>
      </c>
      <c r="F1275" s="84">
        <v>0</v>
      </c>
      <c r="G1275" s="84">
        <v>0</v>
      </c>
      <c r="H1275" s="84">
        <v>0</v>
      </c>
      <c r="I1275" s="84">
        <v>0</v>
      </c>
      <c r="J1275" s="84">
        <v>0</v>
      </c>
      <c r="K1275" s="84">
        <v>0</v>
      </c>
      <c r="L1275" s="84">
        <v>0</v>
      </c>
      <c r="M1275" s="84">
        <v>0</v>
      </c>
      <c r="N1275" s="84">
        <v>0</v>
      </c>
      <c r="O1275" s="84">
        <v>0</v>
      </c>
      <c r="P1275" s="84">
        <v>0</v>
      </c>
      <c r="Q1275" s="84">
        <v>0</v>
      </c>
      <c r="R1275" s="84">
        <v>0</v>
      </c>
      <c r="S1275" s="84">
        <v>0</v>
      </c>
      <c r="T1275" s="84">
        <v>0</v>
      </c>
      <c r="U1275" s="84">
        <v>0</v>
      </c>
      <c r="V1275" s="84">
        <v>0</v>
      </c>
      <c r="W1275" s="84">
        <v>0</v>
      </c>
      <c r="X1275" s="84">
        <v>0</v>
      </c>
      <c r="Y1275" s="84">
        <v>21.90972288</v>
      </c>
      <c r="Z1275" s="84">
        <v>3897.216081</v>
      </c>
      <c r="AA1275" s="84">
        <v>1493.186238</v>
      </c>
      <c r="AB1275" s="84">
        <v>5312.0673079999997</v>
      </c>
      <c r="AC1275" s="84">
        <v>2247.0098360000002</v>
      </c>
      <c r="AD1275" s="84">
        <v>344.80271110000001</v>
      </c>
      <c r="AE1275" s="84">
        <v>1604.883329</v>
      </c>
      <c r="AF1275" s="84">
        <v>5428.0941279999997</v>
      </c>
      <c r="AG1275" s="84">
        <v>0.170796906</v>
      </c>
      <c r="AH1275" s="84">
        <v>11771.73173</v>
      </c>
      <c r="AI1275" s="84">
        <v>7174.6969870000003</v>
      </c>
      <c r="AJ1275" s="84">
        <v>4334.3194400000002</v>
      </c>
      <c r="AK1275" s="84">
        <v>6464.8392379999996</v>
      </c>
      <c r="AL1275" s="84">
        <v>148.57930540000001</v>
      </c>
      <c r="AM1275" s="84">
        <v>4387.3819290000001</v>
      </c>
      <c r="AN1275" s="84">
        <v>1197.355092</v>
      </c>
      <c r="AO1275" s="84">
        <v>1675.384364</v>
      </c>
      <c r="AP1275" s="84">
        <v>1889.531238</v>
      </c>
      <c r="AQ1275" s="84">
        <v>1816.6856339999999</v>
      </c>
      <c r="AR1275" s="84">
        <v>2990.2645539999999</v>
      </c>
    </row>
    <row r="1276" spans="1:44" x14ac:dyDescent="0.25">
      <c r="A1276" s="83">
        <v>47626.875</v>
      </c>
      <c r="B1276" s="84">
        <v>0</v>
      </c>
      <c r="C1276" s="84">
        <v>0</v>
      </c>
      <c r="D1276" s="84">
        <v>0</v>
      </c>
      <c r="E1276" s="84">
        <v>0</v>
      </c>
      <c r="F1276" s="84">
        <v>0</v>
      </c>
      <c r="G1276" s="84">
        <v>0</v>
      </c>
      <c r="H1276" s="84">
        <v>0</v>
      </c>
      <c r="I1276" s="84">
        <v>0</v>
      </c>
      <c r="J1276" s="84">
        <v>0</v>
      </c>
      <c r="K1276" s="84">
        <v>0</v>
      </c>
      <c r="L1276" s="84">
        <v>0</v>
      </c>
      <c r="M1276" s="84">
        <v>0</v>
      </c>
      <c r="N1276" s="84">
        <v>0</v>
      </c>
      <c r="O1276" s="84">
        <v>0</v>
      </c>
      <c r="P1276" s="84">
        <v>0</v>
      </c>
      <c r="Q1276" s="84">
        <v>0</v>
      </c>
      <c r="R1276" s="84">
        <v>0</v>
      </c>
      <c r="S1276" s="84">
        <v>0</v>
      </c>
      <c r="T1276" s="84">
        <v>0</v>
      </c>
      <c r="U1276" s="84">
        <v>0</v>
      </c>
      <c r="V1276" s="84">
        <v>0</v>
      </c>
      <c r="W1276" s="84">
        <v>0</v>
      </c>
      <c r="X1276" s="84">
        <v>0</v>
      </c>
      <c r="Y1276" s="84">
        <v>21.6922633</v>
      </c>
      <c r="Z1276" s="84">
        <v>2250.5245169999998</v>
      </c>
      <c r="AA1276" s="84">
        <v>862.26993000000004</v>
      </c>
      <c r="AB1276" s="84">
        <v>6050.5749640000004</v>
      </c>
      <c r="AC1276" s="84">
        <v>2506.6644689999998</v>
      </c>
      <c r="AD1276" s="84">
        <v>396.6785845</v>
      </c>
      <c r="AE1276" s="84">
        <v>1372.9254550000001</v>
      </c>
      <c r="AF1276" s="84">
        <v>5399.3130700000002</v>
      </c>
      <c r="AG1276" s="84">
        <v>0.10766877</v>
      </c>
      <c r="AH1276" s="84">
        <v>11514.12054</v>
      </c>
      <c r="AI1276" s="84">
        <v>7504.5710630000003</v>
      </c>
      <c r="AJ1276" s="84">
        <v>4576.0052640000004</v>
      </c>
      <c r="AK1276" s="84">
        <v>5861.2188210000004</v>
      </c>
      <c r="AL1276" s="84">
        <v>185.73480480000001</v>
      </c>
      <c r="AM1276" s="84">
        <v>5438.4894020000002</v>
      </c>
      <c r="AN1276" s="84">
        <v>1312.5676840000001</v>
      </c>
      <c r="AO1276" s="84">
        <v>1693.4038029999999</v>
      </c>
      <c r="AP1276" s="84">
        <v>1909.8539129999999</v>
      </c>
      <c r="AQ1276" s="84">
        <v>1476.7246439999999</v>
      </c>
      <c r="AR1276" s="84">
        <v>2430.688764</v>
      </c>
    </row>
    <row r="1277" spans="1:44" x14ac:dyDescent="0.25">
      <c r="A1277" s="83">
        <v>47626.916666666664</v>
      </c>
      <c r="B1277" s="84">
        <v>0</v>
      </c>
      <c r="C1277" s="84">
        <v>0</v>
      </c>
      <c r="D1277" s="84">
        <v>0</v>
      </c>
      <c r="E1277" s="84">
        <v>0</v>
      </c>
      <c r="F1277" s="84">
        <v>0</v>
      </c>
      <c r="G1277" s="84">
        <v>0</v>
      </c>
      <c r="H1277" s="84">
        <v>0</v>
      </c>
      <c r="I1277" s="84">
        <v>0</v>
      </c>
      <c r="J1277" s="84">
        <v>0</v>
      </c>
      <c r="K1277" s="84">
        <v>0</v>
      </c>
      <c r="L1277" s="84">
        <v>0</v>
      </c>
      <c r="M1277" s="84">
        <v>0</v>
      </c>
      <c r="N1277" s="84">
        <v>0</v>
      </c>
      <c r="O1277" s="84">
        <v>0</v>
      </c>
      <c r="P1277" s="84">
        <v>0</v>
      </c>
      <c r="Q1277" s="84">
        <v>0</v>
      </c>
      <c r="R1277" s="84">
        <v>0</v>
      </c>
      <c r="S1277" s="84">
        <v>0</v>
      </c>
      <c r="T1277" s="84">
        <v>0</v>
      </c>
      <c r="U1277" s="84">
        <v>0</v>
      </c>
      <c r="V1277" s="84">
        <v>0</v>
      </c>
      <c r="W1277" s="84">
        <v>0</v>
      </c>
      <c r="X1277" s="84">
        <v>0</v>
      </c>
      <c r="Y1277" s="84">
        <v>30.140583939999999</v>
      </c>
      <c r="Z1277" s="84">
        <v>611.61978399999998</v>
      </c>
      <c r="AA1277" s="84">
        <v>234.33708200000001</v>
      </c>
      <c r="AB1277" s="84">
        <v>5264.401758</v>
      </c>
      <c r="AC1277" s="84">
        <v>2520.40796</v>
      </c>
      <c r="AD1277" s="84">
        <v>313.22807169999999</v>
      </c>
      <c r="AE1277" s="84">
        <v>1619.421916</v>
      </c>
      <c r="AF1277" s="84">
        <v>4651.5403550000001</v>
      </c>
      <c r="AG1277" s="84">
        <v>8.1275951999999999E-2</v>
      </c>
      <c r="AH1277" s="84">
        <v>11362.603450000001</v>
      </c>
      <c r="AI1277" s="84">
        <v>7068.9463230000001</v>
      </c>
      <c r="AJ1277" s="84">
        <v>4979.2158959999997</v>
      </c>
      <c r="AK1277" s="84">
        <v>5696.2647999999999</v>
      </c>
      <c r="AL1277" s="84">
        <v>148.629865</v>
      </c>
      <c r="AM1277" s="84">
        <v>4952.0575339999996</v>
      </c>
      <c r="AN1277" s="84">
        <v>1719.1587159999999</v>
      </c>
      <c r="AO1277" s="84">
        <v>1567.341365</v>
      </c>
      <c r="AP1277" s="84">
        <v>1767.6782310000001</v>
      </c>
      <c r="AQ1277" s="84">
        <v>1233.3834059999999</v>
      </c>
      <c r="AR1277" s="84">
        <v>2030.1490859999999</v>
      </c>
    </row>
    <row r="1278" spans="1:44" x14ac:dyDescent="0.25">
      <c r="A1278" s="83">
        <v>47626.958333333336</v>
      </c>
      <c r="B1278" s="84">
        <v>0</v>
      </c>
      <c r="C1278" s="84">
        <v>0</v>
      </c>
      <c r="D1278" s="84">
        <v>0</v>
      </c>
      <c r="E1278" s="84">
        <v>0</v>
      </c>
      <c r="F1278" s="84">
        <v>0</v>
      </c>
      <c r="G1278" s="84">
        <v>0</v>
      </c>
      <c r="H1278" s="84">
        <v>0</v>
      </c>
      <c r="I1278" s="84">
        <v>0</v>
      </c>
      <c r="J1278" s="84">
        <v>0</v>
      </c>
      <c r="K1278" s="84">
        <v>0</v>
      </c>
      <c r="L1278" s="84">
        <v>0</v>
      </c>
      <c r="M1278" s="84">
        <v>0</v>
      </c>
      <c r="N1278" s="84">
        <v>0</v>
      </c>
      <c r="O1278" s="84">
        <v>0</v>
      </c>
      <c r="P1278" s="84">
        <v>0</v>
      </c>
      <c r="Q1278" s="84">
        <v>0</v>
      </c>
      <c r="R1278" s="84">
        <v>0</v>
      </c>
      <c r="S1278" s="84">
        <v>0</v>
      </c>
      <c r="T1278" s="84">
        <v>0</v>
      </c>
      <c r="U1278" s="84">
        <v>0</v>
      </c>
      <c r="V1278" s="84">
        <v>0</v>
      </c>
      <c r="W1278" s="84">
        <v>0</v>
      </c>
      <c r="X1278" s="84">
        <v>0</v>
      </c>
      <c r="Y1278" s="84">
        <v>15.513818499999999</v>
      </c>
      <c r="Z1278" s="84">
        <v>839.18889950000005</v>
      </c>
      <c r="AA1278" s="84">
        <v>321.52831400000002</v>
      </c>
      <c r="AB1278" s="84">
        <v>4647.7602489999999</v>
      </c>
      <c r="AC1278" s="84">
        <v>1968.025864</v>
      </c>
      <c r="AD1278" s="84">
        <v>417.63381320000002</v>
      </c>
      <c r="AE1278" s="84">
        <v>2031.5844400000001</v>
      </c>
      <c r="AF1278" s="84">
        <v>4310.2911219999996</v>
      </c>
      <c r="AG1278" s="84">
        <v>4.5394820000000002E-2</v>
      </c>
      <c r="AH1278" s="84">
        <v>11325.98985</v>
      </c>
      <c r="AI1278" s="84">
        <v>6943.8545789999998</v>
      </c>
      <c r="AJ1278" s="84">
        <v>4768.11636</v>
      </c>
      <c r="AK1278" s="84">
        <v>5819.574224</v>
      </c>
      <c r="AL1278" s="84">
        <v>159.55369229999999</v>
      </c>
      <c r="AM1278" s="84">
        <v>5053.4339220000002</v>
      </c>
      <c r="AN1278" s="84">
        <v>1149.8891080000001</v>
      </c>
      <c r="AO1278" s="84">
        <v>1087.0771729999999</v>
      </c>
      <c r="AP1278" s="84">
        <v>1226.026887</v>
      </c>
      <c r="AQ1278" s="84">
        <v>1221.3292080000001</v>
      </c>
      <c r="AR1278" s="84">
        <v>2010.3078760000001</v>
      </c>
    </row>
    <row r="1279" spans="1:44" x14ac:dyDescent="0.25">
      <c r="A1279" s="83">
        <v>47627</v>
      </c>
      <c r="B1279" s="84">
        <v>0</v>
      </c>
      <c r="C1279" s="84">
        <v>0</v>
      </c>
      <c r="D1279" s="84">
        <v>0</v>
      </c>
      <c r="E1279" s="84">
        <v>0</v>
      </c>
      <c r="F1279" s="84">
        <v>0</v>
      </c>
      <c r="G1279" s="84">
        <v>0</v>
      </c>
      <c r="H1279" s="84">
        <v>0</v>
      </c>
      <c r="I1279" s="84">
        <v>0</v>
      </c>
      <c r="J1279" s="84">
        <v>0</v>
      </c>
      <c r="K1279" s="84">
        <v>0</v>
      </c>
      <c r="L1279" s="84">
        <v>0</v>
      </c>
      <c r="M1279" s="84">
        <v>0</v>
      </c>
      <c r="N1279" s="84">
        <v>0</v>
      </c>
      <c r="O1279" s="84">
        <v>0</v>
      </c>
      <c r="P1279" s="84">
        <v>0</v>
      </c>
      <c r="Q1279" s="84">
        <v>0</v>
      </c>
      <c r="R1279" s="84">
        <v>0</v>
      </c>
      <c r="S1279" s="84">
        <v>0</v>
      </c>
      <c r="T1279" s="84">
        <v>0</v>
      </c>
      <c r="U1279" s="84">
        <v>0</v>
      </c>
      <c r="V1279" s="84">
        <v>0</v>
      </c>
      <c r="W1279" s="84">
        <v>0</v>
      </c>
      <c r="X1279" s="84">
        <v>0</v>
      </c>
      <c r="Y1279" s="84">
        <v>14.77531123</v>
      </c>
      <c r="Z1279" s="84">
        <v>379.79361230000001</v>
      </c>
      <c r="AA1279" s="84">
        <v>145.51479399999999</v>
      </c>
      <c r="AB1279" s="84">
        <v>3100.3028549999999</v>
      </c>
      <c r="AC1279" s="84">
        <v>1570.5271889999999</v>
      </c>
      <c r="AD1279" s="84">
        <v>723.4579324</v>
      </c>
      <c r="AE1279" s="84">
        <v>2112.0978300000002</v>
      </c>
      <c r="AF1279" s="84">
        <v>4124.4940150000002</v>
      </c>
      <c r="AG1279" s="84">
        <v>4.1058490000000003E-2</v>
      </c>
      <c r="AH1279" s="84">
        <v>11354.443660000001</v>
      </c>
      <c r="AI1279" s="84">
        <v>6857.1706750000003</v>
      </c>
      <c r="AJ1279" s="84">
        <v>4285.0456160000003</v>
      </c>
      <c r="AK1279" s="84">
        <v>6473.7084640000003</v>
      </c>
      <c r="AL1279" s="84">
        <v>144.71983900000001</v>
      </c>
      <c r="AM1279" s="84">
        <v>5489.9654090000004</v>
      </c>
      <c r="AN1279" s="84">
        <v>570.65784010000004</v>
      </c>
      <c r="AO1279" s="84">
        <v>961.0552682</v>
      </c>
      <c r="AP1279" s="84">
        <v>1083.896919</v>
      </c>
      <c r="AQ1279" s="84">
        <v>1068.3870810000001</v>
      </c>
      <c r="AR1279" s="84">
        <v>1758.5651350000001</v>
      </c>
    </row>
    <row r="1280" spans="1:44" x14ac:dyDescent="0.25">
      <c r="A1280" s="83">
        <v>47627.041666666664</v>
      </c>
      <c r="B1280" s="84">
        <v>0</v>
      </c>
      <c r="C1280" s="84">
        <v>0</v>
      </c>
      <c r="D1280" s="84">
        <v>0</v>
      </c>
      <c r="E1280" s="84">
        <v>0</v>
      </c>
      <c r="F1280" s="84">
        <v>0</v>
      </c>
      <c r="G1280" s="84">
        <v>0</v>
      </c>
      <c r="H1280" s="84">
        <v>0</v>
      </c>
      <c r="I1280" s="84">
        <v>0</v>
      </c>
      <c r="J1280" s="84">
        <v>0</v>
      </c>
      <c r="K1280" s="84">
        <v>0</v>
      </c>
      <c r="L1280" s="84">
        <v>0</v>
      </c>
      <c r="M1280" s="84">
        <v>0</v>
      </c>
      <c r="N1280" s="84">
        <v>0</v>
      </c>
      <c r="O1280" s="84">
        <v>0</v>
      </c>
      <c r="P1280" s="84">
        <v>0</v>
      </c>
      <c r="Q1280" s="84">
        <v>0</v>
      </c>
      <c r="R1280" s="84">
        <v>0</v>
      </c>
      <c r="S1280" s="84">
        <v>0</v>
      </c>
      <c r="T1280" s="84">
        <v>0</v>
      </c>
      <c r="U1280" s="84">
        <v>0</v>
      </c>
      <c r="V1280" s="84">
        <v>0</v>
      </c>
      <c r="W1280" s="84">
        <v>0</v>
      </c>
      <c r="X1280" s="84">
        <v>0</v>
      </c>
      <c r="Y1280" s="84">
        <v>39.823516419999997</v>
      </c>
      <c r="Z1280" s="84">
        <v>662.86642410000002</v>
      </c>
      <c r="AA1280" s="84">
        <v>253.97181</v>
      </c>
      <c r="AB1280" s="84">
        <v>2729.843699</v>
      </c>
      <c r="AC1280" s="84">
        <v>973.55582360000005</v>
      </c>
      <c r="AD1280" s="84">
        <v>745.56616310000004</v>
      </c>
      <c r="AE1280" s="84">
        <v>1836.2761419999999</v>
      </c>
      <c r="AF1280" s="84">
        <v>4244.7510750000001</v>
      </c>
      <c r="AG1280" s="84">
        <v>1.9675714E-2</v>
      </c>
      <c r="AH1280" s="84">
        <v>10685.888370000001</v>
      </c>
      <c r="AI1280" s="84">
        <v>6472.8448950000002</v>
      </c>
      <c r="AJ1280" s="84">
        <v>3902.5274800000002</v>
      </c>
      <c r="AK1280" s="84">
        <v>6264.5627370000002</v>
      </c>
      <c r="AL1280" s="84">
        <v>118.1743364</v>
      </c>
      <c r="AM1280" s="84">
        <v>5692.3821980000002</v>
      </c>
      <c r="AN1280" s="84">
        <v>226.18825559999999</v>
      </c>
      <c r="AO1280" s="84">
        <v>899.88002429999995</v>
      </c>
      <c r="AP1280" s="84">
        <v>1014.902283</v>
      </c>
      <c r="AQ1280" s="84">
        <v>937.29107099999999</v>
      </c>
      <c r="AR1280" s="84">
        <v>1542.781103</v>
      </c>
    </row>
    <row r="1281" spans="1:44" x14ac:dyDescent="0.25">
      <c r="A1281" s="83">
        <v>47627.083333333336</v>
      </c>
      <c r="B1281" s="84">
        <v>0</v>
      </c>
      <c r="C1281" s="84">
        <v>0</v>
      </c>
      <c r="D1281" s="84">
        <v>0</v>
      </c>
      <c r="E1281" s="84">
        <v>0</v>
      </c>
      <c r="F1281" s="84">
        <v>0</v>
      </c>
      <c r="G1281" s="84">
        <v>0</v>
      </c>
      <c r="H1281" s="84">
        <v>0</v>
      </c>
      <c r="I1281" s="84">
        <v>0</v>
      </c>
      <c r="J1281" s="84">
        <v>0</v>
      </c>
      <c r="K1281" s="84">
        <v>0</v>
      </c>
      <c r="L1281" s="84">
        <v>0</v>
      </c>
      <c r="M1281" s="84">
        <v>0</v>
      </c>
      <c r="N1281" s="84">
        <v>0</v>
      </c>
      <c r="O1281" s="84">
        <v>0</v>
      </c>
      <c r="P1281" s="84">
        <v>0</v>
      </c>
      <c r="Q1281" s="84">
        <v>0</v>
      </c>
      <c r="R1281" s="84">
        <v>0</v>
      </c>
      <c r="S1281" s="84">
        <v>0</v>
      </c>
      <c r="T1281" s="84">
        <v>0</v>
      </c>
      <c r="U1281" s="84">
        <v>0</v>
      </c>
      <c r="V1281" s="84">
        <v>0</v>
      </c>
      <c r="W1281" s="84">
        <v>0</v>
      </c>
      <c r="X1281" s="84">
        <v>0</v>
      </c>
      <c r="Y1281" s="84">
        <v>24.170737819999999</v>
      </c>
      <c r="Z1281" s="84">
        <v>449.0297923</v>
      </c>
      <c r="AA1281" s="84">
        <v>172.04206600000001</v>
      </c>
      <c r="AB1281" s="84">
        <v>1177.160355</v>
      </c>
      <c r="AC1281" s="84">
        <v>564.04622019999999</v>
      </c>
      <c r="AD1281" s="84">
        <v>751.98030540000002</v>
      </c>
      <c r="AE1281" s="84">
        <v>732.49513509999997</v>
      </c>
      <c r="AF1281" s="84">
        <v>3487.993078</v>
      </c>
      <c r="AG1281" s="84">
        <v>5.2476980000000003E-3</v>
      </c>
      <c r="AH1281" s="84">
        <v>7917.6559740000002</v>
      </c>
      <c r="AI1281" s="84">
        <v>4541.8757930000002</v>
      </c>
      <c r="AJ1281" s="84">
        <v>3704.5240399999998</v>
      </c>
      <c r="AK1281" s="84">
        <v>4433.9456499999997</v>
      </c>
      <c r="AL1281" s="84">
        <v>60.312074019999997</v>
      </c>
      <c r="AM1281" s="84">
        <v>4244.6594530000002</v>
      </c>
      <c r="AN1281" s="84">
        <v>83.00053466</v>
      </c>
      <c r="AO1281" s="84">
        <v>978.82853699999998</v>
      </c>
      <c r="AP1281" s="84">
        <v>1103.941959</v>
      </c>
      <c r="AQ1281" s="84">
        <v>672.46502699999996</v>
      </c>
      <c r="AR1281" s="84">
        <v>1106.877434</v>
      </c>
    </row>
    <row r="1282" spans="1:44" x14ac:dyDescent="0.25">
      <c r="A1282" s="83">
        <v>47627.125</v>
      </c>
      <c r="B1282" s="84">
        <v>0</v>
      </c>
      <c r="C1282" s="84">
        <v>0</v>
      </c>
      <c r="D1282" s="84">
        <v>0</v>
      </c>
      <c r="E1282" s="84">
        <v>0</v>
      </c>
      <c r="F1282" s="84">
        <v>0</v>
      </c>
      <c r="G1282" s="84">
        <v>0</v>
      </c>
      <c r="H1282" s="84">
        <v>0</v>
      </c>
      <c r="I1282" s="84">
        <v>0</v>
      </c>
      <c r="J1282" s="84">
        <v>0</v>
      </c>
      <c r="K1282" s="84">
        <v>0</v>
      </c>
      <c r="L1282" s="84">
        <v>0</v>
      </c>
      <c r="M1282" s="84">
        <v>0</v>
      </c>
      <c r="N1282" s="84">
        <v>0</v>
      </c>
      <c r="O1282" s="84">
        <v>0</v>
      </c>
      <c r="P1282" s="84">
        <v>0</v>
      </c>
      <c r="Q1282" s="84">
        <v>0</v>
      </c>
      <c r="R1282" s="84">
        <v>0</v>
      </c>
      <c r="S1282" s="84">
        <v>0</v>
      </c>
      <c r="T1282" s="84">
        <v>0</v>
      </c>
      <c r="U1282" s="84">
        <v>0</v>
      </c>
      <c r="V1282" s="84">
        <v>0</v>
      </c>
      <c r="W1282" s="84">
        <v>0</v>
      </c>
      <c r="X1282" s="84">
        <v>0</v>
      </c>
      <c r="Y1282" s="84">
        <v>8.9604989760000002</v>
      </c>
      <c r="Z1282" s="84">
        <v>100.4904758</v>
      </c>
      <c r="AA1282" s="84">
        <v>38.502097999999997</v>
      </c>
      <c r="AB1282" s="84">
        <v>927.62672699999996</v>
      </c>
      <c r="AC1282" s="84">
        <v>359.42094059999999</v>
      </c>
      <c r="AD1282" s="84">
        <v>751.54543609999996</v>
      </c>
      <c r="AE1282" s="84">
        <v>370.24049220000001</v>
      </c>
      <c r="AF1282" s="84">
        <v>2828.9300410000001</v>
      </c>
      <c r="AG1282" s="84">
        <v>3.4271122000000001E-2</v>
      </c>
      <c r="AH1282" s="84">
        <v>6319.865855</v>
      </c>
      <c r="AI1282" s="84">
        <v>3373.364971</v>
      </c>
      <c r="AJ1282" s="84">
        <v>3779.8987520000001</v>
      </c>
      <c r="AK1282" s="84">
        <v>3085.2356669999999</v>
      </c>
      <c r="AL1282" s="84">
        <v>102.3562261</v>
      </c>
      <c r="AM1282" s="84">
        <v>4354.0194069999998</v>
      </c>
      <c r="AN1282" s="84">
        <v>131.4612118</v>
      </c>
      <c r="AO1282" s="84">
        <v>1351.105544</v>
      </c>
      <c r="AP1282" s="84">
        <v>1523.8032450000001</v>
      </c>
      <c r="AQ1282" s="84">
        <v>1025.342382</v>
      </c>
      <c r="AR1282" s="84">
        <v>1687.713561</v>
      </c>
    </row>
    <row r="1283" spans="1:44" x14ac:dyDescent="0.25">
      <c r="A1283" s="83">
        <v>47627.166666666664</v>
      </c>
      <c r="B1283" s="84">
        <v>0</v>
      </c>
      <c r="C1283" s="84">
        <v>0</v>
      </c>
      <c r="D1283" s="84">
        <v>0</v>
      </c>
      <c r="E1283" s="84">
        <v>0</v>
      </c>
      <c r="F1283" s="84">
        <v>0</v>
      </c>
      <c r="G1283" s="84">
        <v>0</v>
      </c>
      <c r="H1283" s="84">
        <v>0</v>
      </c>
      <c r="I1283" s="84">
        <v>0</v>
      </c>
      <c r="J1283" s="84">
        <v>0</v>
      </c>
      <c r="K1283" s="84">
        <v>0</v>
      </c>
      <c r="L1283" s="84">
        <v>0</v>
      </c>
      <c r="M1283" s="84">
        <v>0</v>
      </c>
      <c r="N1283" s="84">
        <v>0</v>
      </c>
      <c r="O1283" s="84">
        <v>0</v>
      </c>
      <c r="P1283" s="84">
        <v>0</v>
      </c>
      <c r="Q1283" s="84">
        <v>0</v>
      </c>
      <c r="R1283" s="84">
        <v>0</v>
      </c>
      <c r="S1283" s="84">
        <v>0</v>
      </c>
      <c r="T1283" s="84">
        <v>0</v>
      </c>
      <c r="U1283" s="84">
        <v>0</v>
      </c>
      <c r="V1283" s="84">
        <v>0</v>
      </c>
      <c r="W1283" s="84">
        <v>0</v>
      </c>
      <c r="X1283" s="84">
        <v>0</v>
      </c>
      <c r="Y1283" s="84">
        <v>10.600213439999999</v>
      </c>
      <c r="Z1283" s="84">
        <v>103.8367463</v>
      </c>
      <c r="AA1283" s="84">
        <v>39.784193999999999</v>
      </c>
      <c r="AB1283" s="84">
        <v>781.24296990000005</v>
      </c>
      <c r="AC1283" s="84">
        <v>320.86505849999998</v>
      </c>
      <c r="AD1283" s="84">
        <v>708.24431489999995</v>
      </c>
      <c r="AE1283" s="84">
        <v>278.89735760000002</v>
      </c>
      <c r="AF1283" s="84">
        <v>2682.9845660000001</v>
      </c>
      <c r="AG1283" s="84">
        <v>1.4765992E-2</v>
      </c>
      <c r="AH1283" s="84">
        <v>5281.4204360000003</v>
      </c>
      <c r="AI1283" s="84">
        <v>3942.5178270000001</v>
      </c>
      <c r="AJ1283" s="84">
        <v>3877.2567760000002</v>
      </c>
      <c r="AK1283" s="84">
        <v>2892.3110409999999</v>
      </c>
      <c r="AL1283" s="84">
        <v>177.7584277</v>
      </c>
      <c r="AM1283" s="84">
        <v>4801.8061120000002</v>
      </c>
      <c r="AN1283" s="84">
        <v>76.146035380000001</v>
      </c>
      <c r="AO1283" s="84">
        <v>1922.1665720000001</v>
      </c>
      <c r="AP1283" s="84">
        <v>2167.8570359999999</v>
      </c>
      <c r="AQ1283" s="84">
        <v>1595.032944</v>
      </c>
      <c r="AR1283" s="84">
        <v>2625.4242260000001</v>
      </c>
    </row>
    <row r="1284" spans="1:44" x14ac:dyDescent="0.25">
      <c r="A1284" s="83">
        <v>47627.208333333336</v>
      </c>
      <c r="B1284" s="84">
        <v>0</v>
      </c>
      <c r="C1284" s="84">
        <v>0</v>
      </c>
      <c r="D1284" s="84">
        <v>0</v>
      </c>
      <c r="E1284" s="84">
        <v>0</v>
      </c>
      <c r="F1284" s="84">
        <v>0</v>
      </c>
      <c r="G1284" s="84">
        <v>0</v>
      </c>
      <c r="H1284" s="84">
        <v>0</v>
      </c>
      <c r="I1284" s="84">
        <v>0</v>
      </c>
      <c r="J1284" s="84">
        <v>0</v>
      </c>
      <c r="K1284" s="84">
        <v>0</v>
      </c>
      <c r="L1284" s="84">
        <v>0</v>
      </c>
      <c r="M1284" s="84">
        <v>0</v>
      </c>
      <c r="N1284" s="84">
        <v>0</v>
      </c>
      <c r="O1284" s="84">
        <v>0</v>
      </c>
      <c r="P1284" s="84">
        <v>0</v>
      </c>
      <c r="Q1284" s="84">
        <v>0</v>
      </c>
      <c r="R1284" s="84">
        <v>0</v>
      </c>
      <c r="S1284" s="84">
        <v>0</v>
      </c>
      <c r="T1284" s="84">
        <v>0</v>
      </c>
      <c r="U1284" s="84">
        <v>0</v>
      </c>
      <c r="V1284" s="84">
        <v>136.25984919999999</v>
      </c>
      <c r="W1284" s="84">
        <v>163.35540270000001</v>
      </c>
      <c r="X1284" s="84">
        <v>0</v>
      </c>
      <c r="Y1284" s="84">
        <v>12.177422979999999</v>
      </c>
      <c r="Z1284" s="84">
        <v>175.2435797</v>
      </c>
      <c r="AA1284" s="84">
        <v>67.143134000000003</v>
      </c>
      <c r="AB1284" s="84">
        <v>447.67574009999998</v>
      </c>
      <c r="AC1284" s="84">
        <v>303.38791700000002</v>
      </c>
      <c r="AD1284" s="84">
        <v>486.43015989999998</v>
      </c>
      <c r="AE1284" s="84">
        <v>156.43398139999999</v>
      </c>
      <c r="AF1284" s="84">
        <v>2675.759814</v>
      </c>
      <c r="AG1284" s="84">
        <v>9.2901455999999993E-2</v>
      </c>
      <c r="AH1284" s="84">
        <v>4105.2117870000002</v>
      </c>
      <c r="AI1284" s="84">
        <v>4221.569915</v>
      </c>
      <c r="AJ1284" s="84">
        <v>4028.0615760000001</v>
      </c>
      <c r="AK1284" s="84">
        <v>2766.3454400000001</v>
      </c>
      <c r="AL1284" s="84">
        <v>208.990115</v>
      </c>
      <c r="AM1284" s="84">
        <v>4515.5633379999999</v>
      </c>
      <c r="AN1284" s="84">
        <v>112.26760779999999</v>
      </c>
      <c r="AO1284" s="84">
        <v>1891.893474</v>
      </c>
      <c r="AP1284" s="84">
        <v>2133.7144440000002</v>
      </c>
      <c r="AQ1284" s="84">
        <v>1717.289955</v>
      </c>
      <c r="AR1284" s="84">
        <v>2826.6592660000001</v>
      </c>
    </row>
    <row r="1285" spans="1:44" x14ac:dyDescent="0.25">
      <c r="A1285" s="83">
        <v>47627.25</v>
      </c>
      <c r="B1285" s="84">
        <v>37.2465975</v>
      </c>
      <c r="C1285" s="84">
        <v>169.27433210000001</v>
      </c>
      <c r="D1285" s="84">
        <v>17.107966999999999</v>
      </c>
      <c r="E1285" s="84">
        <v>68.764020729999999</v>
      </c>
      <c r="F1285" s="84">
        <v>209.91703799999999</v>
      </c>
      <c r="G1285" s="84">
        <v>567.78433800000005</v>
      </c>
      <c r="H1285" s="84">
        <v>494.54992149999998</v>
      </c>
      <c r="I1285" s="84">
        <v>136.86373599999999</v>
      </c>
      <c r="J1285" s="84">
        <v>459.90942630000001</v>
      </c>
      <c r="K1285" s="84">
        <v>123.3343692</v>
      </c>
      <c r="L1285" s="84">
        <v>0</v>
      </c>
      <c r="M1285" s="84">
        <v>313.72581689999998</v>
      </c>
      <c r="N1285" s="84">
        <v>155.89360550000001</v>
      </c>
      <c r="O1285" s="84">
        <v>199.32876999999999</v>
      </c>
      <c r="P1285" s="84">
        <v>297.14032270000001</v>
      </c>
      <c r="Q1285" s="84">
        <v>0</v>
      </c>
      <c r="R1285" s="84">
        <v>307.97081739999999</v>
      </c>
      <c r="S1285" s="84">
        <v>824.61817789999998</v>
      </c>
      <c r="T1285" s="84">
        <v>404.08624329999998</v>
      </c>
      <c r="U1285" s="84">
        <v>782.92539290000002</v>
      </c>
      <c r="V1285" s="84">
        <v>455.02475399999997</v>
      </c>
      <c r="W1285" s="84">
        <v>797.45161970000004</v>
      </c>
      <c r="X1285" s="84">
        <v>389.13</v>
      </c>
      <c r="Y1285" s="84">
        <v>13.243638239999999</v>
      </c>
      <c r="Z1285" s="84">
        <v>287.15316050000001</v>
      </c>
      <c r="AA1285" s="84">
        <v>110.020368</v>
      </c>
      <c r="AB1285" s="84">
        <v>172.2937507</v>
      </c>
      <c r="AC1285" s="84">
        <v>434.6895384</v>
      </c>
      <c r="AD1285" s="84">
        <v>609.28082619999998</v>
      </c>
      <c r="AE1285" s="84">
        <v>70.284107899999995</v>
      </c>
      <c r="AF1285" s="84">
        <v>3231.6034610000002</v>
      </c>
      <c r="AG1285" s="84">
        <v>0.20511212400000001</v>
      </c>
      <c r="AH1285" s="84">
        <v>2394.28946</v>
      </c>
      <c r="AI1285" s="84">
        <v>3660.7803610000001</v>
      </c>
      <c r="AJ1285" s="84">
        <v>3463.977848</v>
      </c>
      <c r="AK1285" s="84">
        <v>2968.6850650000001</v>
      </c>
      <c r="AL1285" s="84">
        <v>255.33930100000001</v>
      </c>
      <c r="AM1285" s="84">
        <v>3115.1901079999998</v>
      </c>
      <c r="AN1285" s="84">
        <v>607.99221980000004</v>
      </c>
      <c r="AO1285" s="84">
        <v>1793.3574659999999</v>
      </c>
      <c r="AP1285" s="84">
        <v>2022.5836079999999</v>
      </c>
      <c r="AQ1285" s="84">
        <v>1610.650308</v>
      </c>
      <c r="AR1285" s="84">
        <v>2651.1304070000001</v>
      </c>
    </row>
    <row r="1286" spans="1:44" x14ac:dyDescent="0.25">
      <c r="A1286" s="83">
        <v>47627.291666666664</v>
      </c>
      <c r="B1286" s="84">
        <v>125.21810259999999</v>
      </c>
      <c r="C1286" s="84">
        <v>643.29557539999996</v>
      </c>
      <c r="D1286" s="84">
        <v>69.792969999999997</v>
      </c>
      <c r="E1286" s="84">
        <v>204.8503059</v>
      </c>
      <c r="F1286" s="84">
        <v>759.75921000000005</v>
      </c>
      <c r="G1286" s="84">
        <v>2028.505451</v>
      </c>
      <c r="H1286" s="84">
        <v>1966.538284</v>
      </c>
      <c r="I1286" s="84">
        <v>558.34375999999997</v>
      </c>
      <c r="J1286" s="84">
        <v>1476.032866</v>
      </c>
      <c r="K1286" s="84">
        <v>1293.7984779999999</v>
      </c>
      <c r="L1286" s="84">
        <v>111.2229622</v>
      </c>
      <c r="M1286" s="84">
        <v>1569.1973599999999</v>
      </c>
      <c r="N1286" s="84">
        <v>1452.543887</v>
      </c>
      <c r="O1286" s="84">
        <v>999.06283880000001</v>
      </c>
      <c r="P1286" s="84">
        <v>1379.109559</v>
      </c>
      <c r="Q1286" s="84">
        <v>264.12245739999997</v>
      </c>
      <c r="R1286" s="84">
        <v>2452.608178</v>
      </c>
      <c r="S1286" s="84">
        <v>2146.7836240000001</v>
      </c>
      <c r="T1286" s="84">
        <v>1085.366057</v>
      </c>
      <c r="U1286" s="84">
        <v>1872.7911919999999</v>
      </c>
      <c r="V1286" s="84">
        <v>817.37668740000004</v>
      </c>
      <c r="W1286" s="84">
        <v>1848.206901</v>
      </c>
      <c r="X1286" s="84">
        <v>1815.94</v>
      </c>
      <c r="Y1286" s="84">
        <v>17.393818660000001</v>
      </c>
      <c r="Z1286" s="84">
        <v>644.35035849999997</v>
      </c>
      <c r="AA1286" s="84">
        <v>246.877532</v>
      </c>
      <c r="AB1286" s="84">
        <v>555.63765090000004</v>
      </c>
      <c r="AC1286" s="84">
        <v>460.64727499999998</v>
      </c>
      <c r="AD1286" s="84">
        <v>269.12555079999998</v>
      </c>
      <c r="AE1286" s="84">
        <v>60.75187098</v>
      </c>
      <c r="AF1286" s="84">
        <v>3212.9083970000002</v>
      </c>
      <c r="AG1286" s="84">
        <v>0.45238551999999999</v>
      </c>
      <c r="AH1286" s="84">
        <v>1781.4744350000001</v>
      </c>
      <c r="AI1286" s="84">
        <v>2304.160194</v>
      </c>
      <c r="AJ1286" s="84">
        <v>1016.22704</v>
      </c>
      <c r="AK1286" s="84">
        <v>2091.6080710000001</v>
      </c>
      <c r="AL1286" s="84">
        <v>312.08730389999999</v>
      </c>
      <c r="AM1286" s="84">
        <v>1363.4381519999999</v>
      </c>
      <c r="AN1286" s="84">
        <v>2220.2963450000002</v>
      </c>
      <c r="AO1286" s="84">
        <v>265.02857599999999</v>
      </c>
      <c r="AP1286" s="84">
        <v>298.90440899999999</v>
      </c>
      <c r="AQ1286" s="84">
        <v>2010.5452680000001</v>
      </c>
      <c r="AR1286" s="84">
        <v>3309.3575110000002</v>
      </c>
    </row>
    <row r="1287" spans="1:44" x14ac:dyDescent="0.25">
      <c r="A1287" s="83">
        <v>47627.333333333336</v>
      </c>
      <c r="B1287" s="84">
        <v>243.2382015</v>
      </c>
      <c r="C1287" s="84">
        <v>1309.4831079999999</v>
      </c>
      <c r="D1287" s="84">
        <v>135.590396</v>
      </c>
      <c r="E1287" s="84">
        <v>432.3243104</v>
      </c>
      <c r="F1287" s="84">
        <v>1543.644258</v>
      </c>
      <c r="G1287" s="84">
        <v>4508.5268729999998</v>
      </c>
      <c r="H1287" s="84">
        <v>3505.1907080000001</v>
      </c>
      <c r="I1287" s="84">
        <v>1084.723168</v>
      </c>
      <c r="J1287" s="84">
        <v>2758.335392</v>
      </c>
      <c r="K1287" s="84">
        <v>3184.8984019999998</v>
      </c>
      <c r="L1287" s="84">
        <v>252.50689890000001</v>
      </c>
      <c r="M1287" s="84">
        <v>3367.8053159999999</v>
      </c>
      <c r="N1287" s="84">
        <v>3251.0716779999998</v>
      </c>
      <c r="O1287" s="84">
        <v>1947.768433</v>
      </c>
      <c r="P1287" s="84">
        <v>2981.1341649999999</v>
      </c>
      <c r="Q1287" s="84">
        <v>702.52979470000002</v>
      </c>
      <c r="R1287" s="84">
        <v>5322.5571259999997</v>
      </c>
      <c r="S1287" s="84">
        <v>3574.3704189999999</v>
      </c>
      <c r="T1287" s="84">
        <v>1827.031536</v>
      </c>
      <c r="U1287" s="84">
        <v>3507.6471759999999</v>
      </c>
      <c r="V1287" s="84">
        <v>1152.5991730000001</v>
      </c>
      <c r="W1287" s="84">
        <v>2871.5576959999999</v>
      </c>
      <c r="X1287" s="84">
        <v>3502.17</v>
      </c>
      <c r="Y1287" s="84">
        <v>3.2323625279999999</v>
      </c>
      <c r="Z1287" s="84">
        <v>258.76825159999999</v>
      </c>
      <c r="AA1287" s="84">
        <v>99.144924000000003</v>
      </c>
      <c r="AB1287" s="84">
        <v>553.93048829999998</v>
      </c>
      <c r="AC1287" s="84">
        <v>222.4661692</v>
      </c>
      <c r="AD1287" s="84">
        <v>362.27189199999998</v>
      </c>
      <c r="AE1287" s="84">
        <v>59.635633069999997</v>
      </c>
      <c r="AF1287" s="84">
        <v>4065.0408889999999</v>
      </c>
      <c r="AG1287" s="84">
        <v>0.90174541399999997</v>
      </c>
      <c r="AH1287" s="84">
        <v>506.43331060000003</v>
      </c>
      <c r="AI1287" s="84">
        <v>1545.1418349999999</v>
      </c>
      <c r="AJ1287" s="84">
        <v>1031.77052</v>
      </c>
      <c r="AK1287" s="84">
        <v>2299.9434249999999</v>
      </c>
      <c r="AL1287" s="84">
        <v>394.47563839999998</v>
      </c>
      <c r="AM1287" s="84">
        <v>1390.308207</v>
      </c>
      <c r="AN1287" s="84">
        <v>3518.9928460000001</v>
      </c>
      <c r="AO1287" s="84">
        <v>215.38671969999999</v>
      </c>
      <c r="AP1287" s="84">
        <v>242.91735299999999</v>
      </c>
      <c r="AQ1287" s="84">
        <v>1953.5975040000001</v>
      </c>
      <c r="AR1287" s="84">
        <v>3215.6214920000002</v>
      </c>
    </row>
    <row r="1288" spans="1:44" x14ac:dyDescent="0.25">
      <c r="A1288" s="83">
        <v>47627.375</v>
      </c>
      <c r="B1288" s="84">
        <v>357.17008600000003</v>
      </c>
      <c r="C1288" s="84">
        <v>1997.690844</v>
      </c>
      <c r="D1288" s="84">
        <v>228.84775049999999</v>
      </c>
      <c r="E1288" s="84">
        <v>666.15138239999999</v>
      </c>
      <c r="F1288" s="84">
        <v>2357.82303</v>
      </c>
      <c r="G1288" s="84">
        <v>7101.7176419999996</v>
      </c>
      <c r="H1288" s="84">
        <v>5060.2902720000002</v>
      </c>
      <c r="I1288" s="84">
        <v>1830.7820039999999</v>
      </c>
      <c r="J1288" s="84">
        <v>4023.9649359999999</v>
      </c>
      <c r="K1288" s="84">
        <v>5278.6748520000001</v>
      </c>
      <c r="L1288" s="84">
        <v>398.41976940000001</v>
      </c>
      <c r="M1288" s="84">
        <v>5202.8778419999999</v>
      </c>
      <c r="N1288" s="84">
        <v>5042.5662080000002</v>
      </c>
      <c r="O1288" s="84">
        <v>2909.9977330000002</v>
      </c>
      <c r="P1288" s="84">
        <v>4903.6149850000002</v>
      </c>
      <c r="Q1288" s="84">
        <v>1039.3167860000001</v>
      </c>
      <c r="R1288" s="84">
        <v>7746.8287659999996</v>
      </c>
      <c r="S1288" s="84">
        <v>4840.2615900000001</v>
      </c>
      <c r="T1288" s="84">
        <v>2477.4426939999998</v>
      </c>
      <c r="U1288" s="84">
        <v>4842.795803</v>
      </c>
      <c r="V1288" s="84">
        <v>1397.45505</v>
      </c>
      <c r="W1288" s="84">
        <v>3882.8643440000001</v>
      </c>
      <c r="X1288" s="84">
        <v>5058.6899999999996</v>
      </c>
      <c r="Y1288" s="84">
        <v>0.33515721599999998</v>
      </c>
      <c r="Z1288" s="84">
        <v>56.746087559999999</v>
      </c>
      <c r="AA1288" s="84">
        <v>21.741796000000001</v>
      </c>
      <c r="AB1288" s="84">
        <v>651.48646710000003</v>
      </c>
      <c r="AC1288" s="84">
        <v>84.40832073</v>
      </c>
      <c r="AD1288" s="84">
        <v>679.47839499999998</v>
      </c>
      <c r="AE1288" s="84">
        <v>62.347765690000003</v>
      </c>
      <c r="AF1288" s="84">
        <v>4993.2280600000004</v>
      </c>
      <c r="AG1288" s="84">
        <v>0.93656883199999996</v>
      </c>
      <c r="AH1288" s="84">
        <v>250.3801488</v>
      </c>
      <c r="AI1288" s="84">
        <v>1098.9412910000001</v>
      </c>
      <c r="AJ1288" s="84">
        <v>715.41660000000002</v>
      </c>
      <c r="AK1288" s="84">
        <v>3189.4754069999999</v>
      </c>
      <c r="AL1288" s="84">
        <v>406.85602619999997</v>
      </c>
      <c r="AM1288" s="84">
        <v>3883.2127099999998</v>
      </c>
      <c r="AN1288" s="84">
        <v>3524.7766879999999</v>
      </c>
      <c r="AO1288" s="84">
        <v>142.58191579999999</v>
      </c>
      <c r="AP1288" s="84">
        <v>160.80667199999999</v>
      </c>
      <c r="AQ1288" s="84">
        <v>1716.0393630000001</v>
      </c>
      <c r="AR1288" s="84">
        <v>2824.6007909999998</v>
      </c>
    </row>
    <row r="1289" spans="1:44" x14ac:dyDescent="0.25">
      <c r="A1289" s="83">
        <v>47627.416666666664</v>
      </c>
      <c r="B1289" s="84">
        <v>444.98680359999997</v>
      </c>
      <c r="C1289" s="84">
        <v>2492.2100850000002</v>
      </c>
      <c r="D1289" s="84">
        <v>242.8180945</v>
      </c>
      <c r="E1289" s="84">
        <v>848.02528830000006</v>
      </c>
      <c r="F1289" s="84">
        <v>2912.9390880000001</v>
      </c>
      <c r="G1289" s="84">
        <v>9190.3954360000007</v>
      </c>
      <c r="H1289" s="84">
        <v>6138.3276299999998</v>
      </c>
      <c r="I1289" s="84">
        <v>1942.544756</v>
      </c>
      <c r="J1289" s="84">
        <v>4928.7623180000001</v>
      </c>
      <c r="K1289" s="84">
        <v>6961.7627300000004</v>
      </c>
      <c r="L1289" s="84">
        <v>506.04564679999999</v>
      </c>
      <c r="M1289" s="84">
        <v>6593.2650530000001</v>
      </c>
      <c r="N1289" s="84">
        <v>6440.573179</v>
      </c>
      <c r="O1289" s="84">
        <v>3713.382231</v>
      </c>
      <c r="P1289" s="84">
        <v>6989.0165530000004</v>
      </c>
      <c r="Q1289" s="84">
        <v>1316.990761</v>
      </c>
      <c r="R1289" s="84">
        <v>9141.6474780000008</v>
      </c>
      <c r="S1289" s="84">
        <v>5701.1587440000003</v>
      </c>
      <c r="T1289" s="84">
        <v>2942.9127950000002</v>
      </c>
      <c r="U1289" s="84">
        <v>5265.56772</v>
      </c>
      <c r="V1289" s="84">
        <v>1537.0914419999999</v>
      </c>
      <c r="W1289" s="84">
        <v>4381.8091450000002</v>
      </c>
      <c r="X1289" s="84">
        <v>6355.79</v>
      </c>
      <c r="Y1289" s="84">
        <v>0.14122099199999999</v>
      </c>
      <c r="Z1289" s="84">
        <v>44.228386620000002</v>
      </c>
      <c r="AA1289" s="84">
        <v>16.945741999999999</v>
      </c>
      <c r="AB1289" s="84">
        <v>805.32383630000004</v>
      </c>
      <c r="AC1289" s="84">
        <v>37.510229549999998</v>
      </c>
      <c r="AD1289" s="84">
        <v>679.11051199999997</v>
      </c>
      <c r="AE1289" s="84">
        <v>291.88545649999998</v>
      </c>
      <c r="AF1289" s="84">
        <v>6371.4222159999999</v>
      </c>
      <c r="AG1289" s="84">
        <v>0.78909134800000003</v>
      </c>
      <c r="AH1289" s="84">
        <v>135.15171100000001</v>
      </c>
      <c r="AI1289" s="84">
        <v>1351.1146249999999</v>
      </c>
      <c r="AJ1289" s="84">
        <v>1662.5154</v>
      </c>
      <c r="AK1289" s="84">
        <v>3643.8325</v>
      </c>
      <c r="AL1289" s="84">
        <v>392.7999997</v>
      </c>
      <c r="AM1289" s="84">
        <v>5608.879962</v>
      </c>
      <c r="AN1289" s="84">
        <v>3204.6486199999999</v>
      </c>
      <c r="AO1289" s="84">
        <v>98.316408960000004</v>
      </c>
      <c r="AP1289" s="84">
        <v>110.883168</v>
      </c>
      <c r="AQ1289" s="84">
        <v>1577.5407</v>
      </c>
      <c r="AR1289" s="84">
        <v>2596.6319920000001</v>
      </c>
    </row>
    <row r="1290" spans="1:44" x14ac:dyDescent="0.25">
      <c r="A1290" s="83">
        <v>47627.458333333336</v>
      </c>
      <c r="B1290" s="84">
        <v>498.52740089999998</v>
      </c>
      <c r="C1290" s="84">
        <v>2750.3123810000002</v>
      </c>
      <c r="D1290" s="84">
        <v>294.20575400000001</v>
      </c>
      <c r="E1290" s="84">
        <v>968.69364629999995</v>
      </c>
      <c r="F1290" s="84">
        <v>3240.9700800000001</v>
      </c>
      <c r="G1290" s="84">
        <v>10554.63811</v>
      </c>
      <c r="H1290" s="84">
        <v>6723.5072229999996</v>
      </c>
      <c r="I1290" s="84">
        <v>2353.6460320000001</v>
      </c>
      <c r="J1290" s="84">
        <v>5432.0711209999999</v>
      </c>
      <c r="K1290" s="84">
        <v>8080.9407490000003</v>
      </c>
      <c r="L1290" s="84">
        <v>567.56901879999998</v>
      </c>
      <c r="M1290" s="84">
        <v>7457.3602209999999</v>
      </c>
      <c r="N1290" s="84">
        <v>7296.1145420000003</v>
      </c>
      <c r="O1290" s="84">
        <v>4130.2677020000001</v>
      </c>
      <c r="P1290" s="84">
        <v>8007.0787369999998</v>
      </c>
      <c r="Q1290" s="84">
        <v>1286.159928</v>
      </c>
      <c r="R1290" s="84">
        <v>10501.97503</v>
      </c>
      <c r="S1290" s="84">
        <v>6081.4475730000004</v>
      </c>
      <c r="T1290" s="84">
        <v>3201.4829669999999</v>
      </c>
      <c r="U1290" s="84">
        <v>6229.4626109999999</v>
      </c>
      <c r="V1290" s="84">
        <v>1574.2266380000001</v>
      </c>
      <c r="W1290" s="84">
        <v>4817.6989400000002</v>
      </c>
      <c r="X1290" s="84">
        <v>7134.05</v>
      </c>
      <c r="Y1290" s="84">
        <v>1.037133504</v>
      </c>
      <c r="Z1290" s="84">
        <v>69.440767379999997</v>
      </c>
      <c r="AA1290" s="84">
        <v>26.605657999999998</v>
      </c>
      <c r="AB1290" s="84">
        <v>934.55219810000006</v>
      </c>
      <c r="AC1290" s="84">
        <v>62.590188980000001</v>
      </c>
      <c r="AD1290" s="84">
        <v>568.65414329999999</v>
      </c>
      <c r="AE1290" s="84">
        <v>231.79665249999999</v>
      </c>
      <c r="AF1290" s="84">
        <v>7041.0543180000004</v>
      </c>
      <c r="AG1290" s="84">
        <v>0.68026790599999998</v>
      </c>
      <c r="AH1290" s="84">
        <v>304.12429049999997</v>
      </c>
      <c r="AI1290" s="84">
        <v>2340.018047</v>
      </c>
      <c r="AJ1290" s="84">
        <v>2286.2268399999998</v>
      </c>
      <c r="AK1290" s="84">
        <v>6331.961843</v>
      </c>
      <c r="AL1290" s="84">
        <v>367.48140999999998</v>
      </c>
      <c r="AM1290" s="84">
        <v>6214.6116359999996</v>
      </c>
      <c r="AN1290" s="84">
        <v>3584.832684</v>
      </c>
      <c r="AO1290" s="84">
        <v>78.705745160000006</v>
      </c>
      <c r="AP1290" s="84">
        <v>88.765878000000001</v>
      </c>
      <c r="AQ1290" s="84">
        <v>1479.5459880000001</v>
      </c>
      <c r="AR1290" s="84">
        <v>2435.3326959999999</v>
      </c>
    </row>
    <row r="1291" spans="1:44" x14ac:dyDescent="0.25">
      <c r="A1291" s="83">
        <v>47627.5</v>
      </c>
      <c r="B1291" s="84">
        <v>518.61649090000003</v>
      </c>
      <c r="C1291" s="84">
        <v>2874.9577049999998</v>
      </c>
      <c r="D1291" s="84">
        <v>333.36506300000002</v>
      </c>
      <c r="E1291" s="84">
        <v>1024.69247</v>
      </c>
      <c r="F1291" s="84">
        <v>3475.0054799999998</v>
      </c>
      <c r="G1291" s="84">
        <v>11200.85176</v>
      </c>
      <c r="H1291" s="84">
        <v>6825.1872560000002</v>
      </c>
      <c r="I1291" s="84">
        <v>2666.9205040000002</v>
      </c>
      <c r="J1291" s="84">
        <v>5569.8496089999999</v>
      </c>
      <c r="K1291" s="84">
        <v>8630.701309</v>
      </c>
      <c r="L1291" s="84">
        <v>617.82258039999999</v>
      </c>
      <c r="M1291" s="84">
        <v>7810.8464899999999</v>
      </c>
      <c r="N1291" s="84">
        <v>7643.573668</v>
      </c>
      <c r="O1291" s="84">
        <v>4201.9538359999997</v>
      </c>
      <c r="P1291" s="84">
        <v>8481.5336179999995</v>
      </c>
      <c r="Q1291" s="84">
        <v>1324.224647</v>
      </c>
      <c r="R1291" s="84">
        <v>11249.34282</v>
      </c>
      <c r="S1291" s="84">
        <v>6080.869498</v>
      </c>
      <c r="T1291" s="84">
        <v>3257.8348780000001</v>
      </c>
      <c r="U1291" s="84">
        <v>5825.6791240000002</v>
      </c>
      <c r="V1291" s="84">
        <v>1510.4928339999999</v>
      </c>
      <c r="W1291" s="84">
        <v>4809.6443859999999</v>
      </c>
      <c r="X1291" s="84">
        <v>7393.47</v>
      </c>
      <c r="Y1291" s="84">
        <v>3.4348906559999999</v>
      </c>
      <c r="Z1291" s="84">
        <v>153.35481469999999</v>
      </c>
      <c r="AA1291" s="84">
        <v>58.756633999999998</v>
      </c>
      <c r="AB1291" s="84">
        <v>925.75455969999996</v>
      </c>
      <c r="AC1291" s="84">
        <v>124.9633779</v>
      </c>
      <c r="AD1291" s="84">
        <v>409.17294140000001</v>
      </c>
      <c r="AE1291" s="84">
        <v>411.50040280000002</v>
      </c>
      <c r="AF1291" s="84">
        <v>7220.7177840000004</v>
      </c>
      <c r="AG1291" s="84">
        <v>0.49430913999999998</v>
      </c>
      <c r="AH1291" s="84">
        <v>435.0299392</v>
      </c>
      <c r="AI1291" s="84">
        <v>3915.1995710000001</v>
      </c>
      <c r="AJ1291" s="84">
        <v>2529.0527360000001</v>
      </c>
      <c r="AK1291" s="84">
        <v>9123.7716020000007</v>
      </c>
      <c r="AL1291" s="84">
        <v>260.35491239999999</v>
      </c>
      <c r="AM1291" s="84">
        <v>8322.9185909999997</v>
      </c>
      <c r="AN1291" s="84">
        <v>3267.0181910000001</v>
      </c>
      <c r="AO1291" s="84">
        <v>308.1660779</v>
      </c>
      <c r="AP1291" s="84">
        <v>347.55572699999999</v>
      </c>
      <c r="AQ1291" s="84">
        <v>1318.7013300000001</v>
      </c>
      <c r="AR1291" s="84">
        <v>2170.5823890000001</v>
      </c>
    </row>
    <row r="1292" spans="1:44" x14ac:dyDescent="0.25">
      <c r="A1292" s="83">
        <v>47627.541666666664</v>
      </c>
      <c r="B1292" s="84">
        <v>505.97164709999998</v>
      </c>
      <c r="C1292" s="84">
        <v>2861.0164949999998</v>
      </c>
      <c r="D1292" s="84">
        <v>319.17191200000002</v>
      </c>
      <c r="E1292" s="84">
        <v>1014.959255</v>
      </c>
      <c r="F1292" s="84">
        <v>3475.0751580000001</v>
      </c>
      <c r="G1292" s="84">
        <v>11134.94484</v>
      </c>
      <c r="H1292" s="84">
        <v>6491.3253510000004</v>
      </c>
      <c r="I1292" s="84">
        <v>2553.3752960000002</v>
      </c>
      <c r="J1292" s="84">
        <v>5229.4294819999996</v>
      </c>
      <c r="K1292" s="84">
        <v>8631.5680319999992</v>
      </c>
      <c r="L1292" s="84">
        <v>577.46025550000002</v>
      </c>
      <c r="M1292" s="84">
        <v>7364.3757589999996</v>
      </c>
      <c r="N1292" s="84">
        <v>7521.3997520000003</v>
      </c>
      <c r="O1292" s="84">
        <v>4033.4382799999998</v>
      </c>
      <c r="P1292" s="84">
        <v>8445.5122019999999</v>
      </c>
      <c r="Q1292" s="84">
        <v>1208.366174</v>
      </c>
      <c r="R1292" s="84">
        <v>11292.255289999999</v>
      </c>
      <c r="S1292" s="84">
        <v>5702.2393540000003</v>
      </c>
      <c r="T1292" s="84">
        <v>3029.702511</v>
      </c>
      <c r="U1292" s="84">
        <v>5406.1357090000001</v>
      </c>
      <c r="V1292" s="84">
        <v>1346.812087</v>
      </c>
      <c r="W1292" s="84">
        <v>4162.3941130000003</v>
      </c>
      <c r="X1292" s="84">
        <v>7263.76</v>
      </c>
      <c r="Y1292" s="84">
        <v>8.5594691520000001</v>
      </c>
      <c r="Z1292" s="84">
        <v>285.8408159</v>
      </c>
      <c r="AA1292" s="84">
        <v>109.517554</v>
      </c>
      <c r="AB1292" s="84">
        <v>1126.6871120000001</v>
      </c>
      <c r="AC1292" s="84">
        <v>170.67251569999999</v>
      </c>
      <c r="AD1292" s="84">
        <v>186.66625339999999</v>
      </c>
      <c r="AE1292" s="84">
        <v>1293.577732</v>
      </c>
      <c r="AF1292" s="84">
        <v>7552.0932899999998</v>
      </c>
      <c r="AG1292" s="84">
        <v>0.17906456000000001</v>
      </c>
      <c r="AH1292" s="84">
        <v>825.39470059999996</v>
      </c>
      <c r="AI1292" s="84">
        <v>4632.003737</v>
      </c>
      <c r="AJ1292" s="84">
        <v>2907.892992</v>
      </c>
      <c r="AK1292" s="84">
        <v>10197.308870000001</v>
      </c>
      <c r="AL1292" s="84">
        <v>249.24453629999999</v>
      </c>
      <c r="AM1292" s="84">
        <v>7424.6994249999998</v>
      </c>
      <c r="AN1292" s="84">
        <v>3112.8968580000001</v>
      </c>
      <c r="AO1292" s="84">
        <v>692.95268180000005</v>
      </c>
      <c r="AP1292" s="84">
        <v>781.52558099999999</v>
      </c>
      <c r="AQ1292" s="84">
        <v>1006.85118</v>
      </c>
      <c r="AR1292" s="84">
        <v>1657.2770419999999</v>
      </c>
    </row>
    <row r="1293" spans="1:44" x14ac:dyDescent="0.25">
      <c r="A1293" s="83">
        <v>47627.583333333336</v>
      </c>
      <c r="B1293" s="84">
        <v>458.34934950000002</v>
      </c>
      <c r="C1293" s="84">
        <v>2637.6486650000002</v>
      </c>
      <c r="D1293" s="84">
        <v>258.39072249999998</v>
      </c>
      <c r="E1293" s="84">
        <v>896.45530900000006</v>
      </c>
      <c r="F1293" s="84">
        <v>3194.8746719999999</v>
      </c>
      <c r="G1293" s="84">
        <v>9689.3716449999993</v>
      </c>
      <c r="H1293" s="84">
        <v>5730.5336049999996</v>
      </c>
      <c r="I1293" s="84">
        <v>2067.1257799999998</v>
      </c>
      <c r="J1293" s="84">
        <v>4222.8223840000001</v>
      </c>
      <c r="K1293" s="84">
        <v>8089.0542889999997</v>
      </c>
      <c r="L1293" s="84">
        <v>483.86251779999998</v>
      </c>
      <c r="M1293" s="84">
        <v>5469.1307859999997</v>
      </c>
      <c r="N1293" s="84">
        <v>6883.0729270000002</v>
      </c>
      <c r="O1293" s="84">
        <v>3562.8319860000001</v>
      </c>
      <c r="P1293" s="84">
        <v>6584.773811</v>
      </c>
      <c r="Q1293" s="84">
        <v>1347.451581</v>
      </c>
      <c r="R1293" s="84">
        <v>10034.150250000001</v>
      </c>
      <c r="S1293" s="84">
        <v>4915.0265230000005</v>
      </c>
      <c r="T1293" s="84">
        <v>2621.7426439999999</v>
      </c>
      <c r="U1293" s="84">
        <v>4517.9213550000004</v>
      </c>
      <c r="V1293" s="84">
        <v>1078.7467529999999</v>
      </c>
      <c r="W1293" s="84">
        <v>3601.3519700000002</v>
      </c>
      <c r="X1293" s="84">
        <v>6485.5</v>
      </c>
      <c r="Y1293" s="84">
        <v>26.66790701</v>
      </c>
      <c r="Z1293" s="84">
        <v>735.33563189999995</v>
      </c>
      <c r="AA1293" s="84">
        <v>281.73779000000002</v>
      </c>
      <c r="AB1293" s="84">
        <v>2361.9321709999999</v>
      </c>
      <c r="AC1293" s="84">
        <v>312.15344540000001</v>
      </c>
      <c r="AD1293" s="84">
        <v>28.650071820000001</v>
      </c>
      <c r="AE1293" s="84">
        <v>1300.078998</v>
      </c>
      <c r="AF1293" s="84">
        <v>7977.258331</v>
      </c>
      <c r="AG1293" s="84">
        <v>5.5256079999999999E-2</v>
      </c>
      <c r="AH1293" s="84">
        <v>1617.533954</v>
      </c>
      <c r="AI1293" s="84">
        <v>5728.1857479999999</v>
      </c>
      <c r="AJ1293" s="84">
        <v>3101.789632</v>
      </c>
      <c r="AK1293" s="84">
        <v>10350.196889999999</v>
      </c>
      <c r="AL1293" s="84">
        <v>255.85622430000001</v>
      </c>
      <c r="AM1293" s="84">
        <v>6317.7235330000003</v>
      </c>
      <c r="AN1293" s="84">
        <v>1988.096319</v>
      </c>
      <c r="AO1293" s="84">
        <v>881.81444269999997</v>
      </c>
      <c r="AP1293" s="84">
        <v>994.52756699999998</v>
      </c>
      <c r="AQ1293" s="84">
        <v>1012.965894</v>
      </c>
      <c r="AR1293" s="84">
        <v>1667.341862</v>
      </c>
    </row>
    <row r="1294" spans="1:44" x14ac:dyDescent="0.25">
      <c r="A1294" s="83">
        <v>47627.625</v>
      </c>
      <c r="B1294" s="84">
        <v>377.73933749999998</v>
      </c>
      <c r="C1294" s="84">
        <v>2206.1267929999999</v>
      </c>
      <c r="D1294" s="84">
        <v>169.06044850000001</v>
      </c>
      <c r="E1294" s="84">
        <v>784.39536190000001</v>
      </c>
      <c r="F1294" s="84">
        <v>2649.8047620000002</v>
      </c>
      <c r="G1294" s="84">
        <v>8383.9020149999997</v>
      </c>
      <c r="H1294" s="84">
        <v>4575.8878930000001</v>
      </c>
      <c r="I1294" s="84">
        <v>1352.4835880000001</v>
      </c>
      <c r="J1294" s="84">
        <v>2634.823907</v>
      </c>
      <c r="K1294" s="84">
        <v>6933.3443189999998</v>
      </c>
      <c r="L1294" s="84">
        <v>418.2626808</v>
      </c>
      <c r="M1294" s="84">
        <v>3314.7930120000001</v>
      </c>
      <c r="N1294" s="84">
        <v>5584.7670520000001</v>
      </c>
      <c r="O1294" s="84">
        <v>2780.7087569999999</v>
      </c>
      <c r="P1294" s="84">
        <v>5952.7120800000002</v>
      </c>
      <c r="Q1294" s="84">
        <v>793.46611840000003</v>
      </c>
      <c r="R1294" s="84">
        <v>7512.6853300000002</v>
      </c>
      <c r="S1294" s="84">
        <v>3752.5530010000002</v>
      </c>
      <c r="T1294" s="84">
        <v>1978.5836300000001</v>
      </c>
      <c r="U1294" s="84">
        <v>3354.9490569999998</v>
      </c>
      <c r="V1294" s="84">
        <v>649.46192989999997</v>
      </c>
      <c r="W1294" s="84">
        <v>2520.1491689999998</v>
      </c>
      <c r="X1294" s="84">
        <v>5318.11</v>
      </c>
      <c r="Y1294" s="84">
        <v>27.83422272</v>
      </c>
      <c r="Z1294" s="84">
        <v>846.03883410000003</v>
      </c>
      <c r="AA1294" s="84">
        <v>324.15280999999999</v>
      </c>
      <c r="AB1294" s="84">
        <v>2406.9896960000001</v>
      </c>
      <c r="AC1294" s="84">
        <v>513.89312859999995</v>
      </c>
      <c r="AD1294" s="84">
        <v>0</v>
      </c>
      <c r="AE1294" s="84">
        <v>1677.403176</v>
      </c>
      <c r="AF1294" s="84">
        <v>7318.6503970000003</v>
      </c>
      <c r="AG1294" s="84">
        <v>0.20532307599999999</v>
      </c>
      <c r="AH1294" s="84">
        <v>3450.2482879999998</v>
      </c>
      <c r="AI1294" s="84">
        <v>5607.5590560000001</v>
      </c>
      <c r="AJ1294" s="84">
        <v>4099.4606720000002</v>
      </c>
      <c r="AK1294" s="84">
        <v>9812.3695279999993</v>
      </c>
      <c r="AL1294" s="84">
        <v>274.54437560000002</v>
      </c>
      <c r="AM1294" s="84">
        <v>4887.3766990000004</v>
      </c>
      <c r="AN1294" s="84">
        <v>1556.8132270000001</v>
      </c>
      <c r="AO1294" s="84">
        <v>967.47546009999996</v>
      </c>
      <c r="AP1294" s="84">
        <v>1091.137737</v>
      </c>
      <c r="AQ1294" s="84">
        <v>955.13350500000001</v>
      </c>
      <c r="AR1294" s="84">
        <v>1572.1497489999999</v>
      </c>
    </row>
    <row r="1295" spans="1:44" x14ac:dyDescent="0.25">
      <c r="A1295" s="83">
        <v>47627.666666666664</v>
      </c>
      <c r="B1295" s="84">
        <v>257.70238289999998</v>
      </c>
      <c r="C1295" s="84">
        <v>1584.1420909999999</v>
      </c>
      <c r="D1295" s="84">
        <v>159.64894699999999</v>
      </c>
      <c r="E1295" s="84">
        <v>485.16006160000001</v>
      </c>
      <c r="F1295" s="84">
        <v>1887.64419</v>
      </c>
      <c r="G1295" s="84">
        <v>5919.789812</v>
      </c>
      <c r="H1295" s="84">
        <v>2996.2211670000002</v>
      </c>
      <c r="I1295" s="84">
        <v>1277.1915759999999</v>
      </c>
      <c r="J1295" s="84">
        <v>1890.405041</v>
      </c>
      <c r="K1295" s="84">
        <v>5121.4320420000004</v>
      </c>
      <c r="L1295" s="84">
        <v>296.47042909999999</v>
      </c>
      <c r="M1295" s="84">
        <v>2716.3040700000001</v>
      </c>
      <c r="N1295" s="84">
        <v>3879.84672</v>
      </c>
      <c r="O1295" s="84">
        <v>1864.9628190000001</v>
      </c>
      <c r="P1295" s="84">
        <v>3403.3840879999998</v>
      </c>
      <c r="Q1295" s="84">
        <v>227.0511679</v>
      </c>
      <c r="R1295" s="84">
        <v>4666.9440350000004</v>
      </c>
      <c r="S1295" s="84">
        <v>2203.4241200000001</v>
      </c>
      <c r="T1295" s="84">
        <v>1192.8377290000001</v>
      </c>
      <c r="U1295" s="84">
        <v>1572.8267289999999</v>
      </c>
      <c r="V1295" s="84">
        <v>312.8086983</v>
      </c>
      <c r="W1295" s="84">
        <v>1385.2477349999999</v>
      </c>
      <c r="X1295" s="84">
        <v>3242.75</v>
      </c>
      <c r="Y1295" s="84">
        <v>16.414943520000001</v>
      </c>
      <c r="Z1295" s="84">
        <v>977.51985999999999</v>
      </c>
      <c r="AA1295" s="84">
        <v>374.528682</v>
      </c>
      <c r="AB1295" s="84">
        <v>3694.9993020000002</v>
      </c>
      <c r="AC1295" s="84">
        <v>639.27095229999998</v>
      </c>
      <c r="AD1295" s="84">
        <v>0.54507574000000003</v>
      </c>
      <c r="AE1295" s="84">
        <v>2484.153049</v>
      </c>
      <c r="AF1295" s="84">
        <v>6800.600281</v>
      </c>
      <c r="AG1295" s="84">
        <v>0.38021879200000003</v>
      </c>
      <c r="AH1295" s="84">
        <v>8924.9836159999995</v>
      </c>
      <c r="AI1295" s="84">
        <v>5569.4837719999996</v>
      </c>
      <c r="AJ1295" s="84">
        <v>5714.7260720000004</v>
      </c>
      <c r="AK1295" s="84">
        <v>8592.1673219999993</v>
      </c>
      <c r="AL1295" s="84">
        <v>322.7969559</v>
      </c>
      <c r="AM1295" s="84">
        <v>4019.1233419999999</v>
      </c>
      <c r="AN1295" s="84">
        <v>1496.501135</v>
      </c>
      <c r="AO1295" s="84">
        <v>756.27698229999999</v>
      </c>
      <c r="AP1295" s="84">
        <v>852.94396500000005</v>
      </c>
      <c r="AQ1295" s="84">
        <v>1064.9725169999999</v>
      </c>
      <c r="AR1295" s="84">
        <v>1752.944763</v>
      </c>
    </row>
    <row r="1296" spans="1:44" x14ac:dyDescent="0.25">
      <c r="A1296" s="83">
        <v>47627.708333333336</v>
      </c>
      <c r="B1296" s="84">
        <v>29.266797879999999</v>
      </c>
      <c r="C1296" s="84">
        <v>836.06524339999999</v>
      </c>
      <c r="D1296" s="84">
        <v>56.802177499999999</v>
      </c>
      <c r="E1296" s="84">
        <v>298.15942030000002</v>
      </c>
      <c r="F1296" s="84">
        <v>972.72256200000004</v>
      </c>
      <c r="G1296" s="84">
        <v>3062.0318950000001</v>
      </c>
      <c r="H1296" s="84">
        <v>1237.602895</v>
      </c>
      <c r="I1296" s="84">
        <v>454.41741999999999</v>
      </c>
      <c r="J1296" s="84">
        <v>640.86016329999995</v>
      </c>
      <c r="K1296" s="84">
        <v>2859.2023979999999</v>
      </c>
      <c r="L1296" s="84">
        <v>96.746740599999995</v>
      </c>
      <c r="M1296" s="84">
        <v>2076.0865920000001</v>
      </c>
      <c r="N1296" s="84">
        <v>1976.3113989999999</v>
      </c>
      <c r="O1296" s="84">
        <v>649.9592202</v>
      </c>
      <c r="P1296" s="84">
        <v>1756.4508229999999</v>
      </c>
      <c r="Q1296" s="84">
        <v>113.0566185</v>
      </c>
      <c r="R1296" s="84">
        <v>1836.698349</v>
      </c>
      <c r="S1296" s="84">
        <v>686.58975139999995</v>
      </c>
      <c r="T1296" s="84">
        <v>339.1779191</v>
      </c>
      <c r="U1296" s="84">
        <v>299.5992167</v>
      </c>
      <c r="V1296" s="84">
        <v>7.170001718</v>
      </c>
      <c r="W1296" s="84">
        <v>231.60647270000001</v>
      </c>
      <c r="X1296" s="84">
        <v>1167.3900000000001</v>
      </c>
      <c r="Y1296" s="84">
        <v>20.244716929999999</v>
      </c>
      <c r="Z1296" s="84">
        <v>850.59417150000002</v>
      </c>
      <c r="AA1296" s="84">
        <v>325.89814999999999</v>
      </c>
      <c r="AB1296" s="84">
        <v>4013.831901</v>
      </c>
      <c r="AC1296" s="84">
        <v>722.46195399999999</v>
      </c>
      <c r="AD1296" s="84">
        <v>0.34049034</v>
      </c>
      <c r="AE1296" s="84">
        <v>3599.7398109999999</v>
      </c>
      <c r="AF1296" s="84">
        <v>5784.3991939999996</v>
      </c>
      <c r="AG1296" s="84">
        <v>0.33109476599999998</v>
      </c>
      <c r="AH1296" s="84">
        <v>10941.737209999999</v>
      </c>
      <c r="AI1296" s="84">
        <v>7147.2207250000001</v>
      </c>
      <c r="AJ1296" s="84">
        <v>5851.2639760000002</v>
      </c>
      <c r="AK1296" s="84">
        <v>7909.5244270000003</v>
      </c>
      <c r="AL1296" s="84">
        <v>289.18439039999998</v>
      </c>
      <c r="AM1296" s="84">
        <v>4494.1287000000002</v>
      </c>
      <c r="AN1296" s="84">
        <v>1052.7253209999999</v>
      </c>
      <c r="AO1296" s="84">
        <v>1421.1932300000001</v>
      </c>
      <c r="AP1296" s="84">
        <v>1602.8495069999999</v>
      </c>
      <c r="AQ1296" s="84">
        <v>1125.7299929999999</v>
      </c>
      <c r="AR1296" s="84">
        <v>1852.951568</v>
      </c>
    </row>
    <row r="1297" spans="1:44" x14ac:dyDescent="0.25">
      <c r="A1297" s="83">
        <v>47627.75</v>
      </c>
      <c r="B1297" s="84">
        <v>2.3222814999999999</v>
      </c>
      <c r="C1297" s="84">
        <v>190.0807877</v>
      </c>
      <c r="D1297" s="84">
        <v>9.4605625</v>
      </c>
      <c r="E1297" s="84">
        <v>86.512456310000005</v>
      </c>
      <c r="F1297" s="84">
        <v>214.81067999999999</v>
      </c>
      <c r="G1297" s="84">
        <v>606.58212549999996</v>
      </c>
      <c r="H1297" s="84">
        <v>10.430891000000001</v>
      </c>
      <c r="I1297" s="84">
        <v>75.6845</v>
      </c>
      <c r="J1297" s="84">
        <v>0</v>
      </c>
      <c r="K1297" s="84">
        <v>713.55759450000005</v>
      </c>
      <c r="L1297" s="84">
        <v>1.9068495249999999</v>
      </c>
      <c r="M1297" s="84">
        <v>323.61255799999998</v>
      </c>
      <c r="N1297" s="84">
        <v>226.56820060000001</v>
      </c>
      <c r="O1297" s="84">
        <v>0</v>
      </c>
      <c r="P1297" s="84">
        <v>21.75641208</v>
      </c>
      <c r="Q1297" s="84">
        <v>0</v>
      </c>
      <c r="R1297" s="84">
        <v>0</v>
      </c>
      <c r="S1297" s="84">
        <v>0</v>
      </c>
      <c r="T1297" s="84">
        <v>0</v>
      </c>
      <c r="U1297" s="84">
        <v>0</v>
      </c>
      <c r="V1297" s="84">
        <v>0</v>
      </c>
      <c r="W1297" s="84">
        <v>0</v>
      </c>
      <c r="X1297" s="84">
        <v>0</v>
      </c>
      <c r="Y1297" s="84">
        <v>24.598179460000001</v>
      </c>
      <c r="Z1297" s="84">
        <v>1068.324333</v>
      </c>
      <c r="AA1297" s="84">
        <v>409.31966799999998</v>
      </c>
      <c r="AB1297" s="84">
        <v>2438.9060610000001</v>
      </c>
      <c r="AC1297" s="84">
        <v>914.3402079</v>
      </c>
      <c r="AD1297" s="84">
        <v>0.14320204</v>
      </c>
      <c r="AE1297" s="84">
        <v>3853.1492779999999</v>
      </c>
      <c r="AF1297" s="84">
        <v>4739.521146</v>
      </c>
      <c r="AG1297" s="84">
        <v>8.8638973999999995E-2</v>
      </c>
      <c r="AH1297" s="84">
        <v>11610.548049999999</v>
      </c>
      <c r="AI1297" s="84">
        <v>7782.7862050000003</v>
      </c>
      <c r="AJ1297" s="84">
        <v>4947.7834400000002</v>
      </c>
      <c r="AK1297" s="84">
        <v>7152.917614</v>
      </c>
      <c r="AL1297" s="84">
        <v>280.00745110000003</v>
      </c>
      <c r="AM1297" s="84">
        <v>3925.1687609999999</v>
      </c>
      <c r="AN1297" s="84">
        <v>1005.986761</v>
      </c>
      <c r="AO1297" s="84">
        <v>1393.3196270000001</v>
      </c>
      <c r="AP1297" s="84">
        <v>1571.4131130000001</v>
      </c>
      <c r="AQ1297" s="84">
        <v>1122.8562179999999</v>
      </c>
      <c r="AR1297" s="84">
        <v>1848.221335</v>
      </c>
    </row>
    <row r="1298" spans="1:44" x14ac:dyDescent="0.25">
      <c r="A1298" s="83">
        <v>47627.791666666664</v>
      </c>
      <c r="B1298" s="84">
        <v>0</v>
      </c>
      <c r="C1298" s="84">
        <v>0</v>
      </c>
      <c r="D1298" s="84">
        <v>0</v>
      </c>
      <c r="E1298" s="84">
        <v>0</v>
      </c>
      <c r="F1298" s="84">
        <v>0</v>
      </c>
      <c r="G1298" s="84">
        <v>0</v>
      </c>
      <c r="H1298" s="84">
        <v>0</v>
      </c>
      <c r="I1298" s="84">
        <v>0</v>
      </c>
      <c r="J1298" s="84">
        <v>0</v>
      </c>
      <c r="K1298" s="84">
        <v>0</v>
      </c>
      <c r="L1298" s="84">
        <v>0</v>
      </c>
      <c r="M1298" s="84">
        <v>0</v>
      </c>
      <c r="N1298" s="84">
        <v>0</v>
      </c>
      <c r="O1298" s="84">
        <v>0</v>
      </c>
      <c r="P1298" s="84">
        <v>0</v>
      </c>
      <c r="Q1298" s="84">
        <v>0</v>
      </c>
      <c r="R1298" s="84">
        <v>0</v>
      </c>
      <c r="S1298" s="84">
        <v>0</v>
      </c>
      <c r="T1298" s="84">
        <v>0</v>
      </c>
      <c r="U1298" s="84">
        <v>0</v>
      </c>
      <c r="V1298" s="84">
        <v>0</v>
      </c>
      <c r="W1298" s="84">
        <v>0</v>
      </c>
      <c r="X1298" s="84">
        <v>0</v>
      </c>
      <c r="Y1298" s="84">
        <v>23.090796000000001</v>
      </c>
      <c r="Z1298" s="84">
        <v>944.06894120000004</v>
      </c>
      <c r="AA1298" s="84">
        <v>361.71223800000001</v>
      </c>
      <c r="AB1298" s="84">
        <v>3590.8265379999998</v>
      </c>
      <c r="AC1298" s="84">
        <v>820.94908620000001</v>
      </c>
      <c r="AD1298" s="84">
        <v>0</v>
      </c>
      <c r="AE1298" s="84">
        <v>2669.271808</v>
      </c>
      <c r="AF1298" s="84">
        <v>4290.6692640000001</v>
      </c>
      <c r="AG1298" s="84">
        <v>9.9164820000000001E-2</v>
      </c>
      <c r="AH1298" s="84">
        <v>11754.805179999999</v>
      </c>
      <c r="AI1298" s="84">
        <v>7617.3904730000004</v>
      </c>
      <c r="AJ1298" s="84">
        <v>3772.13364</v>
      </c>
      <c r="AK1298" s="84">
        <v>6166.2343860000001</v>
      </c>
      <c r="AL1298" s="84">
        <v>181.84924219999999</v>
      </c>
      <c r="AM1298" s="84">
        <v>3355.8155390000002</v>
      </c>
      <c r="AN1298" s="84">
        <v>1072.056613</v>
      </c>
      <c r="AO1298" s="84">
        <v>1147.332363</v>
      </c>
      <c r="AP1298" s="84">
        <v>1293.983868</v>
      </c>
      <c r="AQ1298" s="84">
        <v>977.51654699999995</v>
      </c>
      <c r="AR1298" s="84">
        <v>1608.992236</v>
      </c>
    </row>
    <row r="1299" spans="1:44" x14ac:dyDescent="0.25">
      <c r="A1299" s="83">
        <v>47627.833333333336</v>
      </c>
      <c r="B1299" s="84">
        <v>0</v>
      </c>
      <c r="C1299" s="84">
        <v>0</v>
      </c>
      <c r="D1299" s="84">
        <v>0</v>
      </c>
      <c r="E1299" s="84">
        <v>0</v>
      </c>
      <c r="F1299" s="84">
        <v>0</v>
      </c>
      <c r="G1299" s="84">
        <v>0</v>
      </c>
      <c r="H1299" s="84">
        <v>0</v>
      </c>
      <c r="I1299" s="84">
        <v>0</v>
      </c>
      <c r="J1299" s="84">
        <v>0</v>
      </c>
      <c r="K1299" s="84">
        <v>0</v>
      </c>
      <c r="L1299" s="84">
        <v>0</v>
      </c>
      <c r="M1299" s="84">
        <v>0</v>
      </c>
      <c r="N1299" s="84">
        <v>0</v>
      </c>
      <c r="O1299" s="84">
        <v>0</v>
      </c>
      <c r="P1299" s="84">
        <v>0</v>
      </c>
      <c r="Q1299" s="84">
        <v>0</v>
      </c>
      <c r="R1299" s="84">
        <v>0</v>
      </c>
      <c r="S1299" s="84">
        <v>0</v>
      </c>
      <c r="T1299" s="84">
        <v>0</v>
      </c>
      <c r="U1299" s="84">
        <v>0</v>
      </c>
      <c r="V1299" s="84">
        <v>0</v>
      </c>
      <c r="W1299" s="84">
        <v>0</v>
      </c>
      <c r="X1299" s="84">
        <v>0</v>
      </c>
      <c r="Y1299" s="84">
        <v>22.97088566</v>
      </c>
      <c r="Z1299" s="84">
        <v>760.64850290000004</v>
      </c>
      <c r="AA1299" s="84">
        <v>291.43620800000002</v>
      </c>
      <c r="AB1299" s="84">
        <v>2352.1353920000001</v>
      </c>
      <c r="AC1299" s="84">
        <v>713.29353070000002</v>
      </c>
      <c r="AD1299" s="84">
        <v>2.4610456599999999</v>
      </c>
      <c r="AE1299" s="84">
        <v>1563.8534709999999</v>
      </c>
      <c r="AF1299" s="84">
        <v>3896.2150780000002</v>
      </c>
      <c r="AG1299" s="84">
        <v>4.1284788000000003E-2</v>
      </c>
      <c r="AH1299" s="84">
        <v>11529.8187</v>
      </c>
      <c r="AI1299" s="84">
        <v>7419.5447469999999</v>
      </c>
      <c r="AJ1299" s="84">
        <v>3992.0990080000001</v>
      </c>
      <c r="AK1299" s="84">
        <v>6474.4533650000003</v>
      </c>
      <c r="AL1299" s="84">
        <v>174.2021025</v>
      </c>
      <c r="AM1299" s="84">
        <v>3481.3157639999999</v>
      </c>
      <c r="AN1299" s="84">
        <v>834.99532420000003</v>
      </c>
      <c r="AO1299" s="84">
        <v>714.88832390000005</v>
      </c>
      <c r="AP1299" s="84">
        <v>806.26502700000003</v>
      </c>
      <c r="AQ1299" s="84">
        <v>874.83151499999997</v>
      </c>
      <c r="AR1299" s="84">
        <v>1439.9726740000001</v>
      </c>
    </row>
    <row r="1300" spans="1:44" x14ac:dyDescent="0.25">
      <c r="A1300" s="83">
        <v>47627.875</v>
      </c>
      <c r="B1300" s="84">
        <v>0</v>
      </c>
      <c r="C1300" s="84">
        <v>0</v>
      </c>
      <c r="D1300" s="84">
        <v>0</v>
      </c>
      <c r="E1300" s="84">
        <v>0</v>
      </c>
      <c r="F1300" s="84">
        <v>0</v>
      </c>
      <c r="G1300" s="84">
        <v>0</v>
      </c>
      <c r="H1300" s="84">
        <v>0</v>
      </c>
      <c r="I1300" s="84">
        <v>0</v>
      </c>
      <c r="J1300" s="84">
        <v>0</v>
      </c>
      <c r="K1300" s="84">
        <v>0</v>
      </c>
      <c r="L1300" s="84">
        <v>0</v>
      </c>
      <c r="M1300" s="84">
        <v>0</v>
      </c>
      <c r="N1300" s="84">
        <v>0</v>
      </c>
      <c r="O1300" s="84">
        <v>0</v>
      </c>
      <c r="P1300" s="84">
        <v>0</v>
      </c>
      <c r="Q1300" s="84">
        <v>0</v>
      </c>
      <c r="R1300" s="84">
        <v>0</v>
      </c>
      <c r="S1300" s="84">
        <v>0</v>
      </c>
      <c r="T1300" s="84">
        <v>0</v>
      </c>
      <c r="U1300" s="84">
        <v>0</v>
      </c>
      <c r="V1300" s="84">
        <v>0</v>
      </c>
      <c r="W1300" s="84">
        <v>0</v>
      </c>
      <c r="X1300" s="84">
        <v>0</v>
      </c>
      <c r="Y1300" s="84">
        <v>14.48517418</v>
      </c>
      <c r="Z1300" s="84">
        <v>875.41688450000004</v>
      </c>
      <c r="AA1300" s="84">
        <v>335.40876800000001</v>
      </c>
      <c r="AB1300" s="84">
        <v>1976.5516769999999</v>
      </c>
      <c r="AC1300" s="84">
        <v>659.45364259999997</v>
      </c>
      <c r="AD1300" s="84">
        <v>3.8540375400000002</v>
      </c>
      <c r="AE1300" s="84">
        <v>1551.1438820000001</v>
      </c>
      <c r="AF1300" s="84">
        <v>3528.4639360000001</v>
      </c>
      <c r="AG1300" s="84">
        <v>0</v>
      </c>
      <c r="AH1300" s="84">
        <v>11484.53746</v>
      </c>
      <c r="AI1300" s="84">
        <v>7339.4310180000002</v>
      </c>
      <c r="AJ1300" s="84">
        <v>3772.0232000000001</v>
      </c>
      <c r="AK1300" s="84">
        <v>6383.6359979999997</v>
      </c>
      <c r="AL1300" s="84">
        <v>278.59208489999997</v>
      </c>
      <c r="AM1300" s="84">
        <v>3142.324067</v>
      </c>
      <c r="AN1300" s="84">
        <v>515.18511899999999</v>
      </c>
      <c r="AO1300" s="84">
        <v>556.96097180000004</v>
      </c>
      <c r="AP1300" s="84">
        <v>628.15147200000001</v>
      </c>
      <c r="AQ1300" s="84">
        <v>904.05134999999996</v>
      </c>
      <c r="AR1300" s="84">
        <v>1488.068522</v>
      </c>
    </row>
    <row r="1301" spans="1:44" x14ac:dyDescent="0.25">
      <c r="A1301" s="83">
        <v>47627.916666666664</v>
      </c>
      <c r="B1301" s="84">
        <v>0</v>
      </c>
      <c r="C1301" s="84">
        <v>0</v>
      </c>
      <c r="D1301" s="84">
        <v>0</v>
      </c>
      <c r="E1301" s="84">
        <v>0</v>
      </c>
      <c r="F1301" s="84">
        <v>0</v>
      </c>
      <c r="G1301" s="84">
        <v>0</v>
      </c>
      <c r="H1301" s="84">
        <v>0</v>
      </c>
      <c r="I1301" s="84">
        <v>0</v>
      </c>
      <c r="J1301" s="84">
        <v>0</v>
      </c>
      <c r="K1301" s="84">
        <v>0</v>
      </c>
      <c r="L1301" s="84">
        <v>0</v>
      </c>
      <c r="M1301" s="84">
        <v>0</v>
      </c>
      <c r="N1301" s="84">
        <v>0</v>
      </c>
      <c r="O1301" s="84">
        <v>0</v>
      </c>
      <c r="P1301" s="84">
        <v>0</v>
      </c>
      <c r="Q1301" s="84">
        <v>0</v>
      </c>
      <c r="R1301" s="84">
        <v>0</v>
      </c>
      <c r="S1301" s="84">
        <v>0</v>
      </c>
      <c r="T1301" s="84">
        <v>0</v>
      </c>
      <c r="U1301" s="84">
        <v>0</v>
      </c>
      <c r="V1301" s="84">
        <v>0</v>
      </c>
      <c r="W1301" s="84">
        <v>0</v>
      </c>
      <c r="X1301" s="84">
        <v>0</v>
      </c>
      <c r="Y1301" s="84">
        <v>5.3959898879999999</v>
      </c>
      <c r="Z1301" s="84">
        <v>936.6715226</v>
      </c>
      <c r="AA1301" s="84">
        <v>358.87797799999998</v>
      </c>
      <c r="AB1301" s="84">
        <v>4840.9073150000004</v>
      </c>
      <c r="AC1301" s="84">
        <v>699.43839820000005</v>
      </c>
      <c r="AD1301" s="84">
        <v>22.106777300000001</v>
      </c>
      <c r="AE1301" s="84">
        <v>1485.9759260000001</v>
      </c>
      <c r="AF1301" s="84">
        <v>3057.6340449999998</v>
      </c>
      <c r="AG1301" s="84">
        <v>1.1614080000000001E-3</v>
      </c>
      <c r="AH1301" s="84">
        <v>11171.95218</v>
      </c>
      <c r="AI1301" s="84">
        <v>7002.5151919999998</v>
      </c>
      <c r="AJ1301" s="84">
        <v>4065.3803440000002</v>
      </c>
      <c r="AK1301" s="84">
        <v>6654.662088</v>
      </c>
      <c r="AL1301" s="84">
        <v>143.44537510000001</v>
      </c>
      <c r="AM1301" s="84">
        <v>3833.1775429999998</v>
      </c>
      <c r="AN1301" s="84">
        <v>629.94774110000003</v>
      </c>
      <c r="AO1301" s="84">
        <v>400.80838499999999</v>
      </c>
      <c r="AP1301" s="84">
        <v>452.03953200000001</v>
      </c>
      <c r="AQ1301" s="84">
        <v>1183.959762</v>
      </c>
      <c r="AR1301" s="84">
        <v>1948.7977679999999</v>
      </c>
    </row>
    <row r="1302" spans="1:44" x14ac:dyDescent="0.25">
      <c r="A1302" s="83">
        <v>47627.958333333336</v>
      </c>
      <c r="B1302" s="84">
        <v>0</v>
      </c>
      <c r="C1302" s="84">
        <v>0</v>
      </c>
      <c r="D1302" s="84">
        <v>0</v>
      </c>
      <c r="E1302" s="84">
        <v>0</v>
      </c>
      <c r="F1302" s="84">
        <v>0</v>
      </c>
      <c r="G1302" s="84">
        <v>0</v>
      </c>
      <c r="H1302" s="84">
        <v>0</v>
      </c>
      <c r="I1302" s="84">
        <v>0</v>
      </c>
      <c r="J1302" s="84">
        <v>0</v>
      </c>
      <c r="K1302" s="84">
        <v>0</v>
      </c>
      <c r="L1302" s="84">
        <v>0</v>
      </c>
      <c r="M1302" s="84">
        <v>0</v>
      </c>
      <c r="N1302" s="84">
        <v>0</v>
      </c>
      <c r="O1302" s="84">
        <v>0</v>
      </c>
      <c r="P1302" s="84">
        <v>0</v>
      </c>
      <c r="Q1302" s="84">
        <v>0</v>
      </c>
      <c r="R1302" s="84">
        <v>0</v>
      </c>
      <c r="S1302" s="84">
        <v>0</v>
      </c>
      <c r="T1302" s="84">
        <v>0</v>
      </c>
      <c r="U1302" s="84">
        <v>0</v>
      </c>
      <c r="V1302" s="84">
        <v>0</v>
      </c>
      <c r="W1302" s="84">
        <v>0</v>
      </c>
      <c r="X1302" s="84">
        <v>0</v>
      </c>
      <c r="Y1302" s="84">
        <v>0.37104153600000001</v>
      </c>
      <c r="Z1302" s="84">
        <v>906.01105389999998</v>
      </c>
      <c r="AA1302" s="84">
        <v>347.130672</v>
      </c>
      <c r="AB1302" s="84">
        <v>2388.9908559999999</v>
      </c>
      <c r="AC1302" s="84">
        <v>726.58760789999997</v>
      </c>
      <c r="AD1302" s="84">
        <v>39.79314256</v>
      </c>
      <c r="AE1302" s="84">
        <v>1289.794748</v>
      </c>
      <c r="AF1302" s="84">
        <v>2914.2011579999999</v>
      </c>
      <c r="AG1302" s="84">
        <v>0</v>
      </c>
      <c r="AH1302" s="84">
        <v>11379.89885</v>
      </c>
      <c r="AI1302" s="84">
        <v>6798.6608679999999</v>
      </c>
      <c r="AJ1302" s="84">
        <v>4563.9458640000003</v>
      </c>
      <c r="AK1302" s="84">
        <v>6708.2042300000003</v>
      </c>
      <c r="AL1302" s="84">
        <v>234.8210631</v>
      </c>
      <c r="AM1302" s="84">
        <v>3903.9814430000001</v>
      </c>
      <c r="AN1302" s="84">
        <v>474.29774830000002</v>
      </c>
      <c r="AO1302" s="84">
        <v>391.1526356</v>
      </c>
      <c r="AP1302" s="84">
        <v>441.14958899999999</v>
      </c>
      <c r="AQ1302" s="84">
        <v>1245.619506</v>
      </c>
      <c r="AR1302" s="84">
        <v>2050.2897069999999</v>
      </c>
    </row>
    <row r="1303" spans="1:44" x14ac:dyDescent="0.25">
      <c r="A1303" s="83">
        <v>47628</v>
      </c>
      <c r="B1303" s="84">
        <v>0</v>
      </c>
      <c r="C1303" s="84">
        <v>0</v>
      </c>
      <c r="D1303" s="84">
        <v>0</v>
      </c>
      <c r="E1303" s="84">
        <v>0</v>
      </c>
      <c r="F1303" s="84">
        <v>0</v>
      </c>
      <c r="G1303" s="84">
        <v>0</v>
      </c>
      <c r="H1303" s="84">
        <v>0</v>
      </c>
      <c r="I1303" s="84">
        <v>0</v>
      </c>
      <c r="J1303" s="84">
        <v>0</v>
      </c>
      <c r="K1303" s="84">
        <v>0</v>
      </c>
      <c r="L1303" s="84">
        <v>0</v>
      </c>
      <c r="M1303" s="84">
        <v>0</v>
      </c>
      <c r="N1303" s="84">
        <v>0</v>
      </c>
      <c r="O1303" s="84">
        <v>0</v>
      </c>
      <c r="P1303" s="84">
        <v>0</v>
      </c>
      <c r="Q1303" s="84">
        <v>0</v>
      </c>
      <c r="R1303" s="84">
        <v>0</v>
      </c>
      <c r="S1303" s="84">
        <v>0</v>
      </c>
      <c r="T1303" s="84">
        <v>0</v>
      </c>
      <c r="U1303" s="84">
        <v>0</v>
      </c>
      <c r="V1303" s="84">
        <v>0</v>
      </c>
      <c r="W1303" s="84">
        <v>0</v>
      </c>
      <c r="X1303" s="84">
        <v>0</v>
      </c>
      <c r="Y1303" s="84">
        <v>17.84323478</v>
      </c>
      <c r="Z1303" s="84">
        <v>1163.935242</v>
      </c>
      <c r="AA1303" s="84">
        <v>445.9522</v>
      </c>
      <c r="AB1303" s="84">
        <v>2492.5580770000001</v>
      </c>
      <c r="AC1303" s="84">
        <v>787.79354920000003</v>
      </c>
      <c r="AD1303" s="84">
        <v>41.738939860000002</v>
      </c>
      <c r="AE1303" s="84">
        <v>1495.341077</v>
      </c>
      <c r="AF1303" s="84">
        <v>2834.1026830000001</v>
      </c>
      <c r="AG1303" s="84">
        <v>0</v>
      </c>
      <c r="AH1303" s="84">
        <v>11341.64647</v>
      </c>
      <c r="AI1303" s="84">
        <v>6572.5595670000002</v>
      </c>
      <c r="AJ1303" s="84">
        <v>4463.5707199999997</v>
      </c>
      <c r="AK1303" s="84">
        <v>6441.4395850000001</v>
      </c>
      <c r="AL1303" s="84">
        <v>169.26898850000001</v>
      </c>
      <c r="AM1303" s="84">
        <v>4282.6622049999996</v>
      </c>
      <c r="AN1303" s="84">
        <v>536.41804179999997</v>
      </c>
      <c r="AO1303" s="84">
        <v>436.25030220000002</v>
      </c>
      <c r="AP1303" s="84">
        <v>492.011619</v>
      </c>
      <c r="AQ1303" s="84">
        <v>1152.684342</v>
      </c>
      <c r="AR1303" s="84">
        <v>1897.3184269999999</v>
      </c>
    </row>
    <row r="1304" spans="1:44" x14ac:dyDescent="0.25">
      <c r="A1304" s="83">
        <v>47628.041666666664</v>
      </c>
      <c r="B1304" s="84">
        <v>0</v>
      </c>
      <c r="C1304" s="84">
        <v>0</v>
      </c>
      <c r="D1304" s="84">
        <v>0</v>
      </c>
      <c r="E1304" s="84">
        <v>0</v>
      </c>
      <c r="F1304" s="84">
        <v>0</v>
      </c>
      <c r="G1304" s="84">
        <v>0</v>
      </c>
      <c r="H1304" s="84">
        <v>0</v>
      </c>
      <c r="I1304" s="84">
        <v>0</v>
      </c>
      <c r="J1304" s="84">
        <v>0</v>
      </c>
      <c r="K1304" s="84">
        <v>0</v>
      </c>
      <c r="L1304" s="84">
        <v>0</v>
      </c>
      <c r="M1304" s="84">
        <v>0</v>
      </c>
      <c r="N1304" s="84">
        <v>0</v>
      </c>
      <c r="O1304" s="84">
        <v>0</v>
      </c>
      <c r="P1304" s="84">
        <v>0</v>
      </c>
      <c r="Q1304" s="84">
        <v>0</v>
      </c>
      <c r="R1304" s="84">
        <v>0</v>
      </c>
      <c r="S1304" s="84">
        <v>0</v>
      </c>
      <c r="T1304" s="84">
        <v>0</v>
      </c>
      <c r="U1304" s="84">
        <v>0</v>
      </c>
      <c r="V1304" s="84">
        <v>0</v>
      </c>
      <c r="W1304" s="84">
        <v>0</v>
      </c>
      <c r="X1304" s="84">
        <v>0</v>
      </c>
      <c r="Y1304" s="84">
        <v>36.930447360000002</v>
      </c>
      <c r="Z1304" s="84">
        <v>1587.208756</v>
      </c>
      <c r="AA1304" s="84">
        <v>608.12595999999996</v>
      </c>
      <c r="AB1304" s="84">
        <v>2185.1110910000002</v>
      </c>
      <c r="AC1304" s="84">
        <v>581.38375180000003</v>
      </c>
      <c r="AD1304" s="84">
        <v>78.970168220000005</v>
      </c>
      <c r="AE1304" s="84">
        <v>1180.015654</v>
      </c>
      <c r="AF1304" s="84">
        <v>2869.83617</v>
      </c>
      <c r="AG1304" s="84">
        <v>0</v>
      </c>
      <c r="AH1304" s="84">
        <v>10936.82611</v>
      </c>
      <c r="AI1304" s="84">
        <v>6524.8125620000001</v>
      </c>
      <c r="AJ1304" s="84">
        <v>4289.8653919999997</v>
      </c>
      <c r="AK1304" s="84">
        <v>6524.6214220000002</v>
      </c>
      <c r="AL1304" s="84">
        <v>167.5317392</v>
      </c>
      <c r="AM1304" s="84">
        <v>4223.9083929999997</v>
      </c>
      <c r="AN1304" s="84">
        <v>530.03500599999995</v>
      </c>
      <c r="AO1304" s="84">
        <v>363.02040640000001</v>
      </c>
      <c r="AP1304" s="84">
        <v>409.42151100000001</v>
      </c>
      <c r="AQ1304" s="84">
        <v>1079.625783</v>
      </c>
      <c r="AR1304" s="84">
        <v>1777.0640390000001</v>
      </c>
    </row>
    <row r="1305" spans="1:44" x14ac:dyDescent="0.25">
      <c r="A1305" s="83">
        <v>47628.083333333336</v>
      </c>
      <c r="B1305" s="84">
        <v>0</v>
      </c>
      <c r="C1305" s="84">
        <v>0</v>
      </c>
      <c r="D1305" s="84">
        <v>0</v>
      </c>
      <c r="E1305" s="84">
        <v>0</v>
      </c>
      <c r="F1305" s="84">
        <v>0</v>
      </c>
      <c r="G1305" s="84">
        <v>0</v>
      </c>
      <c r="H1305" s="84">
        <v>0</v>
      </c>
      <c r="I1305" s="84">
        <v>0</v>
      </c>
      <c r="J1305" s="84">
        <v>0</v>
      </c>
      <c r="K1305" s="84">
        <v>0</v>
      </c>
      <c r="L1305" s="84">
        <v>0</v>
      </c>
      <c r="M1305" s="84">
        <v>0</v>
      </c>
      <c r="N1305" s="84">
        <v>0</v>
      </c>
      <c r="O1305" s="84">
        <v>0</v>
      </c>
      <c r="P1305" s="84">
        <v>0</v>
      </c>
      <c r="Q1305" s="84">
        <v>0</v>
      </c>
      <c r="R1305" s="84">
        <v>0</v>
      </c>
      <c r="S1305" s="84">
        <v>0</v>
      </c>
      <c r="T1305" s="84">
        <v>0</v>
      </c>
      <c r="U1305" s="84">
        <v>0</v>
      </c>
      <c r="V1305" s="84">
        <v>0</v>
      </c>
      <c r="W1305" s="84">
        <v>0</v>
      </c>
      <c r="X1305" s="84">
        <v>0</v>
      </c>
      <c r="Y1305" s="84">
        <v>30.79042742</v>
      </c>
      <c r="Z1305" s="84">
        <v>1190.771518</v>
      </c>
      <c r="AA1305" s="84">
        <v>456.23429800000002</v>
      </c>
      <c r="AB1305" s="84">
        <v>1034.7551450000001</v>
      </c>
      <c r="AC1305" s="84">
        <v>497.09671539999999</v>
      </c>
      <c r="AD1305" s="84">
        <v>113.90064030000001</v>
      </c>
      <c r="AE1305" s="84">
        <v>347.59902570000003</v>
      </c>
      <c r="AF1305" s="84">
        <v>2532.7512689999999</v>
      </c>
      <c r="AG1305" s="84">
        <v>0</v>
      </c>
      <c r="AH1305" s="84">
        <v>8747.5077099999999</v>
      </c>
      <c r="AI1305" s="84">
        <v>4483.1839060000002</v>
      </c>
      <c r="AJ1305" s="84">
        <v>4569.5551359999999</v>
      </c>
      <c r="AK1305" s="84">
        <v>5503.0326699999996</v>
      </c>
      <c r="AL1305" s="84">
        <v>90.722456550000004</v>
      </c>
      <c r="AM1305" s="84">
        <v>2852.3591459999998</v>
      </c>
      <c r="AN1305" s="84">
        <v>334.94772519999998</v>
      </c>
      <c r="AO1305" s="84">
        <v>173.5786032</v>
      </c>
      <c r="AP1305" s="84">
        <v>195.765342</v>
      </c>
      <c r="AQ1305" s="84">
        <v>1086.1858830000001</v>
      </c>
      <c r="AR1305" s="84">
        <v>1787.8619630000001</v>
      </c>
    </row>
    <row r="1306" spans="1:44" x14ac:dyDescent="0.25">
      <c r="A1306" s="83">
        <v>47628.125</v>
      </c>
      <c r="B1306" s="84">
        <v>0</v>
      </c>
      <c r="C1306" s="84">
        <v>0</v>
      </c>
      <c r="D1306" s="84">
        <v>0</v>
      </c>
      <c r="E1306" s="84">
        <v>0</v>
      </c>
      <c r="F1306" s="84">
        <v>0</v>
      </c>
      <c r="G1306" s="84">
        <v>0</v>
      </c>
      <c r="H1306" s="84">
        <v>0</v>
      </c>
      <c r="I1306" s="84">
        <v>0</v>
      </c>
      <c r="J1306" s="84">
        <v>0</v>
      </c>
      <c r="K1306" s="84">
        <v>0</v>
      </c>
      <c r="L1306" s="84">
        <v>0</v>
      </c>
      <c r="M1306" s="84">
        <v>0</v>
      </c>
      <c r="N1306" s="84">
        <v>0</v>
      </c>
      <c r="O1306" s="84">
        <v>0</v>
      </c>
      <c r="P1306" s="84">
        <v>0</v>
      </c>
      <c r="Q1306" s="84">
        <v>0</v>
      </c>
      <c r="R1306" s="84">
        <v>0</v>
      </c>
      <c r="S1306" s="84">
        <v>0</v>
      </c>
      <c r="T1306" s="84">
        <v>0</v>
      </c>
      <c r="U1306" s="84">
        <v>0</v>
      </c>
      <c r="V1306" s="84">
        <v>0</v>
      </c>
      <c r="W1306" s="84">
        <v>0</v>
      </c>
      <c r="X1306" s="84">
        <v>0</v>
      </c>
      <c r="Y1306" s="84">
        <v>3.6141323519999999</v>
      </c>
      <c r="Z1306" s="84">
        <v>80.290036259999994</v>
      </c>
      <c r="AA1306" s="84">
        <v>30.762466</v>
      </c>
      <c r="AB1306" s="84">
        <v>565.99124670000003</v>
      </c>
      <c r="AC1306" s="84">
        <v>279.29368979999998</v>
      </c>
      <c r="AD1306" s="84">
        <v>79.864555319999994</v>
      </c>
      <c r="AE1306" s="84">
        <v>249.55247550000001</v>
      </c>
      <c r="AF1306" s="84">
        <v>1841.045652</v>
      </c>
      <c r="AG1306" s="84">
        <v>0</v>
      </c>
      <c r="AH1306" s="84">
        <v>4951.2031569999999</v>
      </c>
      <c r="AI1306" s="84">
        <v>3521.399304</v>
      </c>
      <c r="AJ1306" s="84">
        <v>4756.7977600000004</v>
      </c>
      <c r="AK1306" s="84">
        <v>6013.4096740000005</v>
      </c>
      <c r="AL1306" s="84">
        <v>159.05699859999999</v>
      </c>
      <c r="AM1306" s="84">
        <v>3546.2287590000001</v>
      </c>
      <c r="AN1306" s="84">
        <v>729.56289370000002</v>
      </c>
      <c r="AO1306" s="84">
        <v>230.50966550000001</v>
      </c>
      <c r="AP1306" s="84">
        <v>259.97330699999998</v>
      </c>
      <c r="AQ1306" s="84">
        <v>1258.293576</v>
      </c>
      <c r="AR1306" s="84">
        <v>2071.151226</v>
      </c>
    </row>
    <row r="1307" spans="1:44" x14ac:dyDescent="0.25">
      <c r="A1307" s="83">
        <v>47628.166666666664</v>
      </c>
      <c r="B1307" s="84">
        <v>0</v>
      </c>
      <c r="C1307" s="84">
        <v>0</v>
      </c>
      <c r="D1307" s="84">
        <v>0</v>
      </c>
      <c r="E1307" s="84">
        <v>0</v>
      </c>
      <c r="F1307" s="84">
        <v>0</v>
      </c>
      <c r="G1307" s="84">
        <v>0</v>
      </c>
      <c r="H1307" s="84">
        <v>0</v>
      </c>
      <c r="I1307" s="84">
        <v>0</v>
      </c>
      <c r="J1307" s="84">
        <v>0</v>
      </c>
      <c r="K1307" s="84">
        <v>0</v>
      </c>
      <c r="L1307" s="84">
        <v>0</v>
      </c>
      <c r="M1307" s="84">
        <v>0</v>
      </c>
      <c r="N1307" s="84">
        <v>0</v>
      </c>
      <c r="O1307" s="84">
        <v>0</v>
      </c>
      <c r="P1307" s="84">
        <v>0</v>
      </c>
      <c r="Q1307" s="84">
        <v>0</v>
      </c>
      <c r="R1307" s="84">
        <v>0</v>
      </c>
      <c r="S1307" s="84">
        <v>0</v>
      </c>
      <c r="T1307" s="84">
        <v>0</v>
      </c>
      <c r="U1307" s="84">
        <v>0</v>
      </c>
      <c r="V1307" s="84">
        <v>0</v>
      </c>
      <c r="W1307" s="84">
        <v>0</v>
      </c>
      <c r="X1307" s="84">
        <v>0</v>
      </c>
      <c r="Y1307" s="84">
        <v>6.2920045440000001</v>
      </c>
      <c r="Z1307" s="84">
        <v>44.438684760000001</v>
      </c>
      <c r="AA1307" s="84">
        <v>17.026316000000001</v>
      </c>
      <c r="AB1307" s="84">
        <v>471.79835989999998</v>
      </c>
      <c r="AC1307" s="84">
        <v>266.45679560000002</v>
      </c>
      <c r="AD1307" s="84">
        <v>41.208035199999998</v>
      </c>
      <c r="AE1307" s="84">
        <v>180.53498859999999</v>
      </c>
      <c r="AF1307" s="84">
        <v>1455.989795</v>
      </c>
      <c r="AG1307" s="84">
        <v>7.0841799999999998E-3</v>
      </c>
      <c r="AH1307" s="84">
        <v>3509.793189</v>
      </c>
      <c r="AI1307" s="84">
        <v>4017.0490759999998</v>
      </c>
      <c r="AJ1307" s="84">
        <v>4634.015848</v>
      </c>
      <c r="AK1307" s="84">
        <v>6095.679701</v>
      </c>
      <c r="AL1307" s="84">
        <v>213.81071130000001</v>
      </c>
      <c r="AM1307" s="84">
        <v>4164.9853050000002</v>
      </c>
      <c r="AN1307" s="84">
        <v>1015.934476</v>
      </c>
      <c r="AO1307" s="84">
        <v>479.33092799999997</v>
      </c>
      <c r="AP1307" s="84">
        <v>540.59879100000001</v>
      </c>
      <c r="AQ1307" s="84">
        <v>1713.1406609999999</v>
      </c>
      <c r="AR1307" s="84">
        <v>2819.8295280000002</v>
      </c>
    </row>
    <row r="1308" spans="1:44" x14ac:dyDescent="0.25">
      <c r="A1308" s="83">
        <v>47628.208333333336</v>
      </c>
      <c r="B1308" s="84">
        <v>0</v>
      </c>
      <c r="C1308" s="84">
        <v>0</v>
      </c>
      <c r="D1308" s="84">
        <v>0</v>
      </c>
      <c r="E1308" s="84">
        <v>0</v>
      </c>
      <c r="F1308" s="84">
        <v>0</v>
      </c>
      <c r="G1308" s="84">
        <v>0</v>
      </c>
      <c r="H1308" s="84">
        <v>0</v>
      </c>
      <c r="I1308" s="84">
        <v>0</v>
      </c>
      <c r="J1308" s="84">
        <v>0</v>
      </c>
      <c r="K1308" s="84">
        <v>0</v>
      </c>
      <c r="L1308" s="84">
        <v>0</v>
      </c>
      <c r="M1308" s="84">
        <v>0</v>
      </c>
      <c r="N1308" s="84">
        <v>0</v>
      </c>
      <c r="O1308" s="84">
        <v>0</v>
      </c>
      <c r="P1308" s="84">
        <v>0</v>
      </c>
      <c r="Q1308" s="84">
        <v>0</v>
      </c>
      <c r="R1308" s="84">
        <v>0</v>
      </c>
      <c r="S1308" s="84">
        <v>0</v>
      </c>
      <c r="T1308" s="84">
        <v>0</v>
      </c>
      <c r="U1308" s="84">
        <v>0</v>
      </c>
      <c r="V1308" s="84">
        <v>53.234250780000004</v>
      </c>
      <c r="W1308" s="84">
        <v>14.702563100000001</v>
      </c>
      <c r="X1308" s="84">
        <v>0</v>
      </c>
      <c r="Y1308" s="84">
        <v>1.78300032</v>
      </c>
      <c r="Z1308" s="84">
        <v>14.35707756</v>
      </c>
      <c r="AA1308" s="84">
        <v>5.5007960000000002</v>
      </c>
      <c r="AB1308" s="84">
        <v>715.37699450000002</v>
      </c>
      <c r="AC1308" s="84">
        <v>280.91173320000001</v>
      </c>
      <c r="AD1308" s="84">
        <v>46.876275419999999</v>
      </c>
      <c r="AE1308" s="84">
        <v>88.83483253</v>
      </c>
      <c r="AF1308" s="84">
        <v>1509.208985</v>
      </c>
      <c r="AG1308" s="84">
        <v>7.5206888E-2</v>
      </c>
      <c r="AH1308" s="84">
        <v>2117.2513260000001</v>
      </c>
      <c r="AI1308" s="84">
        <v>4092.6056170000002</v>
      </c>
      <c r="AJ1308" s="84">
        <v>3888.138888</v>
      </c>
      <c r="AK1308" s="84">
        <v>5675.3374560000002</v>
      </c>
      <c r="AL1308" s="84">
        <v>216.88374820000001</v>
      </c>
      <c r="AM1308" s="84">
        <v>4106.1002790000002</v>
      </c>
      <c r="AN1308" s="84">
        <v>1656.4837</v>
      </c>
      <c r="AO1308" s="84">
        <v>481.7362463</v>
      </c>
      <c r="AP1308" s="84">
        <v>543.311556</v>
      </c>
      <c r="AQ1308" s="84">
        <v>2037.8593049999999</v>
      </c>
      <c r="AR1308" s="84">
        <v>3354.3164160000001</v>
      </c>
    </row>
    <row r="1309" spans="1:44" x14ac:dyDescent="0.25">
      <c r="A1309" s="83">
        <v>47628.25</v>
      </c>
      <c r="B1309" s="84">
        <v>38.750120500000001</v>
      </c>
      <c r="C1309" s="84">
        <v>172.6583645</v>
      </c>
      <c r="D1309" s="84">
        <v>26.767949999999999</v>
      </c>
      <c r="E1309" s="84">
        <v>67.219294629999993</v>
      </c>
      <c r="F1309" s="84">
        <v>205.03315799999999</v>
      </c>
      <c r="G1309" s="84">
        <v>551.84601720000001</v>
      </c>
      <c r="H1309" s="84">
        <v>240.59389200000001</v>
      </c>
      <c r="I1309" s="84">
        <v>214.14359999999999</v>
      </c>
      <c r="J1309" s="84">
        <v>482.7455903</v>
      </c>
      <c r="K1309" s="84">
        <v>123.30811660000001</v>
      </c>
      <c r="L1309" s="84">
        <v>0</v>
      </c>
      <c r="M1309" s="84">
        <v>316.84726410000002</v>
      </c>
      <c r="N1309" s="84">
        <v>157.14313000000001</v>
      </c>
      <c r="O1309" s="84">
        <v>218.53348399999999</v>
      </c>
      <c r="P1309" s="84">
        <v>313.75132120000001</v>
      </c>
      <c r="Q1309" s="84">
        <v>0</v>
      </c>
      <c r="R1309" s="84">
        <v>353.22662029999998</v>
      </c>
      <c r="S1309" s="84">
        <v>734.64624460000005</v>
      </c>
      <c r="T1309" s="84">
        <v>420.23569450000002</v>
      </c>
      <c r="U1309" s="84">
        <v>483.93015170000001</v>
      </c>
      <c r="V1309" s="84">
        <v>139.77195760000001</v>
      </c>
      <c r="W1309" s="84">
        <v>766.21491260000005</v>
      </c>
      <c r="X1309" s="84">
        <v>389.13</v>
      </c>
      <c r="Y1309" s="84">
        <v>0.40969862400000001</v>
      </c>
      <c r="Z1309" s="84">
        <v>2.9042096399999999</v>
      </c>
      <c r="AA1309" s="84">
        <v>1.112724</v>
      </c>
      <c r="AB1309" s="84">
        <v>550.55613080000001</v>
      </c>
      <c r="AC1309" s="84">
        <v>142.19298800000001</v>
      </c>
      <c r="AD1309" s="84">
        <v>89.588143599999995</v>
      </c>
      <c r="AE1309" s="84">
        <v>31.62546369</v>
      </c>
      <c r="AF1309" s="84">
        <v>1651.2176999999999</v>
      </c>
      <c r="AG1309" s="84">
        <v>0.23932735999999999</v>
      </c>
      <c r="AH1309" s="84">
        <v>1804.4333059999999</v>
      </c>
      <c r="AI1309" s="84">
        <v>3491.8340539999999</v>
      </c>
      <c r="AJ1309" s="84">
        <v>2779.8843040000002</v>
      </c>
      <c r="AK1309" s="84">
        <v>5549.1340019999998</v>
      </c>
      <c r="AL1309" s="84">
        <v>184.82362459999999</v>
      </c>
      <c r="AM1309" s="84">
        <v>3299.5054129999999</v>
      </c>
      <c r="AN1309" s="84">
        <v>2302.6037310000002</v>
      </c>
      <c r="AO1309" s="84">
        <v>372.80044170000002</v>
      </c>
      <c r="AP1309" s="84">
        <v>420.45162599999998</v>
      </c>
      <c r="AQ1309" s="84">
        <v>2298.790317</v>
      </c>
      <c r="AR1309" s="84">
        <v>3783.8088619999999</v>
      </c>
    </row>
    <row r="1310" spans="1:44" x14ac:dyDescent="0.25">
      <c r="A1310" s="83">
        <v>47628.291666666664</v>
      </c>
      <c r="B1310" s="84">
        <v>126.3605254</v>
      </c>
      <c r="C1310" s="84">
        <v>638.08309659999998</v>
      </c>
      <c r="D1310" s="84">
        <v>81.327439999999996</v>
      </c>
      <c r="E1310" s="84">
        <v>209.5314084</v>
      </c>
      <c r="F1310" s="84">
        <v>760.24944600000003</v>
      </c>
      <c r="G1310" s="84">
        <v>2004.603482</v>
      </c>
      <c r="H1310" s="84">
        <v>917.34866350000004</v>
      </c>
      <c r="I1310" s="84">
        <v>650.61951999999997</v>
      </c>
      <c r="J1310" s="84">
        <v>1645.991507</v>
      </c>
      <c r="K1310" s="84">
        <v>1293.840359</v>
      </c>
      <c r="L1310" s="84">
        <v>101.42194189999999</v>
      </c>
      <c r="M1310" s="84">
        <v>1612.7975980000001</v>
      </c>
      <c r="N1310" s="84">
        <v>1433.254432</v>
      </c>
      <c r="O1310" s="84">
        <v>935.60044430000005</v>
      </c>
      <c r="P1310" s="84">
        <v>1542.7236439999999</v>
      </c>
      <c r="Q1310" s="84">
        <v>244.4491429</v>
      </c>
      <c r="R1310" s="84">
        <v>2354.9129929999999</v>
      </c>
      <c r="S1310" s="84">
        <v>2163.2171530000001</v>
      </c>
      <c r="T1310" s="84">
        <v>1114.8683599999999</v>
      </c>
      <c r="U1310" s="84">
        <v>643.65678709999997</v>
      </c>
      <c r="V1310" s="84">
        <v>392.49810159999998</v>
      </c>
      <c r="W1310" s="84">
        <v>1899.557607</v>
      </c>
      <c r="X1310" s="84">
        <v>1945.65</v>
      </c>
      <c r="Y1310" s="84">
        <v>4.588432032</v>
      </c>
      <c r="Z1310" s="84">
        <v>49.525773119999997</v>
      </c>
      <c r="AA1310" s="84">
        <v>18.975391999999999</v>
      </c>
      <c r="AB1310" s="84">
        <v>35.325910489999998</v>
      </c>
      <c r="AC1310" s="84">
        <v>16.237289570000002</v>
      </c>
      <c r="AD1310" s="84">
        <v>50.943709920000003</v>
      </c>
      <c r="AE1310" s="84">
        <v>22.894121599999998</v>
      </c>
      <c r="AF1310" s="84">
        <v>1928.802549</v>
      </c>
      <c r="AG1310" s="84">
        <v>0.408776378</v>
      </c>
      <c r="AH1310" s="84">
        <v>69.711959390000004</v>
      </c>
      <c r="AI1310" s="84">
        <v>3055.1571399999998</v>
      </c>
      <c r="AJ1310" s="84">
        <v>1394.341136</v>
      </c>
      <c r="AK1310" s="84">
        <v>4327.2117399999997</v>
      </c>
      <c r="AL1310" s="84">
        <v>406.83895569999999</v>
      </c>
      <c r="AM1310" s="84">
        <v>1296.737789</v>
      </c>
      <c r="AN1310" s="84">
        <v>2735.6853209999999</v>
      </c>
      <c r="AO1310" s="84">
        <v>231.00747920000001</v>
      </c>
      <c r="AP1310" s="84">
        <v>260.53475100000003</v>
      </c>
      <c r="AQ1310" s="84">
        <v>641.49875699999996</v>
      </c>
      <c r="AR1310" s="84">
        <v>1055.906954</v>
      </c>
    </row>
    <row r="1311" spans="1:44" x14ac:dyDescent="0.25">
      <c r="A1311" s="83">
        <v>47628.333333333336</v>
      </c>
      <c r="B1311" s="84">
        <v>241.0141318</v>
      </c>
      <c r="C1311" s="84">
        <v>1263.865317</v>
      </c>
      <c r="D1311" s="84">
        <v>142.30909199999999</v>
      </c>
      <c r="E1311" s="84">
        <v>419.40265840000001</v>
      </c>
      <c r="F1311" s="84">
        <v>1540.4941020000001</v>
      </c>
      <c r="G1311" s="84">
        <v>4424.672294</v>
      </c>
      <c r="H1311" s="84">
        <v>1924.0226</v>
      </c>
      <c r="I1311" s="84">
        <v>1138.4727359999999</v>
      </c>
      <c r="J1311" s="84">
        <v>3052.0517920000002</v>
      </c>
      <c r="K1311" s="84">
        <v>3164.6357269999999</v>
      </c>
      <c r="L1311" s="84">
        <v>255.73575650000001</v>
      </c>
      <c r="M1311" s="84">
        <v>3403.2128240000002</v>
      </c>
      <c r="N1311" s="84">
        <v>3253.4123890000001</v>
      </c>
      <c r="O1311" s="84">
        <v>1750.324578</v>
      </c>
      <c r="P1311" s="84">
        <v>3486.8063550000002</v>
      </c>
      <c r="Q1311" s="84">
        <v>649.38442540000005</v>
      </c>
      <c r="R1311" s="84">
        <v>4993.4816490000003</v>
      </c>
      <c r="S1311" s="84">
        <v>3621.8108779999998</v>
      </c>
      <c r="T1311" s="84">
        <v>1883.8600080000001</v>
      </c>
      <c r="U1311" s="84">
        <v>1082.271465</v>
      </c>
      <c r="V1311" s="84">
        <v>587.79591289999996</v>
      </c>
      <c r="W1311" s="84">
        <v>3126.3188030000001</v>
      </c>
      <c r="X1311" s="84">
        <v>3761.59</v>
      </c>
      <c r="Y1311" s="84">
        <v>2.0325638399999999</v>
      </c>
      <c r="Z1311" s="84">
        <v>24.581194020000002</v>
      </c>
      <c r="AA1311" s="84">
        <v>9.4180820000000001</v>
      </c>
      <c r="AB1311" s="84">
        <v>57.499381810000003</v>
      </c>
      <c r="AC1311" s="84">
        <v>11.273521499999999</v>
      </c>
      <c r="AD1311" s="84">
        <v>38.9668408</v>
      </c>
      <c r="AE1311" s="84">
        <v>18.774153200000001</v>
      </c>
      <c r="AF1311" s="84">
        <v>2718.715072</v>
      </c>
      <c r="AG1311" s="84">
        <v>0.63545827799999999</v>
      </c>
      <c r="AH1311" s="84">
        <v>9.5424603119999993</v>
      </c>
      <c r="AI1311" s="84">
        <v>2465.3296839999998</v>
      </c>
      <c r="AJ1311" s="84">
        <v>1124.5926079999999</v>
      </c>
      <c r="AK1311" s="84">
        <v>4043.3202120000001</v>
      </c>
      <c r="AL1311" s="84">
        <v>393.41119140000001</v>
      </c>
      <c r="AM1311" s="84">
        <v>1607.6000770000001</v>
      </c>
      <c r="AN1311" s="84">
        <v>3617.4348960000002</v>
      </c>
      <c r="AO1311" s="84">
        <v>220.53204009999999</v>
      </c>
      <c r="AP1311" s="84">
        <v>248.72034600000001</v>
      </c>
      <c r="AQ1311" s="84">
        <v>634.78082700000004</v>
      </c>
      <c r="AR1311" s="84">
        <v>1044.8492409999999</v>
      </c>
    </row>
    <row r="1312" spans="1:44" x14ac:dyDescent="0.25">
      <c r="A1312" s="83">
        <v>47628.375</v>
      </c>
      <c r="B1312" s="84">
        <v>354.90067549999998</v>
      </c>
      <c r="C1312" s="84">
        <v>1979.2646950000001</v>
      </c>
      <c r="D1312" s="84">
        <v>231.7990255</v>
      </c>
      <c r="E1312" s="84">
        <v>502.14275259999999</v>
      </c>
      <c r="F1312" s="84">
        <v>2319.16815</v>
      </c>
      <c r="G1312" s="84">
        <v>6880.5388869999997</v>
      </c>
      <c r="H1312" s="84">
        <v>4032.0841839999998</v>
      </c>
      <c r="I1312" s="84">
        <v>1854.392204</v>
      </c>
      <c r="J1312" s="84">
        <v>4279.1782789999997</v>
      </c>
      <c r="K1312" s="84">
        <v>5223.8380070000003</v>
      </c>
      <c r="L1312" s="84">
        <v>327.68103439999999</v>
      </c>
      <c r="M1312" s="84">
        <v>5197.4319990000004</v>
      </c>
      <c r="N1312" s="84">
        <v>5112.0530710000003</v>
      </c>
      <c r="O1312" s="84">
        <v>2108.4563389999998</v>
      </c>
      <c r="P1312" s="84">
        <v>5700.2846280000003</v>
      </c>
      <c r="Q1312" s="84">
        <v>1038.3927229999999</v>
      </c>
      <c r="R1312" s="84">
        <v>7423.0246100000004</v>
      </c>
      <c r="S1312" s="84">
        <v>4850.6387350000005</v>
      </c>
      <c r="T1312" s="84">
        <v>2263.2570369999999</v>
      </c>
      <c r="U1312" s="84">
        <v>1195.3943449999999</v>
      </c>
      <c r="V1312" s="84">
        <v>814.47566619999998</v>
      </c>
      <c r="W1312" s="84">
        <v>3788.3019859999999</v>
      </c>
      <c r="X1312" s="84">
        <v>5447.82</v>
      </c>
      <c r="Y1312" s="84">
        <v>0.11834351999999999</v>
      </c>
      <c r="Z1312" s="84">
        <v>3.8485233000000001</v>
      </c>
      <c r="AA1312" s="84">
        <v>1.4745299999999999</v>
      </c>
      <c r="AB1312" s="84">
        <v>91.342600180000005</v>
      </c>
      <c r="AC1312" s="84">
        <v>27.20131782</v>
      </c>
      <c r="AD1312" s="84">
        <v>50.116561060000002</v>
      </c>
      <c r="AE1312" s="84">
        <v>44.293291580000002</v>
      </c>
      <c r="AF1312" s="84">
        <v>4104.8419029999995</v>
      </c>
      <c r="AG1312" s="84">
        <v>0.55849723799999995</v>
      </c>
      <c r="AH1312" s="84">
        <v>9.2259200880000005</v>
      </c>
      <c r="AI1312" s="84">
        <v>2215.167477</v>
      </c>
      <c r="AJ1312" s="84">
        <v>974.92292799999996</v>
      </c>
      <c r="AK1312" s="84">
        <v>4073.532303</v>
      </c>
      <c r="AL1312" s="84">
        <v>481.63941920000002</v>
      </c>
      <c r="AM1312" s="84">
        <v>2089.7039180000002</v>
      </c>
      <c r="AN1312" s="84">
        <v>4074.7890520000001</v>
      </c>
      <c r="AO1312" s="84">
        <v>140.56664129999999</v>
      </c>
      <c r="AP1312" s="84">
        <v>158.533806</v>
      </c>
      <c r="AQ1312" s="84">
        <v>695.22222299999999</v>
      </c>
      <c r="AR1312" s="84">
        <v>1144.335779</v>
      </c>
    </row>
    <row r="1313" spans="1:44" x14ac:dyDescent="0.25">
      <c r="A1313" s="83">
        <v>47628.416666666664</v>
      </c>
      <c r="B1313" s="84">
        <v>442.76184310000002</v>
      </c>
      <c r="C1313" s="84">
        <v>2501.566472</v>
      </c>
      <c r="D1313" s="84">
        <v>287.47566849999998</v>
      </c>
      <c r="E1313" s="84">
        <v>651.03303449999999</v>
      </c>
      <c r="F1313" s="84">
        <v>2900.624922</v>
      </c>
      <c r="G1313" s="84">
        <v>8774.1572400000005</v>
      </c>
      <c r="H1313" s="84">
        <v>1890.3681489999999</v>
      </c>
      <c r="I1313" s="84">
        <v>2299.8053479999999</v>
      </c>
      <c r="J1313" s="84">
        <v>5174.3838150000001</v>
      </c>
      <c r="K1313" s="84">
        <v>6841.0256920000002</v>
      </c>
      <c r="L1313" s="84">
        <v>495.76606829999997</v>
      </c>
      <c r="M1313" s="84">
        <v>6519.0459119999996</v>
      </c>
      <c r="N1313" s="84">
        <v>6555.1416579999996</v>
      </c>
      <c r="O1313" s="84">
        <v>3178.3916359999998</v>
      </c>
      <c r="P1313" s="84">
        <v>7246.7508749999997</v>
      </c>
      <c r="Q1313" s="84">
        <v>1326.965291</v>
      </c>
      <c r="R1313" s="84">
        <v>9450.0072739999996</v>
      </c>
      <c r="S1313" s="84">
        <v>5811.5425800000003</v>
      </c>
      <c r="T1313" s="84">
        <v>2672.4941909999998</v>
      </c>
      <c r="U1313" s="84">
        <v>1484.698924</v>
      </c>
      <c r="V1313" s="84">
        <v>656.75569540000004</v>
      </c>
      <c r="W1313" s="84">
        <v>4031.7441789999998</v>
      </c>
      <c r="X1313" s="84">
        <v>6615.21</v>
      </c>
      <c r="Y1313" s="84">
        <v>0.35749056000000001</v>
      </c>
      <c r="Z1313" s="84">
        <v>75.517807860000005</v>
      </c>
      <c r="AA1313" s="84">
        <v>28.934025999999999</v>
      </c>
      <c r="AB1313" s="84">
        <v>112.09287140000001</v>
      </c>
      <c r="AC1313" s="84">
        <v>59.319023999999999</v>
      </c>
      <c r="AD1313" s="84">
        <v>75.199311600000001</v>
      </c>
      <c r="AE1313" s="84">
        <v>55.47629268</v>
      </c>
      <c r="AF1313" s="84">
        <v>5752.8712070000001</v>
      </c>
      <c r="AG1313" s="84">
        <v>0.48629636799999998</v>
      </c>
      <c r="AH1313" s="84">
        <v>76.540289360000003</v>
      </c>
      <c r="AI1313" s="84">
        <v>2213.508006</v>
      </c>
      <c r="AJ1313" s="84">
        <v>966.03294400000004</v>
      </c>
      <c r="AK1313" s="84">
        <v>4806.4799030000004</v>
      </c>
      <c r="AL1313" s="84">
        <v>455.68135089999998</v>
      </c>
      <c r="AM1313" s="84">
        <v>3728.3005579999999</v>
      </c>
      <c r="AN1313" s="84">
        <v>4624.8049609999998</v>
      </c>
      <c r="AO1313" s="84">
        <v>155.60032290000001</v>
      </c>
      <c r="AP1313" s="84">
        <v>175.48908599999999</v>
      </c>
      <c r="AQ1313" s="84">
        <v>781.43760899999995</v>
      </c>
      <c r="AR1313" s="84">
        <v>1286.246304</v>
      </c>
    </row>
    <row r="1314" spans="1:44" x14ac:dyDescent="0.25">
      <c r="A1314" s="83">
        <v>47628.458333333336</v>
      </c>
      <c r="B1314" s="84">
        <v>500.6062311</v>
      </c>
      <c r="C1314" s="84">
        <v>2807.5909080000001</v>
      </c>
      <c r="D1314" s="84">
        <v>251.40463600000001</v>
      </c>
      <c r="E1314" s="84">
        <v>696.49877800000002</v>
      </c>
      <c r="F1314" s="84">
        <v>3296.0948400000002</v>
      </c>
      <c r="G1314" s="84">
        <v>10044.606680000001</v>
      </c>
      <c r="H1314" s="84">
        <v>3903.4927939999998</v>
      </c>
      <c r="I1314" s="84">
        <v>2011.2370880000001</v>
      </c>
      <c r="J1314" s="84">
        <v>5569.5499460000001</v>
      </c>
      <c r="K1314" s="84">
        <v>7914.1421129999999</v>
      </c>
      <c r="L1314" s="84">
        <v>554.61696300000006</v>
      </c>
      <c r="M1314" s="84">
        <v>7289.4016309999997</v>
      </c>
      <c r="N1314" s="84">
        <v>7447.2983009999998</v>
      </c>
      <c r="O1314" s="84">
        <v>3986.9802420000001</v>
      </c>
      <c r="P1314" s="84">
        <v>8210.0017349999998</v>
      </c>
      <c r="Q1314" s="84">
        <v>1450.156643</v>
      </c>
      <c r="R1314" s="84">
        <v>10795.00131</v>
      </c>
      <c r="S1314" s="84">
        <v>6240.2043160000003</v>
      </c>
      <c r="T1314" s="84">
        <v>2629.7789130000001</v>
      </c>
      <c r="U1314" s="84">
        <v>2119.8335149999998</v>
      </c>
      <c r="V1314" s="84">
        <v>863.86543830000005</v>
      </c>
      <c r="W1314" s="84">
        <v>3839.054502</v>
      </c>
      <c r="X1314" s="84">
        <v>7263.76</v>
      </c>
      <c r="Y1314" s="84">
        <v>2.0225549759999999</v>
      </c>
      <c r="Z1314" s="84">
        <v>148.719627</v>
      </c>
      <c r="AA1314" s="84">
        <v>56.980699999999999</v>
      </c>
      <c r="AB1314" s="84">
        <v>187.3912287</v>
      </c>
      <c r="AC1314" s="84">
        <v>80.457570070000003</v>
      </c>
      <c r="AD1314" s="84">
        <v>16.96690302</v>
      </c>
      <c r="AE1314" s="84">
        <v>390.8485819</v>
      </c>
      <c r="AF1314" s="84">
        <v>6775.6406720000004</v>
      </c>
      <c r="AG1314" s="84">
        <v>0.59993367200000003</v>
      </c>
      <c r="AH1314" s="84">
        <v>312.83417370000001</v>
      </c>
      <c r="AI1314" s="84">
        <v>3369.7114550000001</v>
      </c>
      <c r="AJ1314" s="84">
        <v>1194.0542800000001</v>
      </c>
      <c r="AK1314" s="84">
        <v>6372.4317719999999</v>
      </c>
      <c r="AL1314" s="84">
        <v>309.73239740000002</v>
      </c>
      <c r="AM1314" s="84">
        <v>4790.1325299999999</v>
      </c>
      <c r="AN1314" s="84">
        <v>3847.4607219999998</v>
      </c>
      <c r="AO1314" s="84">
        <v>249.90286639999999</v>
      </c>
      <c r="AP1314" s="84">
        <v>281.84533800000003</v>
      </c>
      <c r="AQ1314" s="84">
        <v>884.10861899999998</v>
      </c>
      <c r="AR1314" s="84">
        <v>1455.2427869999999</v>
      </c>
    </row>
    <row r="1315" spans="1:44" x14ac:dyDescent="0.25">
      <c r="A1315" s="83">
        <v>47628.5</v>
      </c>
      <c r="B1315" s="84">
        <v>524.19838360000006</v>
      </c>
      <c r="C1315" s="84">
        <v>2948.3415460000001</v>
      </c>
      <c r="D1315" s="84">
        <v>183.78180750000001</v>
      </c>
      <c r="E1315" s="84">
        <v>913.67246790000002</v>
      </c>
      <c r="F1315" s="84">
        <v>3455.0787660000001</v>
      </c>
      <c r="G1315" s="84">
        <v>10662.741389999999</v>
      </c>
      <c r="H1315" s="84">
        <v>3431.96056</v>
      </c>
      <c r="I1315" s="84">
        <v>1470.2544600000001</v>
      </c>
      <c r="J1315" s="84">
        <v>5413.1247890000004</v>
      </c>
      <c r="K1315" s="84">
        <v>8467.8440379999993</v>
      </c>
      <c r="L1315" s="84">
        <v>606.84434050000004</v>
      </c>
      <c r="M1315" s="84">
        <v>7588.470491</v>
      </c>
      <c r="N1315" s="84">
        <v>7817.2231540000002</v>
      </c>
      <c r="O1315" s="84">
        <v>4009.0959809999999</v>
      </c>
      <c r="P1315" s="84">
        <v>8563.8870979999992</v>
      </c>
      <c r="Q1315" s="84">
        <v>1577.5300139999999</v>
      </c>
      <c r="R1315" s="84">
        <v>11263.891089999999</v>
      </c>
      <c r="S1315" s="84">
        <v>6213.3129369999997</v>
      </c>
      <c r="T1315" s="84">
        <v>2615.2522290000002</v>
      </c>
      <c r="U1315" s="84">
        <v>2690.4752149999999</v>
      </c>
      <c r="V1315" s="84">
        <v>769.49988629999996</v>
      </c>
      <c r="W1315" s="84">
        <v>1734.6855949999999</v>
      </c>
      <c r="X1315" s="84">
        <v>7523.18</v>
      </c>
      <c r="Y1315" s="84">
        <v>1.0710693120000001</v>
      </c>
      <c r="Z1315" s="84">
        <v>23.28838794</v>
      </c>
      <c r="AA1315" s="84">
        <v>8.9227539999999994</v>
      </c>
      <c r="AB1315" s="84">
        <v>362.5755752</v>
      </c>
      <c r="AC1315" s="84">
        <v>123.4174081</v>
      </c>
      <c r="AD1315" s="84">
        <v>0.66044130000000001</v>
      </c>
      <c r="AE1315" s="84">
        <v>1135.9168380000001</v>
      </c>
      <c r="AF1315" s="84">
        <v>7520.1041679999998</v>
      </c>
      <c r="AG1315" s="84">
        <v>0.60358581600000005</v>
      </c>
      <c r="AH1315" s="84">
        <v>186.9086073</v>
      </c>
      <c r="AI1315" s="84">
        <v>4684.32395</v>
      </c>
      <c r="AJ1315" s="84">
        <v>1741.6355920000001</v>
      </c>
      <c r="AK1315" s="84">
        <v>9471.4287789999998</v>
      </c>
      <c r="AL1315" s="84">
        <v>446.14202230000001</v>
      </c>
      <c r="AM1315" s="84">
        <v>6521.6931850000001</v>
      </c>
      <c r="AN1315" s="84">
        <v>3295.1950900000002</v>
      </c>
      <c r="AO1315" s="84">
        <v>214.28624569999999</v>
      </c>
      <c r="AP1315" s="84">
        <v>241.67621700000001</v>
      </c>
      <c r="AQ1315" s="84">
        <v>974.89685099999997</v>
      </c>
      <c r="AR1315" s="84">
        <v>1604.6802170000001</v>
      </c>
    </row>
    <row r="1316" spans="1:44" x14ac:dyDescent="0.25">
      <c r="A1316" s="83">
        <v>47628.541666666664</v>
      </c>
      <c r="B1316" s="84">
        <v>512.23175409999999</v>
      </c>
      <c r="C1316" s="84">
        <v>2836.476639</v>
      </c>
      <c r="D1316" s="84">
        <v>210.4034915</v>
      </c>
      <c r="E1316" s="84">
        <v>989.71071849999998</v>
      </c>
      <c r="F1316" s="84">
        <v>3439.6203059999998</v>
      </c>
      <c r="G1316" s="84">
        <v>10608.978649999999</v>
      </c>
      <c r="H1316" s="84">
        <v>5960.9546319999999</v>
      </c>
      <c r="I1316" s="84">
        <v>1683.227932</v>
      </c>
      <c r="J1316" s="84">
        <v>5050.0322880000003</v>
      </c>
      <c r="K1316" s="84">
        <v>8498.4588469999999</v>
      </c>
      <c r="L1316" s="84">
        <v>594.78239369999994</v>
      </c>
      <c r="M1316" s="84">
        <v>7467.4511579999999</v>
      </c>
      <c r="N1316" s="84">
        <v>7676.5363950000001</v>
      </c>
      <c r="O1316" s="84">
        <v>3830.8054179999999</v>
      </c>
      <c r="P1316" s="84">
        <v>8333.1006180000004</v>
      </c>
      <c r="Q1316" s="84">
        <v>1444.126569</v>
      </c>
      <c r="R1316" s="84">
        <v>10828.85052</v>
      </c>
      <c r="S1316" s="84">
        <v>5718.6225539999996</v>
      </c>
      <c r="T1316" s="84">
        <v>2271.8732690000002</v>
      </c>
      <c r="U1316" s="84">
        <v>3007.7623159999998</v>
      </c>
      <c r="V1316" s="84">
        <v>549.96699120000005</v>
      </c>
      <c r="W1316" s="84">
        <v>2052.4092270000001</v>
      </c>
      <c r="X1316" s="84">
        <v>7263.76</v>
      </c>
      <c r="Y1316" s="84">
        <v>2.8986048E-2</v>
      </c>
      <c r="Z1316" s="84">
        <v>129.13677089999999</v>
      </c>
      <c r="AA1316" s="84">
        <v>49.477690000000003</v>
      </c>
      <c r="AB1316" s="84">
        <v>482.5504512</v>
      </c>
      <c r="AC1316" s="84">
        <v>112.0573553</v>
      </c>
      <c r="AD1316" s="84">
        <v>0</v>
      </c>
      <c r="AE1316" s="84">
        <v>1905.9190410000001</v>
      </c>
      <c r="AF1316" s="84">
        <v>9096.6355870000007</v>
      </c>
      <c r="AG1316" s="84">
        <v>0.39613354200000001</v>
      </c>
      <c r="AH1316" s="84">
        <v>744.50007459999995</v>
      </c>
      <c r="AI1316" s="84">
        <v>5806.7131209999998</v>
      </c>
      <c r="AJ1316" s="84">
        <v>2029.321848</v>
      </c>
      <c r="AK1316" s="84">
        <v>11970.056399999999</v>
      </c>
      <c r="AL1316" s="84">
        <v>383.39824479999999</v>
      </c>
      <c r="AM1316" s="84">
        <v>8129.8002509999997</v>
      </c>
      <c r="AN1316" s="84">
        <v>5069.8556120000003</v>
      </c>
      <c r="AO1316" s="84">
        <v>452.31059219999997</v>
      </c>
      <c r="AP1316" s="84">
        <v>510.124728</v>
      </c>
      <c r="AQ1316" s="84">
        <v>992.08681200000001</v>
      </c>
      <c r="AR1316" s="84">
        <v>1632.9748930000001</v>
      </c>
    </row>
    <row r="1317" spans="1:44" x14ac:dyDescent="0.25">
      <c r="A1317" s="83">
        <v>47628.583333333336</v>
      </c>
      <c r="B1317" s="84">
        <v>463.86992839999999</v>
      </c>
      <c r="C1317" s="84">
        <v>2698.0676600000002</v>
      </c>
      <c r="D1317" s="84">
        <v>219.03413449999999</v>
      </c>
      <c r="E1317" s="84">
        <v>932.70730379999998</v>
      </c>
      <c r="F1317" s="84">
        <v>3010.1398199999999</v>
      </c>
      <c r="G1317" s="84">
        <v>9712.7685650000003</v>
      </c>
      <c r="H1317" s="84">
        <v>5619.6946959999996</v>
      </c>
      <c r="I1317" s="84">
        <v>1752.2730759999999</v>
      </c>
      <c r="J1317" s="84">
        <v>4345.3782010000004</v>
      </c>
      <c r="K1317" s="84">
        <v>7992.6798049999998</v>
      </c>
      <c r="L1317" s="84">
        <v>538.88346000000001</v>
      </c>
      <c r="M1317" s="84">
        <v>6886.9730399999999</v>
      </c>
      <c r="N1317" s="84">
        <v>7027.5496549999998</v>
      </c>
      <c r="O1317" s="84">
        <v>3306.7014859999999</v>
      </c>
      <c r="P1317" s="84">
        <v>7617.4456259999997</v>
      </c>
      <c r="Q1317" s="84">
        <v>1352.70974</v>
      </c>
      <c r="R1317" s="84">
        <v>9350.8171669999992</v>
      </c>
      <c r="S1317" s="84">
        <v>4606.9599870000002</v>
      </c>
      <c r="T1317" s="84">
        <v>1837.364926</v>
      </c>
      <c r="U1317" s="84">
        <v>1884.0015579999999</v>
      </c>
      <c r="V1317" s="84">
        <v>491.63205590000001</v>
      </c>
      <c r="W1317" s="84">
        <v>1952.217547</v>
      </c>
      <c r="X1317" s="84">
        <v>6744.92</v>
      </c>
      <c r="Y1317" s="84">
        <v>1.6996963199999999</v>
      </c>
      <c r="Z1317" s="84">
        <v>654.25849789999995</v>
      </c>
      <c r="AA1317" s="84">
        <v>250.673754</v>
      </c>
      <c r="AB1317" s="84">
        <v>996.73371159999999</v>
      </c>
      <c r="AC1317" s="84">
        <v>95.763353499999994</v>
      </c>
      <c r="AD1317" s="84">
        <v>0</v>
      </c>
      <c r="AE1317" s="84">
        <v>2563.5684809999998</v>
      </c>
      <c r="AF1317" s="84">
        <v>8920.6368189999994</v>
      </c>
      <c r="AG1317" s="84">
        <v>0.27701823800000003</v>
      </c>
      <c r="AH1317" s="84">
        <v>3335.1804149999998</v>
      </c>
      <c r="AI1317" s="84">
        <v>5819.0242950000002</v>
      </c>
      <c r="AJ1317" s="84">
        <v>2925.996776</v>
      </c>
      <c r="AK1317" s="84">
        <v>11186.03182</v>
      </c>
      <c r="AL1317" s="84">
        <v>265.48768990000002</v>
      </c>
      <c r="AM1317" s="84">
        <v>7968.1751450000002</v>
      </c>
      <c r="AN1317" s="84">
        <v>4745.063733</v>
      </c>
      <c r="AO1317" s="84">
        <v>895.00620730000003</v>
      </c>
      <c r="AP1317" s="84">
        <v>1009.405497</v>
      </c>
      <c r="AQ1317" s="84">
        <v>890.51592000000005</v>
      </c>
      <c r="AR1317" s="84">
        <v>1465.7892039999999</v>
      </c>
    </row>
    <row r="1318" spans="1:44" x14ac:dyDescent="0.25">
      <c r="A1318" s="83">
        <v>47628.625</v>
      </c>
      <c r="B1318" s="84">
        <v>378.67995380000002</v>
      </c>
      <c r="C1318" s="84">
        <v>2245.3245459999998</v>
      </c>
      <c r="D1318" s="84">
        <v>91.182530999999997</v>
      </c>
      <c r="E1318" s="84">
        <v>683.70400470000004</v>
      </c>
      <c r="F1318" s="84">
        <v>2446.143642</v>
      </c>
      <c r="G1318" s="84">
        <v>5737.7424419999998</v>
      </c>
      <c r="H1318" s="84">
        <v>4536.2444830000004</v>
      </c>
      <c r="I1318" s="84">
        <v>729.46024799999998</v>
      </c>
      <c r="J1318" s="84">
        <v>2820.769084</v>
      </c>
      <c r="K1318" s="84">
        <v>6854.7681389999998</v>
      </c>
      <c r="L1318" s="84">
        <v>460.41176630000001</v>
      </c>
      <c r="M1318" s="84">
        <v>5763.4842369999997</v>
      </c>
      <c r="N1318" s="84">
        <v>5841.6093899999996</v>
      </c>
      <c r="O1318" s="84">
        <v>2741.7656059999999</v>
      </c>
      <c r="P1318" s="84">
        <v>6054.1841700000004</v>
      </c>
      <c r="Q1318" s="84">
        <v>1138.1381160000001</v>
      </c>
      <c r="R1318" s="84">
        <v>7412.1875760000003</v>
      </c>
      <c r="S1318" s="84">
        <v>3081.9458679999998</v>
      </c>
      <c r="T1318" s="84">
        <v>1477.3980959999999</v>
      </c>
      <c r="U1318" s="84">
        <v>1629.826779</v>
      </c>
      <c r="V1318" s="84">
        <v>570.50892910000005</v>
      </c>
      <c r="W1318" s="84">
        <v>1968.405438</v>
      </c>
      <c r="X1318" s="84">
        <v>5318.11</v>
      </c>
      <c r="Y1318" s="84">
        <v>34.355726500000003</v>
      </c>
      <c r="Z1318" s="84">
        <v>772.96545309999999</v>
      </c>
      <c r="AA1318" s="84">
        <v>296.15534600000001</v>
      </c>
      <c r="AB1318" s="84">
        <v>1507.8830620000001</v>
      </c>
      <c r="AC1318" s="84">
        <v>88.835899650000002</v>
      </c>
      <c r="AD1318" s="84">
        <v>0</v>
      </c>
      <c r="AE1318" s="84">
        <v>3306.3824450000002</v>
      </c>
      <c r="AF1318" s="84">
        <v>8442.6572759999999</v>
      </c>
      <c r="AG1318" s="84">
        <v>0.23760800400000001</v>
      </c>
      <c r="AH1318" s="84">
        <v>8011.9482379999999</v>
      </c>
      <c r="AI1318" s="84">
        <v>5734.8131320000002</v>
      </c>
      <c r="AJ1318" s="84">
        <v>2707.1397440000001</v>
      </c>
      <c r="AK1318" s="84">
        <v>10518.792020000001</v>
      </c>
      <c r="AL1318" s="84">
        <v>217.01752300000001</v>
      </c>
      <c r="AM1318" s="84">
        <v>6019.7233800000004</v>
      </c>
      <c r="AN1318" s="84">
        <v>4330.0770990000001</v>
      </c>
      <c r="AO1318" s="84">
        <v>1334.6244999999999</v>
      </c>
      <c r="AP1318" s="84">
        <v>1505.215602</v>
      </c>
      <c r="AQ1318" s="84">
        <v>636.19294200000002</v>
      </c>
      <c r="AR1318" s="84">
        <v>1047.173583</v>
      </c>
    </row>
    <row r="1319" spans="1:44" x14ac:dyDescent="0.25">
      <c r="A1319" s="83">
        <v>47628.666666666664</v>
      </c>
      <c r="B1319" s="84">
        <v>261.6715246</v>
      </c>
      <c r="C1319" s="84">
        <v>1201.9069239999999</v>
      </c>
      <c r="D1319" s="84">
        <v>65.798152999999999</v>
      </c>
      <c r="E1319" s="84">
        <v>492.99174360000001</v>
      </c>
      <c r="F1319" s="84">
        <v>1866.327462</v>
      </c>
      <c r="G1319" s="84">
        <v>3730.8527680000002</v>
      </c>
      <c r="H1319" s="84">
        <v>3028.4395439999998</v>
      </c>
      <c r="I1319" s="84">
        <v>526.38522399999999</v>
      </c>
      <c r="J1319" s="84">
        <v>1776.2272459999999</v>
      </c>
      <c r="K1319" s="84">
        <v>5073.2931769999996</v>
      </c>
      <c r="L1319" s="84">
        <v>327.51024480000001</v>
      </c>
      <c r="M1319" s="84">
        <v>3736.330571</v>
      </c>
      <c r="N1319" s="84">
        <v>4127.4311790000002</v>
      </c>
      <c r="O1319" s="84">
        <v>1804.8426930000001</v>
      </c>
      <c r="P1319" s="84">
        <v>4209.0317789999999</v>
      </c>
      <c r="Q1319" s="84">
        <v>720.44927329999996</v>
      </c>
      <c r="R1319" s="84">
        <v>4564.5803299999998</v>
      </c>
      <c r="S1319" s="84">
        <v>1757.810455</v>
      </c>
      <c r="T1319" s="84">
        <v>747.1774431</v>
      </c>
      <c r="U1319" s="84">
        <v>543.91535590000001</v>
      </c>
      <c r="V1319" s="84">
        <v>314.28568890000003</v>
      </c>
      <c r="W1319" s="84">
        <v>1245.188048</v>
      </c>
      <c r="X1319" s="84">
        <v>3242.75</v>
      </c>
      <c r="Y1319" s="84">
        <v>54.061238500000002</v>
      </c>
      <c r="Z1319" s="84">
        <v>738.48424190000003</v>
      </c>
      <c r="AA1319" s="84">
        <v>282.94415400000003</v>
      </c>
      <c r="AB1319" s="84">
        <v>1836.851864</v>
      </c>
      <c r="AC1319" s="84">
        <v>66.499268450000002</v>
      </c>
      <c r="AD1319" s="84">
        <v>0</v>
      </c>
      <c r="AE1319" s="84">
        <v>3602.3128539999998</v>
      </c>
      <c r="AF1319" s="84">
        <v>7585.4374600000001</v>
      </c>
      <c r="AG1319" s="84">
        <v>0.205622744</v>
      </c>
      <c r="AH1319" s="84">
        <v>9506.6419440000009</v>
      </c>
      <c r="AI1319" s="84">
        <v>5923.8522089999997</v>
      </c>
      <c r="AJ1319" s="84">
        <v>5099.5491920000004</v>
      </c>
      <c r="AK1319" s="84">
        <v>10531.53515</v>
      </c>
      <c r="AL1319" s="84">
        <v>262.46967510000002</v>
      </c>
      <c r="AM1319" s="84">
        <v>5195.4863679999999</v>
      </c>
      <c r="AN1319" s="84">
        <v>3223.4052230000002</v>
      </c>
      <c r="AO1319" s="84">
        <v>1622.246983</v>
      </c>
      <c r="AP1319" s="84">
        <v>1829.6018610000001</v>
      </c>
      <c r="AQ1319" s="84">
        <v>701.06171099999995</v>
      </c>
      <c r="AR1319" s="84">
        <v>1153.947576</v>
      </c>
    </row>
    <row r="1320" spans="1:44" x14ac:dyDescent="0.25">
      <c r="A1320" s="83">
        <v>47628.708333333336</v>
      </c>
      <c r="B1320" s="84">
        <v>128.97645080000001</v>
      </c>
      <c r="C1320" s="84">
        <v>165.5462138</v>
      </c>
      <c r="D1320" s="84">
        <v>25.213863499999999</v>
      </c>
      <c r="E1320" s="84">
        <v>284.62231500000001</v>
      </c>
      <c r="F1320" s="84">
        <v>995.78895599999998</v>
      </c>
      <c r="G1320" s="84">
        <v>2167.5396289999999</v>
      </c>
      <c r="H1320" s="84">
        <v>1261.0699440000001</v>
      </c>
      <c r="I1320" s="84">
        <v>201.71090799999999</v>
      </c>
      <c r="J1320" s="84">
        <v>424.20377869999999</v>
      </c>
      <c r="K1320" s="84">
        <v>2844.1050220000002</v>
      </c>
      <c r="L1320" s="84">
        <v>146.9935126</v>
      </c>
      <c r="M1320" s="84">
        <v>2000.971681</v>
      </c>
      <c r="N1320" s="84">
        <v>2004.1428149999999</v>
      </c>
      <c r="O1320" s="84">
        <v>643.98460790000001</v>
      </c>
      <c r="P1320" s="84">
        <v>1788.1567030000001</v>
      </c>
      <c r="Q1320" s="84">
        <v>272.80720689999998</v>
      </c>
      <c r="R1320" s="84">
        <v>1405.907078</v>
      </c>
      <c r="S1320" s="84">
        <v>430.04222709999999</v>
      </c>
      <c r="T1320" s="84">
        <v>148.84990099999999</v>
      </c>
      <c r="U1320" s="84">
        <v>90.354095090000001</v>
      </c>
      <c r="V1320" s="84">
        <v>17.125464229999999</v>
      </c>
      <c r="W1320" s="84">
        <v>123.6669551</v>
      </c>
      <c r="X1320" s="84">
        <v>1037.68</v>
      </c>
      <c r="Y1320" s="84">
        <v>27.64522234</v>
      </c>
      <c r="Z1320" s="84">
        <v>1465.597784</v>
      </c>
      <c r="AA1320" s="84">
        <v>561.53171799999996</v>
      </c>
      <c r="AB1320" s="84">
        <v>1245.7048769999999</v>
      </c>
      <c r="AC1320" s="84">
        <v>101.15183690000001</v>
      </c>
      <c r="AD1320" s="84">
        <v>0</v>
      </c>
      <c r="AE1320" s="84">
        <v>3210.2401249999998</v>
      </c>
      <c r="AF1320" s="84">
        <v>6133.4838300000001</v>
      </c>
      <c r="AG1320" s="84">
        <v>0.144747818</v>
      </c>
      <c r="AH1320" s="84">
        <v>10823.55876</v>
      </c>
      <c r="AI1320" s="84">
        <v>6739.2645389999998</v>
      </c>
      <c r="AJ1320" s="84">
        <v>5571.2742479999997</v>
      </c>
      <c r="AK1320" s="84">
        <v>9671.2790889999997</v>
      </c>
      <c r="AL1320" s="84">
        <v>192.21363840000001</v>
      </c>
      <c r="AM1320" s="84">
        <v>4872.2107150000002</v>
      </c>
      <c r="AN1320" s="84">
        <v>2266.3290240000001</v>
      </c>
      <c r="AO1320" s="84">
        <v>1416.4023540000001</v>
      </c>
      <c r="AP1320" s="84">
        <v>1597.4462639999999</v>
      </c>
      <c r="AQ1320" s="84">
        <v>748.39413300000001</v>
      </c>
      <c r="AR1320" s="84">
        <v>1231.8567430000001</v>
      </c>
    </row>
    <row r="1321" spans="1:44" x14ac:dyDescent="0.25">
      <c r="A1321" s="83">
        <v>47628.75</v>
      </c>
      <c r="B1321" s="84">
        <v>19.759203629999998</v>
      </c>
      <c r="C1321" s="84">
        <v>21.59083584</v>
      </c>
      <c r="D1321" s="84">
        <v>1.6433709999999999</v>
      </c>
      <c r="E1321" s="84">
        <v>81.139180249999995</v>
      </c>
      <c r="F1321" s="84">
        <v>240.524226</v>
      </c>
      <c r="G1321" s="84">
        <v>477.74730670000002</v>
      </c>
      <c r="H1321" s="84">
        <v>34.267803499999999</v>
      </c>
      <c r="I1321" s="84">
        <v>13.146967999999999</v>
      </c>
      <c r="J1321" s="84">
        <v>0</v>
      </c>
      <c r="K1321" s="84">
        <v>706.16724969999996</v>
      </c>
      <c r="L1321" s="84">
        <v>12.663001700000001</v>
      </c>
      <c r="M1321" s="84">
        <v>318.94223749999998</v>
      </c>
      <c r="N1321" s="84">
        <v>231.04482329999999</v>
      </c>
      <c r="O1321" s="84">
        <v>0</v>
      </c>
      <c r="P1321" s="84">
        <v>34.707676769999999</v>
      </c>
      <c r="Q1321" s="84">
        <v>0</v>
      </c>
      <c r="R1321" s="84">
        <v>0</v>
      </c>
      <c r="S1321" s="84">
        <v>0</v>
      </c>
      <c r="T1321" s="84">
        <v>0</v>
      </c>
      <c r="U1321" s="84">
        <v>0</v>
      </c>
      <c r="V1321" s="84">
        <v>0</v>
      </c>
      <c r="W1321" s="84">
        <v>0</v>
      </c>
      <c r="X1321" s="84">
        <v>0</v>
      </c>
      <c r="Y1321" s="84">
        <v>14.60934739</v>
      </c>
      <c r="Z1321" s="84">
        <v>766.6620107</v>
      </c>
      <c r="AA1321" s="84">
        <v>293.74023399999999</v>
      </c>
      <c r="AB1321" s="84">
        <v>1756.0111629999999</v>
      </c>
      <c r="AC1321" s="84">
        <v>157.98826450000001</v>
      </c>
      <c r="AD1321" s="84">
        <v>0.80024892000000003</v>
      </c>
      <c r="AE1321" s="84">
        <v>2843.6195969999999</v>
      </c>
      <c r="AF1321" s="84">
        <v>4995.0818259999996</v>
      </c>
      <c r="AG1321" s="84">
        <v>5.7700799999999997E-2</v>
      </c>
      <c r="AH1321" s="84">
        <v>10261.62609</v>
      </c>
      <c r="AI1321" s="84">
        <v>6733.2828010000003</v>
      </c>
      <c r="AJ1321" s="84">
        <v>5785.2550639999999</v>
      </c>
      <c r="AK1321" s="84">
        <v>9041.3460269999996</v>
      </c>
      <c r="AL1321" s="84">
        <v>198.61451349999999</v>
      </c>
      <c r="AM1321" s="84">
        <v>5058.3089179999997</v>
      </c>
      <c r="AN1321" s="84">
        <v>2744.2024529999999</v>
      </c>
      <c r="AO1321" s="84">
        <v>1128.252763</v>
      </c>
      <c r="AP1321" s="84">
        <v>1272.465522</v>
      </c>
      <c r="AQ1321" s="84">
        <v>744.28107299999999</v>
      </c>
      <c r="AR1321" s="84">
        <v>1225.086646</v>
      </c>
    </row>
    <row r="1322" spans="1:44" x14ac:dyDescent="0.25">
      <c r="A1322" s="83">
        <v>47628.791666666664</v>
      </c>
      <c r="B1322" s="84">
        <v>0</v>
      </c>
      <c r="C1322" s="84">
        <v>0</v>
      </c>
      <c r="D1322" s="84">
        <v>0</v>
      </c>
      <c r="E1322" s="84">
        <v>0</v>
      </c>
      <c r="F1322" s="84">
        <v>0</v>
      </c>
      <c r="G1322" s="84">
        <v>0</v>
      </c>
      <c r="H1322" s="84">
        <v>0</v>
      </c>
      <c r="I1322" s="84">
        <v>0</v>
      </c>
      <c r="J1322" s="84">
        <v>0</v>
      </c>
      <c r="K1322" s="84">
        <v>0</v>
      </c>
      <c r="L1322" s="84">
        <v>0</v>
      </c>
      <c r="M1322" s="84">
        <v>0</v>
      </c>
      <c r="N1322" s="84">
        <v>0</v>
      </c>
      <c r="O1322" s="84">
        <v>0</v>
      </c>
      <c r="P1322" s="84">
        <v>0</v>
      </c>
      <c r="Q1322" s="84">
        <v>0</v>
      </c>
      <c r="R1322" s="84">
        <v>0</v>
      </c>
      <c r="S1322" s="84">
        <v>0</v>
      </c>
      <c r="T1322" s="84">
        <v>0</v>
      </c>
      <c r="U1322" s="84">
        <v>0</v>
      </c>
      <c r="V1322" s="84">
        <v>0</v>
      </c>
      <c r="W1322" s="84">
        <v>0</v>
      </c>
      <c r="X1322" s="84">
        <v>0</v>
      </c>
      <c r="Y1322" s="84">
        <v>13.923727489999999</v>
      </c>
      <c r="Z1322" s="84">
        <v>1011.650094</v>
      </c>
      <c r="AA1322" s="84">
        <v>387.60539999999997</v>
      </c>
      <c r="AB1322" s="84">
        <v>4096.773612</v>
      </c>
      <c r="AC1322" s="84">
        <v>137.10168669999999</v>
      </c>
      <c r="AD1322" s="84">
        <v>4.7066690600000003</v>
      </c>
      <c r="AE1322" s="84">
        <v>1851.9883809999999</v>
      </c>
      <c r="AF1322" s="84">
        <v>4159.3350099999998</v>
      </c>
      <c r="AG1322" s="84">
        <v>4.5655693999999997E-2</v>
      </c>
      <c r="AH1322" s="84">
        <v>10545.29423</v>
      </c>
      <c r="AI1322" s="84">
        <v>6776.7376029999996</v>
      </c>
      <c r="AJ1322" s="84">
        <v>5471.881472</v>
      </c>
      <c r="AK1322" s="84">
        <v>9266.3379370000002</v>
      </c>
      <c r="AL1322" s="84">
        <v>231.15889770000001</v>
      </c>
      <c r="AM1322" s="84">
        <v>4851.7282210000003</v>
      </c>
      <c r="AN1322" s="84">
        <v>2648.7924979999998</v>
      </c>
      <c r="AO1322" s="84">
        <v>974.74262539999995</v>
      </c>
      <c r="AP1322" s="84">
        <v>1099.3337879999999</v>
      </c>
      <c r="AQ1322" s="84">
        <v>648.46754099999998</v>
      </c>
      <c r="AR1322" s="84">
        <v>1067.3775720000001</v>
      </c>
    </row>
    <row r="1323" spans="1:44" x14ac:dyDescent="0.25">
      <c r="A1323" s="83">
        <v>47628.833333333336</v>
      </c>
      <c r="B1323" s="84">
        <v>0</v>
      </c>
      <c r="C1323" s="84">
        <v>0</v>
      </c>
      <c r="D1323" s="84">
        <v>0</v>
      </c>
      <c r="E1323" s="84">
        <v>0</v>
      </c>
      <c r="F1323" s="84">
        <v>0</v>
      </c>
      <c r="G1323" s="84">
        <v>0</v>
      </c>
      <c r="H1323" s="84">
        <v>0</v>
      </c>
      <c r="I1323" s="84">
        <v>0</v>
      </c>
      <c r="J1323" s="84">
        <v>0</v>
      </c>
      <c r="K1323" s="84">
        <v>0</v>
      </c>
      <c r="L1323" s="84">
        <v>0</v>
      </c>
      <c r="M1323" s="84">
        <v>0</v>
      </c>
      <c r="N1323" s="84">
        <v>0</v>
      </c>
      <c r="O1323" s="84">
        <v>0</v>
      </c>
      <c r="P1323" s="84">
        <v>0</v>
      </c>
      <c r="Q1323" s="84">
        <v>0</v>
      </c>
      <c r="R1323" s="84">
        <v>0</v>
      </c>
      <c r="S1323" s="84">
        <v>0</v>
      </c>
      <c r="T1323" s="84">
        <v>0</v>
      </c>
      <c r="U1323" s="84">
        <v>0</v>
      </c>
      <c r="V1323" s="84">
        <v>0</v>
      </c>
      <c r="W1323" s="84">
        <v>0</v>
      </c>
      <c r="X1323" s="84">
        <v>0</v>
      </c>
      <c r="Y1323" s="84">
        <v>12.434552350000001</v>
      </c>
      <c r="Z1323" s="84">
        <v>976.74146929999995</v>
      </c>
      <c r="AA1323" s="84">
        <v>374.23044800000002</v>
      </c>
      <c r="AB1323" s="84">
        <v>4618.5321469999999</v>
      </c>
      <c r="AC1323" s="84">
        <v>134.88012810000001</v>
      </c>
      <c r="AD1323" s="84">
        <v>22.057995519999999</v>
      </c>
      <c r="AE1323" s="84">
        <v>1070.538282</v>
      </c>
      <c r="AF1323" s="84">
        <v>3890.961182</v>
      </c>
      <c r="AG1323" s="84">
        <v>0.16875088199999999</v>
      </c>
      <c r="AH1323" s="84">
        <v>10186.7619</v>
      </c>
      <c r="AI1323" s="84">
        <v>7109.0444170000001</v>
      </c>
      <c r="AJ1323" s="84">
        <v>5188.9646160000002</v>
      </c>
      <c r="AK1323" s="84">
        <v>8399.7311360000003</v>
      </c>
      <c r="AL1323" s="84">
        <v>271.93347469999998</v>
      </c>
      <c r="AM1323" s="84">
        <v>4371.8304710000002</v>
      </c>
      <c r="AN1323" s="84">
        <v>3328.4171919999999</v>
      </c>
      <c r="AO1323" s="84">
        <v>946.54752980000001</v>
      </c>
      <c r="AP1323" s="84">
        <v>1067.5348080000001</v>
      </c>
      <c r="AQ1323" s="84">
        <v>882.50783999999999</v>
      </c>
      <c r="AR1323" s="84">
        <v>1452.6079050000001</v>
      </c>
    </row>
    <row r="1324" spans="1:44" x14ac:dyDescent="0.25">
      <c r="A1324" s="83">
        <v>47628.875</v>
      </c>
      <c r="B1324" s="84">
        <v>0</v>
      </c>
      <c r="C1324" s="84">
        <v>0</v>
      </c>
      <c r="D1324" s="84">
        <v>0</v>
      </c>
      <c r="E1324" s="84">
        <v>0</v>
      </c>
      <c r="F1324" s="84">
        <v>0</v>
      </c>
      <c r="G1324" s="84">
        <v>0</v>
      </c>
      <c r="H1324" s="84">
        <v>0</v>
      </c>
      <c r="I1324" s="84">
        <v>0</v>
      </c>
      <c r="J1324" s="84">
        <v>0</v>
      </c>
      <c r="K1324" s="84">
        <v>0</v>
      </c>
      <c r="L1324" s="84">
        <v>0</v>
      </c>
      <c r="M1324" s="84">
        <v>0</v>
      </c>
      <c r="N1324" s="84">
        <v>0</v>
      </c>
      <c r="O1324" s="84">
        <v>0</v>
      </c>
      <c r="P1324" s="84">
        <v>0</v>
      </c>
      <c r="Q1324" s="84">
        <v>0</v>
      </c>
      <c r="R1324" s="84">
        <v>0</v>
      </c>
      <c r="S1324" s="84">
        <v>0</v>
      </c>
      <c r="T1324" s="84">
        <v>0</v>
      </c>
      <c r="U1324" s="84">
        <v>0</v>
      </c>
      <c r="V1324" s="84">
        <v>0</v>
      </c>
      <c r="W1324" s="84">
        <v>0</v>
      </c>
      <c r="X1324" s="84">
        <v>0</v>
      </c>
      <c r="Y1324" s="84">
        <v>23.025111169999999</v>
      </c>
      <c r="Z1324" s="84">
        <v>924.82219039999995</v>
      </c>
      <c r="AA1324" s="84">
        <v>354.33800400000001</v>
      </c>
      <c r="AB1324" s="84">
        <v>3204.0680889999999</v>
      </c>
      <c r="AC1324" s="84">
        <v>205.0186794</v>
      </c>
      <c r="AD1324" s="84">
        <v>37.514802179999997</v>
      </c>
      <c r="AE1324" s="84">
        <v>619.04477580000002</v>
      </c>
      <c r="AF1324" s="84">
        <v>3793.2536380000001</v>
      </c>
      <c r="AG1324" s="84">
        <v>0.21491766000000001</v>
      </c>
      <c r="AH1324" s="84">
        <v>9899.5289859999993</v>
      </c>
      <c r="AI1324" s="84">
        <v>6935.0614509999996</v>
      </c>
      <c r="AJ1324" s="84">
        <v>5127.8608480000003</v>
      </c>
      <c r="AK1324" s="84">
        <v>7966.6053890000003</v>
      </c>
      <c r="AL1324" s="84">
        <v>220.20324859999999</v>
      </c>
      <c r="AM1324" s="84">
        <v>4151.2859040000003</v>
      </c>
      <c r="AN1324" s="84">
        <v>3684.351549</v>
      </c>
      <c r="AO1324" s="84">
        <v>911.14632389999997</v>
      </c>
      <c r="AP1324" s="84">
        <v>1027.6086359999999</v>
      </c>
      <c r="AQ1324" s="84">
        <v>1005.073656</v>
      </c>
      <c r="AR1324" s="84">
        <v>1654.351238</v>
      </c>
    </row>
    <row r="1325" spans="1:44" x14ac:dyDescent="0.25">
      <c r="A1325" s="83">
        <v>47628.916666666664</v>
      </c>
      <c r="B1325" s="84">
        <v>0</v>
      </c>
      <c r="C1325" s="84">
        <v>0</v>
      </c>
      <c r="D1325" s="84">
        <v>0</v>
      </c>
      <c r="E1325" s="84">
        <v>0</v>
      </c>
      <c r="F1325" s="84">
        <v>0</v>
      </c>
      <c r="G1325" s="84">
        <v>0</v>
      </c>
      <c r="H1325" s="84">
        <v>0</v>
      </c>
      <c r="I1325" s="84">
        <v>0</v>
      </c>
      <c r="J1325" s="84">
        <v>0</v>
      </c>
      <c r="K1325" s="84">
        <v>0</v>
      </c>
      <c r="L1325" s="84">
        <v>0</v>
      </c>
      <c r="M1325" s="84">
        <v>0</v>
      </c>
      <c r="N1325" s="84">
        <v>0</v>
      </c>
      <c r="O1325" s="84">
        <v>0</v>
      </c>
      <c r="P1325" s="84">
        <v>0</v>
      </c>
      <c r="Q1325" s="84">
        <v>0</v>
      </c>
      <c r="R1325" s="84">
        <v>0</v>
      </c>
      <c r="S1325" s="84">
        <v>0</v>
      </c>
      <c r="T1325" s="84">
        <v>0</v>
      </c>
      <c r="U1325" s="84">
        <v>0</v>
      </c>
      <c r="V1325" s="84">
        <v>0</v>
      </c>
      <c r="W1325" s="84">
        <v>0</v>
      </c>
      <c r="X1325" s="84">
        <v>0</v>
      </c>
      <c r="Y1325" s="84">
        <v>25.819262689999999</v>
      </c>
      <c r="Z1325" s="84">
        <v>1464.6363899999999</v>
      </c>
      <c r="AA1325" s="84">
        <v>561.16336799999999</v>
      </c>
      <c r="AB1325" s="84">
        <v>3568.3146670000001</v>
      </c>
      <c r="AC1325" s="84">
        <v>357.40164220000003</v>
      </c>
      <c r="AD1325" s="84">
        <v>63.536696800000001</v>
      </c>
      <c r="AE1325" s="84">
        <v>484.74050770000002</v>
      </c>
      <c r="AF1325" s="84">
        <v>3608.0415499999999</v>
      </c>
      <c r="AG1325" s="84">
        <v>0.20593819599999999</v>
      </c>
      <c r="AH1325" s="84">
        <v>10692.681269999999</v>
      </c>
      <c r="AI1325" s="84">
        <v>7138.7723619999997</v>
      </c>
      <c r="AJ1325" s="84">
        <v>4378.3454240000001</v>
      </c>
      <c r="AK1325" s="84">
        <v>8048.3775260000002</v>
      </c>
      <c r="AL1325" s="84">
        <v>175.80479360000001</v>
      </c>
      <c r="AM1325" s="84">
        <v>4006.9779779999999</v>
      </c>
      <c r="AN1325" s="84">
        <v>4250.6638819999998</v>
      </c>
      <c r="AO1325" s="84">
        <v>1072.927668</v>
      </c>
      <c r="AP1325" s="84">
        <v>1210.068798</v>
      </c>
      <c r="AQ1325" s="84">
        <v>1076.7143430000001</v>
      </c>
      <c r="AR1325" s="84">
        <v>1772.2718090000001</v>
      </c>
    </row>
    <row r="1326" spans="1:44" x14ac:dyDescent="0.25">
      <c r="A1326" s="83">
        <v>47628.958333333336</v>
      </c>
      <c r="B1326" s="84">
        <v>0</v>
      </c>
      <c r="C1326" s="84">
        <v>0</v>
      </c>
      <c r="D1326" s="84">
        <v>0</v>
      </c>
      <c r="E1326" s="84">
        <v>0</v>
      </c>
      <c r="F1326" s="84">
        <v>0</v>
      </c>
      <c r="G1326" s="84">
        <v>0</v>
      </c>
      <c r="H1326" s="84">
        <v>0</v>
      </c>
      <c r="I1326" s="84">
        <v>0</v>
      </c>
      <c r="J1326" s="84">
        <v>0</v>
      </c>
      <c r="K1326" s="84">
        <v>0</v>
      </c>
      <c r="L1326" s="84">
        <v>0</v>
      </c>
      <c r="M1326" s="84">
        <v>0</v>
      </c>
      <c r="N1326" s="84">
        <v>0</v>
      </c>
      <c r="O1326" s="84">
        <v>0</v>
      </c>
      <c r="P1326" s="84">
        <v>0</v>
      </c>
      <c r="Q1326" s="84">
        <v>0</v>
      </c>
      <c r="R1326" s="84">
        <v>0</v>
      </c>
      <c r="S1326" s="84">
        <v>0</v>
      </c>
      <c r="T1326" s="84">
        <v>0</v>
      </c>
      <c r="U1326" s="84">
        <v>0</v>
      </c>
      <c r="V1326" s="84">
        <v>0</v>
      </c>
      <c r="W1326" s="84">
        <v>0</v>
      </c>
      <c r="X1326" s="84">
        <v>0</v>
      </c>
      <c r="Y1326" s="84">
        <v>28.050872160000001</v>
      </c>
      <c r="Z1326" s="84">
        <v>1487.1859340000001</v>
      </c>
      <c r="AA1326" s="84">
        <v>569.80304000000001</v>
      </c>
      <c r="AB1326" s="84">
        <v>2766.7427939999998</v>
      </c>
      <c r="AC1326" s="84">
        <v>400.04590560000003</v>
      </c>
      <c r="AD1326" s="84">
        <v>56.598179819999999</v>
      </c>
      <c r="AE1326" s="84">
        <v>295.47917219999999</v>
      </c>
      <c r="AF1326" s="84">
        <v>3475.1571450000001</v>
      </c>
      <c r="AG1326" s="84">
        <v>0.18445437000000001</v>
      </c>
      <c r="AH1326" s="84">
        <v>9625.2169319999994</v>
      </c>
      <c r="AI1326" s="84">
        <v>7406.0806389999998</v>
      </c>
      <c r="AJ1326" s="84">
        <v>4486.3996880000004</v>
      </c>
      <c r="AK1326" s="84">
        <v>7802.6017490000004</v>
      </c>
      <c r="AL1326" s="84">
        <v>182.88655829999999</v>
      </c>
      <c r="AM1326" s="84">
        <v>3629.8886550000002</v>
      </c>
      <c r="AN1326" s="84">
        <v>3885.0122580000002</v>
      </c>
      <c r="AO1326" s="84">
        <v>1057.7087140000001</v>
      </c>
      <c r="AP1326" s="84">
        <v>1192.904565</v>
      </c>
      <c r="AQ1326" s="84">
        <v>1069.9732200000001</v>
      </c>
      <c r="AR1326" s="84">
        <v>1761.1759199999999</v>
      </c>
    </row>
    <row r="1327" spans="1:44" x14ac:dyDescent="0.25">
      <c r="A1327" s="83">
        <v>47629</v>
      </c>
      <c r="B1327" s="84">
        <v>0</v>
      </c>
      <c r="C1327" s="84">
        <v>0</v>
      </c>
      <c r="D1327" s="84">
        <v>0</v>
      </c>
      <c r="E1327" s="84">
        <v>0</v>
      </c>
      <c r="F1327" s="84">
        <v>0</v>
      </c>
      <c r="G1327" s="84">
        <v>0</v>
      </c>
      <c r="H1327" s="84">
        <v>0</v>
      </c>
      <c r="I1327" s="84">
        <v>0</v>
      </c>
      <c r="J1327" s="84">
        <v>0</v>
      </c>
      <c r="K1327" s="84">
        <v>0</v>
      </c>
      <c r="L1327" s="84">
        <v>0</v>
      </c>
      <c r="M1327" s="84">
        <v>0</v>
      </c>
      <c r="N1327" s="84">
        <v>0</v>
      </c>
      <c r="O1327" s="84">
        <v>0</v>
      </c>
      <c r="P1327" s="84">
        <v>0</v>
      </c>
      <c r="Q1327" s="84">
        <v>0</v>
      </c>
      <c r="R1327" s="84">
        <v>0</v>
      </c>
      <c r="S1327" s="84">
        <v>0</v>
      </c>
      <c r="T1327" s="84">
        <v>0</v>
      </c>
      <c r="U1327" s="84">
        <v>0</v>
      </c>
      <c r="V1327" s="84">
        <v>0</v>
      </c>
      <c r="W1327" s="84">
        <v>0</v>
      </c>
      <c r="X1327" s="84">
        <v>0</v>
      </c>
      <c r="Y1327" s="84">
        <v>22.88387664</v>
      </c>
      <c r="Z1327" s="84">
        <v>1360.714365</v>
      </c>
      <c r="AA1327" s="84">
        <v>521.34649999999999</v>
      </c>
      <c r="AB1327" s="84">
        <v>2007.4983119999999</v>
      </c>
      <c r="AC1327" s="84">
        <v>429.11036000000001</v>
      </c>
      <c r="AD1327" s="84">
        <v>88.07181654</v>
      </c>
      <c r="AE1327" s="84">
        <v>222.12958689999999</v>
      </c>
      <c r="AF1327" s="84">
        <v>3297.1306519999998</v>
      </c>
      <c r="AG1327" s="84">
        <v>0.1742185</v>
      </c>
      <c r="AH1327" s="84">
        <v>8706.7995840000003</v>
      </c>
      <c r="AI1327" s="84">
        <v>7282.2201709999999</v>
      </c>
      <c r="AJ1327" s="84">
        <v>4924.1204399999997</v>
      </c>
      <c r="AK1327" s="84">
        <v>7283.9483730000002</v>
      </c>
      <c r="AL1327" s="84">
        <v>205.20785760000001</v>
      </c>
      <c r="AM1327" s="84">
        <v>3805.1440849999999</v>
      </c>
      <c r="AN1327" s="84">
        <v>3628.8194789999998</v>
      </c>
      <c r="AO1327" s="84">
        <v>665.75622739999994</v>
      </c>
      <c r="AP1327" s="84">
        <v>750.85288800000001</v>
      </c>
      <c r="AQ1327" s="84">
        <v>852.63808800000004</v>
      </c>
      <c r="AR1327" s="84">
        <v>1403.4422930000001</v>
      </c>
    </row>
    <row r="1328" spans="1:44" x14ac:dyDescent="0.25">
      <c r="A1328" s="83">
        <v>47629.041666666664</v>
      </c>
      <c r="B1328" s="84">
        <v>0</v>
      </c>
      <c r="C1328" s="84">
        <v>0</v>
      </c>
      <c r="D1328" s="84">
        <v>0</v>
      </c>
      <c r="E1328" s="84">
        <v>0</v>
      </c>
      <c r="F1328" s="84">
        <v>0</v>
      </c>
      <c r="G1328" s="84">
        <v>0</v>
      </c>
      <c r="H1328" s="84">
        <v>0</v>
      </c>
      <c r="I1328" s="84">
        <v>0</v>
      </c>
      <c r="J1328" s="84">
        <v>0</v>
      </c>
      <c r="K1328" s="84">
        <v>0</v>
      </c>
      <c r="L1328" s="84">
        <v>0</v>
      </c>
      <c r="M1328" s="84">
        <v>0</v>
      </c>
      <c r="N1328" s="84">
        <v>0</v>
      </c>
      <c r="O1328" s="84">
        <v>0</v>
      </c>
      <c r="P1328" s="84">
        <v>0</v>
      </c>
      <c r="Q1328" s="84">
        <v>0</v>
      </c>
      <c r="R1328" s="84">
        <v>0</v>
      </c>
      <c r="S1328" s="84">
        <v>0</v>
      </c>
      <c r="T1328" s="84">
        <v>0</v>
      </c>
      <c r="U1328" s="84">
        <v>0</v>
      </c>
      <c r="V1328" s="84">
        <v>0</v>
      </c>
      <c r="W1328" s="84">
        <v>0</v>
      </c>
      <c r="X1328" s="84">
        <v>0</v>
      </c>
      <c r="Y1328" s="84">
        <v>23.29357555</v>
      </c>
      <c r="Z1328" s="84">
        <v>1256.3181340000001</v>
      </c>
      <c r="AA1328" s="84">
        <v>481.34794399999998</v>
      </c>
      <c r="AB1328" s="84">
        <v>1341.685164</v>
      </c>
      <c r="AC1328" s="84">
        <v>397.24028090000002</v>
      </c>
      <c r="AD1328" s="84">
        <v>107.5824413</v>
      </c>
      <c r="AE1328" s="84">
        <v>162.41464629999999</v>
      </c>
      <c r="AF1328" s="84">
        <v>3133.1742909999998</v>
      </c>
      <c r="AG1328" s="84">
        <v>7.5819921999999998E-2</v>
      </c>
      <c r="AH1328" s="84">
        <v>6847.6478299999999</v>
      </c>
      <c r="AI1328" s="84">
        <v>7069.5597010000001</v>
      </c>
      <c r="AJ1328" s="84">
        <v>4988.7092240000002</v>
      </c>
      <c r="AK1328" s="84">
        <v>7195.5100490000004</v>
      </c>
      <c r="AL1328" s="84">
        <v>241.5481671</v>
      </c>
      <c r="AM1328" s="84">
        <v>3384.9668320000001</v>
      </c>
      <c r="AN1328" s="84">
        <v>2877.11843</v>
      </c>
      <c r="AO1328" s="84">
        <v>325.14289489999999</v>
      </c>
      <c r="AP1328" s="84">
        <v>366.70251300000001</v>
      </c>
      <c r="AQ1328" s="84">
        <v>781.43036700000005</v>
      </c>
      <c r="AR1328" s="84">
        <v>1286.2343840000001</v>
      </c>
    </row>
    <row r="1329" spans="1:44" x14ac:dyDescent="0.25">
      <c r="A1329" s="83">
        <v>47629.083333333336</v>
      </c>
      <c r="B1329" s="84">
        <v>0</v>
      </c>
      <c r="C1329" s="84">
        <v>0</v>
      </c>
      <c r="D1329" s="84">
        <v>0</v>
      </c>
      <c r="E1329" s="84">
        <v>0</v>
      </c>
      <c r="F1329" s="84">
        <v>0</v>
      </c>
      <c r="G1329" s="84">
        <v>0</v>
      </c>
      <c r="H1329" s="84">
        <v>0</v>
      </c>
      <c r="I1329" s="84">
        <v>0</v>
      </c>
      <c r="J1329" s="84">
        <v>0</v>
      </c>
      <c r="K1329" s="84">
        <v>0</v>
      </c>
      <c r="L1329" s="84">
        <v>0</v>
      </c>
      <c r="M1329" s="84">
        <v>0</v>
      </c>
      <c r="N1329" s="84">
        <v>0</v>
      </c>
      <c r="O1329" s="84">
        <v>0</v>
      </c>
      <c r="P1329" s="84">
        <v>0</v>
      </c>
      <c r="Q1329" s="84">
        <v>0</v>
      </c>
      <c r="R1329" s="84">
        <v>0</v>
      </c>
      <c r="S1329" s="84">
        <v>0</v>
      </c>
      <c r="T1329" s="84">
        <v>0</v>
      </c>
      <c r="U1329" s="84">
        <v>0</v>
      </c>
      <c r="V1329" s="84">
        <v>0</v>
      </c>
      <c r="W1329" s="84">
        <v>0</v>
      </c>
      <c r="X1329" s="84">
        <v>0</v>
      </c>
      <c r="Y1329" s="84">
        <v>23.848396510000001</v>
      </c>
      <c r="Z1329" s="84">
        <v>570.5460104</v>
      </c>
      <c r="AA1329" s="84">
        <v>218.60000400000001</v>
      </c>
      <c r="AB1329" s="84">
        <v>564.81885590000002</v>
      </c>
      <c r="AC1329" s="84">
        <v>322.65618849999998</v>
      </c>
      <c r="AD1329" s="84">
        <v>122.7210712</v>
      </c>
      <c r="AE1329" s="84">
        <v>4.8480762210000004</v>
      </c>
      <c r="AF1329" s="84">
        <v>2345.5597229999998</v>
      </c>
      <c r="AG1329" s="84">
        <v>3.3266332000000003E-2</v>
      </c>
      <c r="AH1329" s="84">
        <v>1821.4344450000001</v>
      </c>
      <c r="AI1329" s="84">
        <v>5350.738155</v>
      </c>
      <c r="AJ1329" s="84">
        <v>5159.1841759999998</v>
      </c>
      <c r="AK1329" s="84">
        <v>6263.5079889999997</v>
      </c>
      <c r="AL1329" s="84">
        <v>197.26998140000001</v>
      </c>
      <c r="AM1329" s="84">
        <v>2301.978721</v>
      </c>
      <c r="AN1329" s="84">
        <v>2822.0583409999999</v>
      </c>
      <c r="AO1329" s="84">
        <v>173.57795150000001</v>
      </c>
      <c r="AP1329" s="84">
        <v>195.76460700000001</v>
      </c>
      <c r="AQ1329" s="84">
        <v>654.16915800000004</v>
      </c>
      <c r="AR1329" s="84">
        <v>1076.762434</v>
      </c>
    </row>
    <row r="1330" spans="1:44" x14ac:dyDescent="0.25">
      <c r="A1330" s="83">
        <v>47629.125</v>
      </c>
      <c r="B1330" s="84">
        <v>0</v>
      </c>
      <c r="C1330" s="84">
        <v>0</v>
      </c>
      <c r="D1330" s="84">
        <v>0</v>
      </c>
      <c r="E1330" s="84">
        <v>0</v>
      </c>
      <c r="F1330" s="84">
        <v>0</v>
      </c>
      <c r="G1330" s="84">
        <v>0</v>
      </c>
      <c r="H1330" s="84">
        <v>0</v>
      </c>
      <c r="I1330" s="84">
        <v>0</v>
      </c>
      <c r="J1330" s="84">
        <v>0</v>
      </c>
      <c r="K1330" s="84">
        <v>0</v>
      </c>
      <c r="L1330" s="84">
        <v>0</v>
      </c>
      <c r="M1330" s="84">
        <v>0</v>
      </c>
      <c r="N1330" s="84">
        <v>0</v>
      </c>
      <c r="O1330" s="84">
        <v>0</v>
      </c>
      <c r="P1330" s="84">
        <v>0</v>
      </c>
      <c r="Q1330" s="84">
        <v>0</v>
      </c>
      <c r="R1330" s="84">
        <v>0</v>
      </c>
      <c r="S1330" s="84">
        <v>0</v>
      </c>
      <c r="T1330" s="84">
        <v>0</v>
      </c>
      <c r="U1330" s="84">
        <v>0</v>
      </c>
      <c r="V1330" s="84">
        <v>0</v>
      </c>
      <c r="W1330" s="84">
        <v>0</v>
      </c>
      <c r="X1330" s="84">
        <v>0</v>
      </c>
      <c r="Y1330" s="84">
        <v>4.5229355519999999</v>
      </c>
      <c r="Z1330" s="84">
        <v>192.38108510000001</v>
      </c>
      <c r="AA1330" s="84">
        <v>73.709227999999996</v>
      </c>
      <c r="AB1330" s="84">
        <v>107.8254507</v>
      </c>
      <c r="AC1330" s="84">
        <v>209.4256427</v>
      </c>
      <c r="AD1330" s="84">
        <v>45.713733439999999</v>
      </c>
      <c r="AE1330" s="84">
        <v>42.673000100000003</v>
      </c>
      <c r="AF1330" s="84">
        <v>1706.6023279999999</v>
      </c>
      <c r="AG1330" s="84">
        <v>7.7307223999999994E-2</v>
      </c>
      <c r="AH1330" s="84">
        <v>602.73199190000003</v>
      </c>
      <c r="AI1330" s="84">
        <v>4805.9741860000004</v>
      </c>
      <c r="AJ1330" s="84">
        <v>5186.9846319999997</v>
      </c>
      <c r="AK1330" s="84">
        <v>5701.0958039999996</v>
      </c>
      <c r="AL1330" s="84">
        <v>171.44201820000001</v>
      </c>
      <c r="AM1330" s="84">
        <v>2839.336053</v>
      </c>
      <c r="AN1330" s="84">
        <v>2994.060892</v>
      </c>
      <c r="AO1330" s="84">
        <v>141.9150405</v>
      </c>
      <c r="AP1330" s="84">
        <v>160.05455699999999</v>
      </c>
      <c r="AQ1330" s="84">
        <v>734.06852700000002</v>
      </c>
      <c r="AR1330" s="84">
        <v>1208.276795</v>
      </c>
    </row>
    <row r="1331" spans="1:44" x14ac:dyDescent="0.25">
      <c r="A1331" s="83">
        <v>47629.166666666664</v>
      </c>
      <c r="B1331" s="84">
        <v>0</v>
      </c>
      <c r="C1331" s="84">
        <v>0</v>
      </c>
      <c r="D1331" s="84">
        <v>0</v>
      </c>
      <c r="E1331" s="84">
        <v>0</v>
      </c>
      <c r="F1331" s="84">
        <v>0</v>
      </c>
      <c r="G1331" s="84">
        <v>0</v>
      </c>
      <c r="H1331" s="84">
        <v>0</v>
      </c>
      <c r="I1331" s="84">
        <v>0</v>
      </c>
      <c r="J1331" s="84">
        <v>0</v>
      </c>
      <c r="K1331" s="84">
        <v>0</v>
      </c>
      <c r="L1331" s="84">
        <v>0</v>
      </c>
      <c r="M1331" s="84">
        <v>0</v>
      </c>
      <c r="N1331" s="84">
        <v>0</v>
      </c>
      <c r="O1331" s="84">
        <v>0</v>
      </c>
      <c r="P1331" s="84">
        <v>0</v>
      </c>
      <c r="Q1331" s="84">
        <v>0</v>
      </c>
      <c r="R1331" s="84">
        <v>0</v>
      </c>
      <c r="S1331" s="84">
        <v>0</v>
      </c>
      <c r="T1331" s="84">
        <v>0</v>
      </c>
      <c r="U1331" s="84">
        <v>0</v>
      </c>
      <c r="V1331" s="84">
        <v>0</v>
      </c>
      <c r="W1331" s="84">
        <v>0</v>
      </c>
      <c r="X1331" s="84">
        <v>0</v>
      </c>
      <c r="Y1331" s="84">
        <v>9.3502006079999997</v>
      </c>
      <c r="Z1331" s="84">
        <v>189.55239320000001</v>
      </c>
      <c r="AA1331" s="84">
        <v>72.625438000000003</v>
      </c>
      <c r="AB1331" s="84">
        <v>122.050926</v>
      </c>
      <c r="AC1331" s="84">
        <v>217.06228139999999</v>
      </c>
      <c r="AD1331" s="84">
        <v>49.077169359999999</v>
      </c>
      <c r="AE1331" s="84">
        <v>44.287396639999997</v>
      </c>
      <c r="AF1331" s="84">
        <v>903.24056870000004</v>
      </c>
      <c r="AG1331" s="84">
        <v>5.6845314000000001E-2</v>
      </c>
      <c r="AH1331" s="84">
        <v>355.57882949999998</v>
      </c>
      <c r="AI1331" s="84">
        <v>5494.9649250000002</v>
      </c>
      <c r="AJ1331" s="84">
        <v>4953.9628240000002</v>
      </c>
      <c r="AK1331" s="84">
        <v>5743.9628750000002</v>
      </c>
      <c r="AL1331" s="84">
        <v>170.8900266</v>
      </c>
      <c r="AM1331" s="84">
        <v>2717.0514819999999</v>
      </c>
      <c r="AN1331" s="84">
        <v>2428.0024749999998</v>
      </c>
      <c r="AO1331" s="84">
        <v>149.95548640000001</v>
      </c>
      <c r="AP1331" s="84">
        <v>169.12272899999999</v>
      </c>
      <c r="AQ1331" s="84">
        <v>794.33495700000003</v>
      </c>
      <c r="AR1331" s="84">
        <v>1307.4753390000001</v>
      </c>
    </row>
    <row r="1332" spans="1:44" x14ac:dyDescent="0.25">
      <c r="A1332" s="83">
        <v>47629.208333333336</v>
      </c>
      <c r="B1332" s="84">
        <v>0</v>
      </c>
      <c r="C1332" s="84">
        <v>0</v>
      </c>
      <c r="D1332" s="84">
        <v>0</v>
      </c>
      <c r="E1332" s="84">
        <v>0</v>
      </c>
      <c r="F1332" s="84">
        <v>0</v>
      </c>
      <c r="G1332" s="84">
        <v>0</v>
      </c>
      <c r="H1332" s="84">
        <v>0</v>
      </c>
      <c r="I1332" s="84">
        <v>0</v>
      </c>
      <c r="J1332" s="84">
        <v>0</v>
      </c>
      <c r="K1332" s="84">
        <v>0</v>
      </c>
      <c r="L1332" s="84">
        <v>0</v>
      </c>
      <c r="M1332" s="84">
        <v>0</v>
      </c>
      <c r="N1332" s="84">
        <v>0</v>
      </c>
      <c r="O1332" s="84">
        <v>0</v>
      </c>
      <c r="P1332" s="84">
        <v>0</v>
      </c>
      <c r="Q1332" s="84">
        <v>0</v>
      </c>
      <c r="R1332" s="84">
        <v>0</v>
      </c>
      <c r="S1332" s="84">
        <v>0</v>
      </c>
      <c r="T1332" s="84">
        <v>0</v>
      </c>
      <c r="U1332" s="84">
        <v>0</v>
      </c>
      <c r="V1332" s="84">
        <v>57.545114120000001</v>
      </c>
      <c r="W1332" s="84">
        <v>92.328380850000002</v>
      </c>
      <c r="X1332" s="84">
        <v>0</v>
      </c>
      <c r="Y1332" s="84">
        <v>14.18575075</v>
      </c>
      <c r="Z1332" s="84">
        <v>129.28847450000001</v>
      </c>
      <c r="AA1332" s="84">
        <v>49.535814000000002</v>
      </c>
      <c r="AB1332" s="84">
        <v>132.0283211</v>
      </c>
      <c r="AC1332" s="84">
        <v>128.2373685</v>
      </c>
      <c r="AD1332" s="84">
        <v>68.513034340000004</v>
      </c>
      <c r="AE1332" s="84">
        <v>17.546221689999999</v>
      </c>
      <c r="AF1332" s="84">
        <v>548.05165509999995</v>
      </c>
      <c r="AG1332" s="84">
        <v>0.14183008599999999</v>
      </c>
      <c r="AH1332" s="84">
        <v>173.8081755</v>
      </c>
      <c r="AI1332" s="84">
        <v>5377.8280400000003</v>
      </c>
      <c r="AJ1332" s="84">
        <v>3800.0815280000002</v>
      </c>
      <c r="AK1332" s="84">
        <v>5967.3440909999999</v>
      </c>
      <c r="AL1332" s="84">
        <v>293.98774450000002</v>
      </c>
      <c r="AM1332" s="84">
        <v>2785.8349159999998</v>
      </c>
      <c r="AN1332" s="84">
        <v>2521.1862019999999</v>
      </c>
      <c r="AO1332" s="84">
        <v>187.1874133</v>
      </c>
      <c r="AP1332" s="84">
        <v>211.11362399999999</v>
      </c>
      <c r="AQ1332" s="84">
        <v>970.24208399999998</v>
      </c>
      <c r="AR1332" s="84">
        <v>1597.01847</v>
      </c>
    </row>
    <row r="1333" spans="1:44" x14ac:dyDescent="0.25">
      <c r="A1333" s="83">
        <v>47629.25</v>
      </c>
      <c r="B1333" s="84">
        <v>37.856707880000002</v>
      </c>
      <c r="C1333" s="84">
        <v>175.1842714</v>
      </c>
      <c r="D1333" s="84">
        <v>28.202647500000001</v>
      </c>
      <c r="E1333" s="84">
        <v>65.869698470000003</v>
      </c>
      <c r="F1333" s="84">
        <v>132.96420000000001</v>
      </c>
      <c r="G1333" s="84">
        <v>530.30468110000004</v>
      </c>
      <c r="H1333" s="84">
        <v>617.22107700000004</v>
      </c>
      <c r="I1333" s="84">
        <v>225.62118000000001</v>
      </c>
      <c r="J1333" s="84">
        <v>386.68530390000001</v>
      </c>
      <c r="K1333" s="84">
        <v>109.5665104</v>
      </c>
      <c r="L1333" s="84">
        <v>0</v>
      </c>
      <c r="M1333" s="84">
        <v>328.98283989999999</v>
      </c>
      <c r="N1333" s="84">
        <v>147.28985270000001</v>
      </c>
      <c r="O1333" s="84">
        <v>194.30794040000001</v>
      </c>
      <c r="P1333" s="84">
        <v>299.06587639999998</v>
      </c>
      <c r="Q1333" s="84">
        <v>0</v>
      </c>
      <c r="R1333" s="84">
        <v>397.48920279999999</v>
      </c>
      <c r="S1333" s="84">
        <v>558.62094999999999</v>
      </c>
      <c r="T1333" s="84">
        <v>285.62469620000002</v>
      </c>
      <c r="U1333" s="84">
        <v>689.07322739999995</v>
      </c>
      <c r="V1333" s="84">
        <v>421.87501689999999</v>
      </c>
      <c r="W1333" s="84">
        <v>701.41189770000005</v>
      </c>
      <c r="X1333" s="84">
        <v>259.42</v>
      </c>
      <c r="Y1333" s="84">
        <v>11.08740864</v>
      </c>
      <c r="Z1333" s="84">
        <v>79.162344000000004</v>
      </c>
      <c r="AA1333" s="84">
        <v>30.330400000000001</v>
      </c>
      <c r="AB1333" s="84">
        <v>110.1506818</v>
      </c>
      <c r="AC1333" s="84">
        <v>132.06687299999999</v>
      </c>
      <c r="AD1333" s="84">
        <v>65.716302299999995</v>
      </c>
      <c r="AE1333" s="84">
        <v>51.397650919999997</v>
      </c>
      <c r="AF1333" s="84">
        <v>547.0785502</v>
      </c>
      <c r="AG1333" s="84">
        <v>0.218919014</v>
      </c>
      <c r="AH1333" s="84">
        <v>74.227160699999999</v>
      </c>
      <c r="AI1333" s="84">
        <v>5161.7837399999999</v>
      </c>
      <c r="AJ1333" s="84">
        <v>2896.600312</v>
      </c>
      <c r="AK1333" s="84">
        <v>5236.3557259999998</v>
      </c>
      <c r="AL1333" s="84">
        <v>209.43006800000001</v>
      </c>
      <c r="AM1333" s="84">
        <v>1931.3959769999999</v>
      </c>
      <c r="AN1333" s="84">
        <v>2624.407588</v>
      </c>
      <c r="AO1333" s="84">
        <v>158.81974220000001</v>
      </c>
      <c r="AP1333" s="84">
        <v>179.12001000000001</v>
      </c>
      <c r="AQ1333" s="84">
        <v>591.71291099999996</v>
      </c>
      <c r="AR1333" s="84">
        <v>973.9594515</v>
      </c>
    </row>
    <row r="1334" spans="1:44" x14ac:dyDescent="0.25">
      <c r="A1334" s="83">
        <v>47629.291666666664</v>
      </c>
      <c r="B1334" s="84">
        <v>127.17112280000001</v>
      </c>
      <c r="C1334" s="84">
        <v>645.99960599999997</v>
      </c>
      <c r="D1334" s="84">
        <v>80.7346675</v>
      </c>
      <c r="E1334" s="84">
        <v>202.9750434</v>
      </c>
      <c r="F1334" s="84">
        <v>712.643598</v>
      </c>
      <c r="G1334" s="84">
        <v>1978.9437519999999</v>
      </c>
      <c r="H1334" s="84">
        <v>1941.1613950000001</v>
      </c>
      <c r="I1334" s="84">
        <v>645.87734</v>
      </c>
      <c r="J1334" s="84">
        <v>836.58682720000002</v>
      </c>
      <c r="K1334" s="84">
        <v>1224.1434400000001</v>
      </c>
      <c r="L1334" s="84">
        <v>103.999985</v>
      </c>
      <c r="M1334" s="84">
        <v>1567.884022</v>
      </c>
      <c r="N1334" s="84">
        <v>1382.458349</v>
      </c>
      <c r="O1334" s="84">
        <v>895.96202140000003</v>
      </c>
      <c r="P1334" s="84">
        <v>1252.6437920000001</v>
      </c>
      <c r="Q1334" s="84">
        <v>301.66761980000001</v>
      </c>
      <c r="R1334" s="84">
        <v>2293.0231840000001</v>
      </c>
      <c r="S1334" s="84">
        <v>1866.2224349999999</v>
      </c>
      <c r="T1334" s="84">
        <v>801.61114929999997</v>
      </c>
      <c r="U1334" s="84">
        <v>1629.654106</v>
      </c>
      <c r="V1334" s="84">
        <v>832.3882456</v>
      </c>
      <c r="W1334" s="84">
        <v>1550.6821809999999</v>
      </c>
      <c r="X1334" s="84">
        <v>907.97</v>
      </c>
      <c r="Y1334" s="84">
        <v>0.826939392</v>
      </c>
      <c r="Z1334" s="84">
        <v>241.11294319999999</v>
      </c>
      <c r="AA1334" s="84">
        <v>92.380437999999998</v>
      </c>
      <c r="AB1334" s="84">
        <v>14.939917980000001</v>
      </c>
      <c r="AC1334" s="84">
        <v>92.816239920000001</v>
      </c>
      <c r="AD1334" s="84">
        <v>329.80542050000003</v>
      </c>
      <c r="AE1334" s="84">
        <v>942.99017890000005</v>
      </c>
      <c r="AF1334" s="84">
        <v>596.25812900000005</v>
      </c>
      <c r="AG1334" s="84">
        <v>0.67701959599999995</v>
      </c>
      <c r="AH1334" s="84">
        <v>14.86000177</v>
      </c>
      <c r="AI1334" s="84">
        <v>2058.052815</v>
      </c>
      <c r="AJ1334" s="84">
        <v>953.24928799999998</v>
      </c>
      <c r="AK1334" s="84">
        <v>1937.2613980000001</v>
      </c>
      <c r="AL1334" s="84">
        <v>276.18286790000002</v>
      </c>
      <c r="AM1334" s="84">
        <v>830.45673169999998</v>
      </c>
      <c r="AN1334" s="84">
        <v>4861.903953</v>
      </c>
      <c r="AO1334" s="84">
        <v>191.16312640000001</v>
      </c>
      <c r="AP1334" s="84">
        <v>215.597511</v>
      </c>
      <c r="AQ1334" s="84">
        <v>770.318577</v>
      </c>
      <c r="AR1334" s="84">
        <v>1267.9443779999999</v>
      </c>
    </row>
    <row r="1335" spans="1:44" x14ac:dyDescent="0.25">
      <c r="A1335" s="83">
        <v>47629.333333333336</v>
      </c>
      <c r="B1335" s="84">
        <v>240.97815180000001</v>
      </c>
      <c r="C1335" s="84">
        <v>1300.026208</v>
      </c>
      <c r="D1335" s="84">
        <v>153.799701</v>
      </c>
      <c r="E1335" s="84">
        <v>429.35753790000001</v>
      </c>
      <c r="F1335" s="84">
        <v>1271.0663939999999</v>
      </c>
      <c r="G1335" s="84">
        <v>4394.3344360000001</v>
      </c>
      <c r="H1335" s="84">
        <v>3606.3992410000001</v>
      </c>
      <c r="I1335" s="84">
        <v>1230.397608</v>
      </c>
      <c r="J1335" s="84">
        <v>1774.6614790000001</v>
      </c>
      <c r="K1335" s="84">
        <v>3041.6694790000001</v>
      </c>
      <c r="L1335" s="84">
        <v>230.69870979999999</v>
      </c>
      <c r="M1335" s="84">
        <v>3392.633953</v>
      </c>
      <c r="N1335" s="84">
        <v>2989.5341880000001</v>
      </c>
      <c r="O1335" s="84">
        <v>1832.6405540000001</v>
      </c>
      <c r="P1335" s="84">
        <v>3336.5248150000002</v>
      </c>
      <c r="Q1335" s="84">
        <v>688.42122559999996</v>
      </c>
      <c r="R1335" s="84">
        <v>4985.5050579999997</v>
      </c>
      <c r="S1335" s="84">
        <v>3039.6451269999998</v>
      </c>
      <c r="T1335" s="84">
        <v>1244.1067069999999</v>
      </c>
      <c r="U1335" s="84">
        <v>3759.037965</v>
      </c>
      <c r="V1335" s="84">
        <v>1164.952209</v>
      </c>
      <c r="W1335" s="84">
        <v>2044.9112110000001</v>
      </c>
      <c r="X1335" s="84">
        <v>2464.4899999999998</v>
      </c>
      <c r="Y1335" s="84">
        <v>0</v>
      </c>
      <c r="Z1335" s="84">
        <v>60.208414380000001</v>
      </c>
      <c r="AA1335" s="84">
        <v>23.068358</v>
      </c>
      <c r="AB1335" s="84">
        <v>46.045400049999998</v>
      </c>
      <c r="AC1335" s="84">
        <v>37.865873790000002</v>
      </c>
      <c r="AD1335" s="84">
        <v>164.63506659999999</v>
      </c>
      <c r="AE1335" s="84">
        <v>808.60860949999994</v>
      </c>
      <c r="AF1335" s="84">
        <v>940.03197220000004</v>
      </c>
      <c r="AG1335" s="84">
        <v>0.822390748</v>
      </c>
      <c r="AH1335" s="84">
        <v>14.81731574</v>
      </c>
      <c r="AI1335" s="84">
        <v>1726.9899190000001</v>
      </c>
      <c r="AJ1335" s="84">
        <v>575.09833600000002</v>
      </c>
      <c r="AK1335" s="84">
        <v>1409.0982160000001</v>
      </c>
      <c r="AL1335" s="84">
        <v>419.47898479999998</v>
      </c>
      <c r="AM1335" s="84">
        <v>1091.8596700000001</v>
      </c>
      <c r="AN1335" s="84">
        <v>4646.1370390000002</v>
      </c>
      <c r="AO1335" s="84">
        <v>295.71534939999998</v>
      </c>
      <c r="AP1335" s="84">
        <v>333.513552</v>
      </c>
      <c r="AQ1335" s="84">
        <v>837.89128500000004</v>
      </c>
      <c r="AR1335" s="84">
        <v>1379.1690550000001</v>
      </c>
    </row>
    <row r="1336" spans="1:44" x14ac:dyDescent="0.25">
      <c r="A1336" s="83">
        <v>47629.375</v>
      </c>
      <c r="B1336" s="84">
        <v>354.74752690000003</v>
      </c>
      <c r="C1336" s="84">
        <v>1964.482698</v>
      </c>
      <c r="D1336" s="84">
        <v>225.8914355</v>
      </c>
      <c r="E1336" s="84">
        <v>662.76329090000002</v>
      </c>
      <c r="F1336" s="84">
        <v>2379.0584880000001</v>
      </c>
      <c r="G1336" s="84">
        <v>6878.3718630000003</v>
      </c>
      <c r="H1336" s="84">
        <v>5126.5609999999997</v>
      </c>
      <c r="I1336" s="84">
        <v>1807.131484</v>
      </c>
      <c r="J1336" s="84">
        <v>1945.949627</v>
      </c>
      <c r="K1336" s="84">
        <v>5077.5433700000003</v>
      </c>
      <c r="L1336" s="84">
        <v>382.74427220000001</v>
      </c>
      <c r="M1336" s="84">
        <v>5184.1040700000003</v>
      </c>
      <c r="N1336" s="84">
        <v>5035.1701469999998</v>
      </c>
      <c r="O1336" s="84">
        <v>2494.136861</v>
      </c>
      <c r="P1336" s="84">
        <v>5549.3772689999996</v>
      </c>
      <c r="Q1336" s="84">
        <v>1031.249793</v>
      </c>
      <c r="R1336" s="84">
        <v>7755.1708870000002</v>
      </c>
      <c r="S1336" s="84">
        <v>3844.7719390000002</v>
      </c>
      <c r="T1336" s="84">
        <v>1552.259708</v>
      </c>
      <c r="U1336" s="84">
        <v>4319.8137399999996</v>
      </c>
      <c r="V1336" s="84">
        <v>1418.5948599999999</v>
      </c>
      <c r="W1336" s="84">
        <v>2776.3645409999999</v>
      </c>
      <c r="X1336" s="84">
        <v>5058.6899999999996</v>
      </c>
      <c r="Y1336" s="84">
        <v>0</v>
      </c>
      <c r="Z1336" s="84">
        <v>5.2842112200000004</v>
      </c>
      <c r="AA1336" s="84">
        <v>2.0246019999999998</v>
      </c>
      <c r="AB1336" s="84">
        <v>195.87945859999999</v>
      </c>
      <c r="AC1336" s="84">
        <v>22.857253409999998</v>
      </c>
      <c r="AD1336" s="84">
        <v>116.6435269</v>
      </c>
      <c r="AE1336" s="84">
        <v>648.14385430000004</v>
      </c>
      <c r="AF1336" s="84">
        <v>2020.06954</v>
      </c>
      <c r="AG1336" s="84">
        <v>1.065437508</v>
      </c>
      <c r="AH1336" s="84">
        <v>58.460349020000002</v>
      </c>
      <c r="AI1336" s="84">
        <v>2302.8045830000001</v>
      </c>
      <c r="AJ1336" s="84">
        <v>450.89699999999999</v>
      </c>
      <c r="AK1336" s="84">
        <v>1595.6185579999999</v>
      </c>
      <c r="AL1336" s="84">
        <v>366.62879950000001</v>
      </c>
      <c r="AM1336" s="84">
        <v>1664.7642579999999</v>
      </c>
      <c r="AN1336" s="84">
        <v>4384.4749810000003</v>
      </c>
      <c r="AO1336" s="84">
        <v>298.42036200000001</v>
      </c>
      <c r="AP1336" s="84">
        <v>336.56431800000001</v>
      </c>
      <c r="AQ1336" s="84">
        <v>762.37703399999998</v>
      </c>
      <c r="AR1336" s="84">
        <v>1254.8725979999999</v>
      </c>
    </row>
    <row r="1337" spans="1:44" x14ac:dyDescent="0.25">
      <c r="A1337" s="83">
        <v>47629.416666666664</v>
      </c>
      <c r="B1337" s="84">
        <v>437.86863310000001</v>
      </c>
      <c r="C1337" s="84">
        <v>2460.0168180000001</v>
      </c>
      <c r="D1337" s="84">
        <v>251.09534650000001</v>
      </c>
      <c r="E1337" s="84">
        <v>848.48382719999995</v>
      </c>
      <c r="F1337" s="84">
        <v>2970.0373679999998</v>
      </c>
      <c r="G1337" s="84">
        <v>8790.8776280000002</v>
      </c>
      <c r="H1337" s="84">
        <v>6222.7452890000004</v>
      </c>
      <c r="I1337" s="84">
        <v>2008.762772</v>
      </c>
      <c r="J1337" s="84">
        <v>2850.1930219999999</v>
      </c>
      <c r="K1337" s="84">
        <v>6706.1321950000001</v>
      </c>
      <c r="L1337" s="84">
        <v>492.72330049999999</v>
      </c>
      <c r="M1337" s="84">
        <v>6504.3507550000004</v>
      </c>
      <c r="N1337" s="84">
        <v>6385.6034820000004</v>
      </c>
      <c r="O1337" s="84">
        <v>2700.7717379999999</v>
      </c>
      <c r="P1337" s="84">
        <v>6786.4694600000003</v>
      </c>
      <c r="Q1337" s="84">
        <v>1322.9403359999999</v>
      </c>
      <c r="R1337" s="84">
        <v>9931.4050750000006</v>
      </c>
      <c r="S1337" s="84">
        <v>4326.679862</v>
      </c>
      <c r="T1337" s="84">
        <v>2238.8401250000002</v>
      </c>
      <c r="U1337" s="84">
        <v>4760.8717029999998</v>
      </c>
      <c r="V1337" s="84">
        <v>1577.35689</v>
      </c>
      <c r="W1337" s="84">
        <v>3033.5243719999999</v>
      </c>
      <c r="X1337" s="84">
        <v>5836.95</v>
      </c>
      <c r="Y1337" s="84">
        <v>0.76823356799999998</v>
      </c>
      <c r="Z1337" s="84">
        <v>115.1953202</v>
      </c>
      <c r="AA1337" s="84">
        <v>44.136138000000003</v>
      </c>
      <c r="AB1337" s="84">
        <v>274.93622590000001</v>
      </c>
      <c r="AC1337" s="84">
        <v>53.776998769999999</v>
      </c>
      <c r="AD1337" s="84">
        <v>84.704039339999994</v>
      </c>
      <c r="AE1337" s="84">
        <v>881.19615490000001</v>
      </c>
      <c r="AF1337" s="84">
        <v>3226.3230720000001</v>
      </c>
      <c r="AG1337" s="84">
        <v>0.79613299400000004</v>
      </c>
      <c r="AH1337" s="84">
        <v>148.1591616</v>
      </c>
      <c r="AI1337" s="84">
        <v>2181.6839190000001</v>
      </c>
      <c r="AJ1337" s="84">
        <v>578.575064</v>
      </c>
      <c r="AK1337" s="84">
        <v>1921.663305</v>
      </c>
      <c r="AL1337" s="84">
        <v>362.12021499999997</v>
      </c>
      <c r="AM1337" s="84">
        <v>2673.390715</v>
      </c>
      <c r="AN1337" s="84">
        <v>3499.7288159999998</v>
      </c>
      <c r="AO1337" s="84">
        <v>355.46871429999999</v>
      </c>
      <c r="AP1337" s="84">
        <v>400.90456499999999</v>
      </c>
      <c r="AQ1337" s="84">
        <v>596.59820100000002</v>
      </c>
      <c r="AR1337" s="84">
        <v>982.00063880000005</v>
      </c>
    </row>
    <row r="1338" spans="1:44" x14ac:dyDescent="0.25">
      <c r="A1338" s="83">
        <v>47629.458333333336</v>
      </c>
      <c r="B1338" s="84">
        <v>489.18906579999998</v>
      </c>
      <c r="C1338" s="84">
        <v>2759.5413570000001</v>
      </c>
      <c r="D1338" s="84">
        <v>207.75590149999999</v>
      </c>
      <c r="E1338" s="84">
        <v>968.8929875</v>
      </c>
      <c r="F1338" s="84">
        <v>3010.8100260000001</v>
      </c>
      <c r="G1338" s="84">
        <v>9989.3458040000005</v>
      </c>
      <c r="H1338" s="84">
        <v>6814.5258130000002</v>
      </c>
      <c r="I1338" s="84">
        <v>1662.0472119999999</v>
      </c>
      <c r="J1338" s="84">
        <v>2210.3047999999999</v>
      </c>
      <c r="K1338" s="84">
        <v>7723.5311170000004</v>
      </c>
      <c r="L1338" s="84">
        <v>577.17118600000003</v>
      </c>
      <c r="M1338" s="84">
        <v>7238.2565320000003</v>
      </c>
      <c r="N1338" s="84">
        <v>7235.2486159999999</v>
      </c>
      <c r="O1338" s="84">
        <v>3654.7465750000001</v>
      </c>
      <c r="P1338" s="84">
        <v>7680.7192709999999</v>
      </c>
      <c r="Q1338" s="84">
        <v>1489.0671420000001</v>
      </c>
      <c r="R1338" s="84">
        <v>11182.512350000001</v>
      </c>
      <c r="S1338" s="84">
        <v>4868.6100850000003</v>
      </c>
      <c r="T1338" s="84">
        <v>1779.4780720000001</v>
      </c>
      <c r="U1338" s="84">
        <v>5516.6405359999999</v>
      </c>
      <c r="V1338" s="84">
        <v>1506.692691</v>
      </c>
      <c r="W1338" s="84">
        <v>2920.6475780000001</v>
      </c>
      <c r="X1338" s="84">
        <v>6096.37</v>
      </c>
      <c r="Y1338" s="84">
        <v>2.4088341120000001</v>
      </c>
      <c r="Z1338" s="84">
        <v>73.181555099999997</v>
      </c>
      <c r="AA1338" s="84">
        <v>28.038910000000001</v>
      </c>
      <c r="AB1338" s="84">
        <v>215.89722019999999</v>
      </c>
      <c r="AC1338" s="84">
        <v>189.2658438</v>
      </c>
      <c r="AD1338" s="84">
        <v>56.892996420000003</v>
      </c>
      <c r="AE1338" s="84">
        <v>795.14869820000001</v>
      </c>
      <c r="AF1338" s="84">
        <v>4085.8499109999998</v>
      </c>
      <c r="AG1338" s="84">
        <v>0.72944278799999995</v>
      </c>
      <c r="AH1338" s="84">
        <v>296.10738789999999</v>
      </c>
      <c r="AI1338" s="84">
        <v>3365.2460369999999</v>
      </c>
      <c r="AJ1338" s="84">
        <v>923.94221600000003</v>
      </c>
      <c r="AK1338" s="84">
        <v>2346.4956750000001</v>
      </c>
      <c r="AL1338" s="84">
        <v>335.00651319999997</v>
      </c>
      <c r="AM1338" s="84">
        <v>5166.8634339999999</v>
      </c>
      <c r="AN1338" s="84">
        <v>3153.9446659999999</v>
      </c>
      <c r="AO1338" s="84">
        <v>399.83868200000001</v>
      </c>
      <c r="AP1338" s="84">
        <v>450.94588199999998</v>
      </c>
      <c r="AQ1338" s="84">
        <v>587.94450300000005</v>
      </c>
      <c r="AR1338" s="84">
        <v>967.75665189999995</v>
      </c>
    </row>
    <row r="1339" spans="1:44" x14ac:dyDescent="0.25">
      <c r="A1339" s="83">
        <v>47629.5</v>
      </c>
      <c r="B1339" s="84">
        <v>511.46211030000001</v>
      </c>
      <c r="C1339" s="84">
        <v>2879.5154320000001</v>
      </c>
      <c r="D1339" s="84">
        <v>294.38918699999999</v>
      </c>
      <c r="E1339" s="84">
        <v>1022.5784609999999</v>
      </c>
      <c r="F1339" s="84">
        <v>785.09013000000004</v>
      </c>
      <c r="G1339" s="84">
        <v>10622.141890000001</v>
      </c>
      <c r="H1339" s="84">
        <v>6902.1023379999997</v>
      </c>
      <c r="I1339" s="84">
        <v>2355.1134959999999</v>
      </c>
      <c r="J1339" s="84">
        <v>1924.352151</v>
      </c>
      <c r="K1339" s="84">
        <v>8225.0821830000004</v>
      </c>
      <c r="L1339" s="84">
        <v>580.98994040000002</v>
      </c>
      <c r="M1339" s="84">
        <v>7470.1371650000001</v>
      </c>
      <c r="N1339" s="84">
        <v>7523.7602219999999</v>
      </c>
      <c r="O1339" s="84">
        <v>3853.8966489999998</v>
      </c>
      <c r="P1339" s="84">
        <v>8359.8034669999997</v>
      </c>
      <c r="Q1339" s="84">
        <v>1487.9827439999999</v>
      </c>
      <c r="R1339" s="84">
        <v>11537.728010000001</v>
      </c>
      <c r="S1339" s="84">
        <v>3283.1453379999998</v>
      </c>
      <c r="T1339" s="84">
        <v>2079.2336190000001</v>
      </c>
      <c r="U1339" s="84">
        <v>3935.2116219999998</v>
      </c>
      <c r="V1339" s="84">
        <v>1450.881173</v>
      </c>
      <c r="W1339" s="84">
        <v>3648.4856100000002</v>
      </c>
      <c r="X1339" s="84">
        <v>7263.76</v>
      </c>
      <c r="Y1339" s="84">
        <v>2.9730091199999999</v>
      </c>
      <c r="Z1339" s="84">
        <v>172.7203988</v>
      </c>
      <c r="AA1339" s="84">
        <v>66.176398000000006</v>
      </c>
      <c r="AB1339" s="84">
        <v>201.11269580000001</v>
      </c>
      <c r="AC1339" s="84">
        <v>408.2393826</v>
      </c>
      <c r="AD1339" s="84">
        <v>51.515068980000002</v>
      </c>
      <c r="AE1339" s="84">
        <v>707.40178200000003</v>
      </c>
      <c r="AF1339" s="84">
        <v>5089.9104850000003</v>
      </c>
      <c r="AG1339" s="84">
        <v>0.50794048400000003</v>
      </c>
      <c r="AH1339" s="84">
        <v>162.4295424</v>
      </c>
      <c r="AI1339" s="84">
        <v>3648.5552189999999</v>
      </c>
      <c r="AJ1339" s="84">
        <v>1045.205784</v>
      </c>
      <c r="AK1339" s="84">
        <v>4660.1858089999996</v>
      </c>
      <c r="AL1339" s="84">
        <v>292.17271649999998</v>
      </c>
      <c r="AM1339" s="84">
        <v>6833.0673740000002</v>
      </c>
      <c r="AN1339" s="84">
        <v>3409.9525290000001</v>
      </c>
      <c r="AO1339" s="84">
        <v>358.8031014</v>
      </c>
      <c r="AP1339" s="84">
        <v>404.66515199999998</v>
      </c>
      <c r="AQ1339" s="84">
        <v>461.70996600000001</v>
      </c>
      <c r="AR1339" s="84">
        <v>759.974604</v>
      </c>
    </row>
    <row r="1340" spans="1:44" x14ac:dyDescent="0.25">
      <c r="A1340" s="83">
        <v>47629.541666666664</v>
      </c>
      <c r="B1340" s="84">
        <v>502.73252050000002</v>
      </c>
      <c r="C1340" s="84">
        <v>2841.142026</v>
      </c>
      <c r="D1340" s="84">
        <v>215.36566049999999</v>
      </c>
      <c r="E1340" s="84">
        <v>908.5187856</v>
      </c>
      <c r="F1340" s="84">
        <v>2098.1311919999998</v>
      </c>
      <c r="G1340" s="84">
        <v>10278.33368</v>
      </c>
      <c r="H1340" s="84">
        <v>6529.7836049999996</v>
      </c>
      <c r="I1340" s="84">
        <v>1722.9252839999999</v>
      </c>
      <c r="J1340" s="84">
        <v>2202.1223359999999</v>
      </c>
      <c r="K1340" s="84">
        <v>8239.9389929999998</v>
      </c>
      <c r="L1340" s="84">
        <v>587.01526349999995</v>
      </c>
      <c r="M1340" s="84">
        <v>6814.0010329999996</v>
      </c>
      <c r="N1340" s="84">
        <v>7155.5191889999996</v>
      </c>
      <c r="O1340" s="84">
        <v>3694.3512799999999</v>
      </c>
      <c r="P1340" s="84">
        <v>8218.2755770000003</v>
      </c>
      <c r="Q1340" s="84">
        <v>1538.3205129999999</v>
      </c>
      <c r="R1340" s="84">
        <v>10943.35968</v>
      </c>
      <c r="S1340" s="84">
        <v>2600.793138</v>
      </c>
      <c r="T1340" s="84">
        <v>2463.7653959999998</v>
      </c>
      <c r="U1340" s="84">
        <v>3511.8815</v>
      </c>
      <c r="V1340" s="84">
        <v>1285.5713189999999</v>
      </c>
      <c r="W1340" s="84">
        <v>1739.45768</v>
      </c>
      <c r="X1340" s="84">
        <v>6874.63</v>
      </c>
      <c r="Y1340" s="84">
        <v>2.6387172479999998</v>
      </c>
      <c r="Z1340" s="84">
        <v>241.27653799999999</v>
      </c>
      <c r="AA1340" s="84">
        <v>92.443117999999998</v>
      </c>
      <c r="AB1340" s="84">
        <v>320.27145050000001</v>
      </c>
      <c r="AC1340" s="84">
        <v>438.53538909999997</v>
      </c>
      <c r="AD1340" s="84">
        <v>18.875445119999998</v>
      </c>
      <c r="AE1340" s="84">
        <v>1028.2517829999999</v>
      </c>
      <c r="AF1340" s="84">
        <v>6686.6057819999996</v>
      </c>
      <c r="AG1340" s="84">
        <v>0.45606861199999998</v>
      </c>
      <c r="AH1340" s="84">
        <v>756.20527709999999</v>
      </c>
      <c r="AI1340" s="84">
        <v>5145.2195689999999</v>
      </c>
      <c r="AJ1340" s="84">
        <v>2736.8561840000002</v>
      </c>
      <c r="AK1340" s="84">
        <v>8064.1178630000004</v>
      </c>
      <c r="AL1340" s="84">
        <v>257.41890080000002</v>
      </c>
      <c r="AM1340" s="84">
        <v>8603.6660319999992</v>
      </c>
      <c r="AN1340" s="84">
        <v>2417.0244600000001</v>
      </c>
      <c r="AO1340" s="84">
        <v>404.85949590000001</v>
      </c>
      <c r="AP1340" s="84">
        <v>456.60845399999999</v>
      </c>
      <c r="AQ1340" s="84">
        <v>369.048114</v>
      </c>
      <c r="AR1340" s="84">
        <v>607.45319559999996</v>
      </c>
    </row>
    <row r="1341" spans="1:44" x14ac:dyDescent="0.25">
      <c r="A1341" s="83">
        <v>47629.583333333336</v>
      </c>
      <c r="B1341" s="84">
        <v>457.4104456</v>
      </c>
      <c r="C1341" s="84">
        <v>2624.3604319999999</v>
      </c>
      <c r="D1341" s="84">
        <v>185.31256300000001</v>
      </c>
      <c r="E1341" s="84">
        <v>930.83795480000003</v>
      </c>
      <c r="F1341" s="84">
        <v>3178.4590920000001</v>
      </c>
      <c r="G1341" s="84">
        <v>9595.4090359999991</v>
      </c>
      <c r="H1341" s="84">
        <v>5709.3425779999998</v>
      </c>
      <c r="I1341" s="84">
        <v>1482.5005040000001</v>
      </c>
      <c r="J1341" s="84">
        <v>1979.1929849999999</v>
      </c>
      <c r="K1341" s="84">
        <v>7746.2933290000001</v>
      </c>
      <c r="L1341" s="84">
        <v>543.49268310000002</v>
      </c>
      <c r="M1341" s="84">
        <v>6229.3088660000003</v>
      </c>
      <c r="N1341" s="84">
        <v>5827.6648619999996</v>
      </c>
      <c r="O1341" s="84">
        <v>3373.1840350000002</v>
      </c>
      <c r="P1341" s="84">
        <v>6669.6341819999998</v>
      </c>
      <c r="Q1341" s="84">
        <v>1414.120021</v>
      </c>
      <c r="R1341" s="84">
        <v>10018.76384</v>
      </c>
      <c r="S1341" s="84">
        <v>1914.875665</v>
      </c>
      <c r="T1341" s="84">
        <v>1930.447602</v>
      </c>
      <c r="U1341" s="84">
        <v>3660.7679199999998</v>
      </c>
      <c r="V1341" s="84">
        <v>900.21348239999998</v>
      </c>
      <c r="W1341" s="84">
        <v>1951.00397</v>
      </c>
      <c r="X1341" s="84">
        <v>6744.92</v>
      </c>
      <c r="Y1341" s="84">
        <v>2.6845440960000002</v>
      </c>
      <c r="Z1341" s="84">
        <v>300.19255340000001</v>
      </c>
      <c r="AA1341" s="84">
        <v>115.01630400000001</v>
      </c>
      <c r="AB1341" s="84">
        <v>427.52075680000002</v>
      </c>
      <c r="AC1341" s="84">
        <v>435.24551609999997</v>
      </c>
      <c r="AD1341" s="84">
        <v>2.0365694400000001</v>
      </c>
      <c r="AE1341" s="84">
        <v>1175.0303080000001</v>
      </c>
      <c r="AF1341" s="84">
        <v>7624.0619779999997</v>
      </c>
      <c r="AG1341" s="84">
        <v>0.34929697599999998</v>
      </c>
      <c r="AH1341" s="84">
        <v>1233.4970040000001</v>
      </c>
      <c r="AI1341" s="84">
        <v>4616.8374389999999</v>
      </c>
      <c r="AJ1341" s="84">
        <v>3542.1438640000001</v>
      </c>
      <c r="AK1341" s="84">
        <v>9358.5241839999999</v>
      </c>
      <c r="AL1341" s="84">
        <v>296.72972759999999</v>
      </c>
      <c r="AM1341" s="84">
        <v>7524.0193680000002</v>
      </c>
      <c r="AN1341" s="84">
        <v>1521.9706389999999</v>
      </c>
      <c r="AO1341" s="84">
        <v>395.08145560000003</v>
      </c>
      <c r="AP1341" s="84">
        <v>445.58058899999997</v>
      </c>
      <c r="AQ1341" s="84">
        <v>366.30194699999998</v>
      </c>
      <c r="AR1341" s="84">
        <v>602.93300480000005</v>
      </c>
    </row>
    <row r="1342" spans="1:44" x14ac:dyDescent="0.25">
      <c r="A1342" s="83">
        <v>47629.625</v>
      </c>
      <c r="B1342" s="84">
        <v>375.99678030000001</v>
      </c>
      <c r="C1342" s="84">
        <v>2197.617972</v>
      </c>
      <c r="D1342" s="84">
        <v>194.494001</v>
      </c>
      <c r="E1342" s="84">
        <v>700.51243209999996</v>
      </c>
      <c r="F1342" s="84">
        <v>2457.927252</v>
      </c>
      <c r="G1342" s="84">
        <v>8258.5535240000008</v>
      </c>
      <c r="H1342" s="84">
        <v>4612.5212810000003</v>
      </c>
      <c r="I1342" s="84">
        <v>1555.952008</v>
      </c>
      <c r="J1342" s="84">
        <v>1356.4736680000001</v>
      </c>
      <c r="K1342" s="84">
        <v>6662.3379949999999</v>
      </c>
      <c r="L1342" s="84">
        <v>410.26765310000002</v>
      </c>
      <c r="M1342" s="84">
        <v>5689.5458740000004</v>
      </c>
      <c r="N1342" s="84">
        <v>4314.0109069999999</v>
      </c>
      <c r="O1342" s="84">
        <v>2729.6907900000001</v>
      </c>
      <c r="P1342" s="84">
        <v>4902.2492540000003</v>
      </c>
      <c r="Q1342" s="84">
        <v>1001.41035</v>
      </c>
      <c r="R1342" s="84">
        <v>8089.7624669999996</v>
      </c>
      <c r="S1342" s="84">
        <v>1296.6348009999999</v>
      </c>
      <c r="T1342" s="84">
        <v>771.11477530000002</v>
      </c>
      <c r="U1342" s="84">
        <v>2762.3912610000002</v>
      </c>
      <c r="V1342" s="84">
        <v>544.13317800000004</v>
      </c>
      <c r="W1342" s="84">
        <v>1156.686113</v>
      </c>
      <c r="X1342" s="84">
        <v>5318.11</v>
      </c>
      <c r="Y1342" s="84">
        <v>4.5903197760000003</v>
      </c>
      <c r="Z1342" s="84">
        <v>382.8703534</v>
      </c>
      <c r="AA1342" s="84">
        <v>146.693622</v>
      </c>
      <c r="AB1342" s="84">
        <v>379.75921319999998</v>
      </c>
      <c r="AC1342" s="84">
        <v>442.3473808</v>
      </c>
      <c r="AD1342" s="84">
        <v>0</v>
      </c>
      <c r="AE1342" s="84">
        <v>1299.7136250000001</v>
      </c>
      <c r="AF1342" s="84">
        <v>7805.2092480000001</v>
      </c>
      <c r="AG1342" s="84">
        <v>0.21532821599999999</v>
      </c>
      <c r="AH1342" s="84">
        <v>2387.3440489999998</v>
      </c>
      <c r="AI1342" s="84">
        <v>4707.3420610000003</v>
      </c>
      <c r="AJ1342" s="84">
        <v>3936.9628320000002</v>
      </c>
      <c r="AK1342" s="84">
        <v>9932.9649800000007</v>
      </c>
      <c r="AL1342" s="84">
        <v>211.03635560000001</v>
      </c>
      <c r="AM1342" s="84">
        <v>6564.9180260000003</v>
      </c>
      <c r="AN1342" s="84">
        <v>998.12370969999995</v>
      </c>
      <c r="AO1342" s="84">
        <v>453.56615470000003</v>
      </c>
      <c r="AP1342" s="84">
        <v>511.54077599999999</v>
      </c>
      <c r="AQ1342" s="84">
        <v>392.86125900000002</v>
      </c>
      <c r="AR1342" s="84">
        <v>646.64963230000001</v>
      </c>
    </row>
    <row r="1343" spans="1:44" x14ac:dyDescent="0.25">
      <c r="A1343" s="83">
        <v>47629.666666666664</v>
      </c>
      <c r="B1343" s="84">
        <v>261.8314125</v>
      </c>
      <c r="C1343" s="84">
        <v>1582.4063610000001</v>
      </c>
      <c r="D1343" s="84">
        <v>119.85962600000001</v>
      </c>
      <c r="E1343" s="84">
        <v>568.12854179999999</v>
      </c>
      <c r="F1343" s="84">
        <v>1796.9586059999999</v>
      </c>
      <c r="G1343" s="84">
        <v>5946.8509899999999</v>
      </c>
      <c r="H1343" s="84">
        <v>3040.9367200000002</v>
      </c>
      <c r="I1343" s="84">
        <v>958.87700800000005</v>
      </c>
      <c r="J1343" s="84">
        <v>867.00688769999999</v>
      </c>
      <c r="K1343" s="84">
        <v>4857.1697860000004</v>
      </c>
      <c r="L1343" s="84">
        <v>302.25482590000001</v>
      </c>
      <c r="M1343" s="84">
        <v>4054.362048</v>
      </c>
      <c r="N1343" s="84">
        <v>2800.8183730000001</v>
      </c>
      <c r="O1343" s="84">
        <v>1609.2225209999999</v>
      </c>
      <c r="P1343" s="84">
        <v>3369.5862889999999</v>
      </c>
      <c r="Q1343" s="84">
        <v>766.34444780000001</v>
      </c>
      <c r="R1343" s="84">
        <v>5159.6922869999999</v>
      </c>
      <c r="S1343" s="84">
        <v>771.50035490000005</v>
      </c>
      <c r="T1343" s="84">
        <v>370.76146590000002</v>
      </c>
      <c r="U1343" s="84">
        <v>1517.167467</v>
      </c>
      <c r="V1343" s="84">
        <v>241.84943190000001</v>
      </c>
      <c r="W1343" s="84">
        <v>437.0853123</v>
      </c>
      <c r="X1343" s="84">
        <v>3242.75</v>
      </c>
      <c r="Y1343" s="84">
        <v>4.1730234240000001</v>
      </c>
      <c r="Z1343" s="84">
        <v>1167.229996</v>
      </c>
      <c r="AA1343" s="84">
        <v>447.21455800000001</v>
      </c>
      <c r="AB1343" s="84">
        <v>315.4429586</v>
      </c>
      <c r="AC1343" s="84">
        <v>446.24882020000001</v>
      </c>
      <c r="AD1343" s="84">
        <v>0</v>
      </c>
      <c r="AE1343" s="84">
        <v>940.4153622</v>
      </c>
      <c r="AF1343" s="84">
        <v>7286.8942489999999</v>
      </c>
      <c r="AG1343" s="84">
        <v>0.110157908</v>
      </c>
      <c r="AH1343" s="84">
        <v>3244.9182019999998</v>
      </c>
      <c r="AI1343" s="84">
        <v>6422.6039959999998</v>
      </c>
      <c r="AJ1343" s="84">
        <v>3905.6980560000002</v>
      </c>
      <c r="AK1343" s="84">
        <v>9086.0226120000007</v>
      </c>
      <c r="AL1343" s="84">
        <v>231.58492440000001</v>
      </c>
      <c r="AM1343" s="84">
        <v>6327.221955</v>
      </c>
      <c r="AN1343" s="84">
        <v>1101.1311109999999</v>
      </c>
      <c r="AO1343" s="84">
        <v>468.71356459999998</v>
      </c>
      <c r="AP1343" s="84">
        <v>528.62432100000001</v>
      </c>
      <c r="AQ1343" s="84">
        <v>439.68598500000002</v>
      </c>
      <c r="AR1343" s="84">
        <v>723.72313129999998</v>
      </c>
    </row>
    <row r="1344" spans="1:44" x14ac:dyDescent="0.25">
      <c r="A1344" s="83">
        <v>47629.708333333336</v>
      </c>
      <c r="B1344" s="84">
        <v>129.80675579999999</v>
      </c>
      <c r="C1344" s="84">
        <v>835.73927140000001</v>
      </c>
      <c r="D1344" s="84">
        <v>74.647713499999995</v>
      </c>
      <c r="E1344" s="84">
        <v>312.34800080000002</v>
      </c>
      <c r="F1344" s="84">
        <v>981.94399799999997</v>
      </c>
      <c r="G1344" s="84">
        <v>3283.0445180000002</v>
      </c>
      <c r="H1344" s="84">
        <v>1280.5498399999999</v>
      </c>
      <c r="I1344" s="84">
        <v>597.18170799999996</v>
      </c>
      <c r="J1344" s="84">
        <v>280.05702939999998</v>
      </c>
      <c r="K1344" s="84">
        <v>2470.702659</v>
      </c>
      <c r="L1344" s="84">
        <v>141.1020566</v>
      </c>
      <c r="M1344" s="84">
        <v>2085.3802449999998</v>
      </c>
      <c r="N1344" s="84">
        <v>1023.406599</v>
      </c>
      <c r="O1344" s="84">
        <v>601.12869609999996</v>
      </c>
      <c r="P1344" s="84">
        <v>1569.0077209999999</v>
      </c>
      <c r="Q1344" s="84">
        <v>309.34739330000002</v>
      </c>
      <c r="R1344" s="84">
        <v>1862.6741910000001</v>
      </c>
      <c r="S1344" s="84">
        <v>305.9133271</v>
      </c>
      <c r="T1344" s="84">
        <v>178.16296579999999</v>
      </c>
      <c r="U1344" s="84">
        <v>393.24140820000002</v>
      </c>
      <c r="V1344" s="84">
        <v>0</v>
      </c>
      <c r="W1344" s="84">
        <v>92.068382220000004</v>
      </c>
      <c r="X1344" s="84">
        <v>1037.68</v>
      </c>
      <c r="Y1344" s="84">
        <v>5.2165271999999998</v>
      </c>
      <c r="Z1344" s="84">
        <v>1535.717699</v>
      </c>
      <c r="AA1344" s="84">
        <v>588.39758600000005</v>
      </c>
      <c r="AB1344" s="84">
        <v>319.89976639999998</v>
      </c>
      <c r="AC1344" s="84">
        <v>662.33049459999995</v>
      </c>
      <c r="AD1344" s="84">
        <v>0</v>
      </c>
      <c r="AE1344" s="84">
        <v>810.53685989999997</v>
      </c>
      <c r="AF1344" s="84">
        <v>6437.183763</v>
      </c>
      <c r="AG1344" s="84">
        <v>0.17178021600000001</v>
      </c>
      <c r="AH1344" s="84">
        <v>4449.7803899999999</v>
      </c>
      <c r="AI1344" s="84">
        <v>6426.2756079999999</v>
      </c>
      <c r="AJ1344" s="84">
        <v>3871.9365440000001</v>
      </c>
      <c r="AK1344" s="84">
        <v>7658.7817530000002</v>
      </c>
      <c r="AL1344" s="84">
        <v>298.70854609999998</v>
      </c>
      <c r="AM1344" s="84">
        <v>5622.6591170000002</v>
      </c>
      <c r="AN1344" s="84">
        <v>1434.5848169999999</v>
      </c>
      <c r="AO1344" s="84">
        <v>851.00642909999999</v>
      </c>
      <c r="AP1344" s="84">
        <v>959.78168700000003</v>
      </c>
      <c r="AQ1344" s="84">
        <v>497.06003099999998</v>
      </c>
      <c r="AR1344" s="84">
        <v>818.16081099999997</v>
      </c>
    </row>
    <row r="1345" spans="1:44" x14ac:dyDescent="0.25">
      <c r="A1345" s="83">
        <v>47629.75</v>
      </c>
      <c r="B1345" s="84">
        <v>22.995462880000002</v>
      </c>
      <c r="C1345" s="84">
        <v>201.29629460000001</v>
      </c>
      <c r="D1345" s="84">
        <v>9.5815594999999991</v>
      </c>
      <c r="E1345" s="84">
        <v>89.732772760000003</v>
      </c>
      <c r="F1345" s="84">
        <v>208.38929999999999</v>
      </c>
      <c r="G1345" s="84">
        <v>749.88608699999997</v>
      </c>
      <c r="H1345" s="84">
        <v>28.042462499999999</v>
      </c>
      <c r="I1345" s="84">
        <v>76.652475999999993</v>
      </c>
      <c r="J1345" s="84">
        <v>0</v>
      </c>
      <c r="K1345" s="84">
        <v>719.20037630000002</v>
      </c>
      <c r="L1345" s="84">
        <v>6.738281325</v>
      </c>
      <c r="M1345" s="84">
        <v>315.06396769999998</v>
      </c>
      <c r="N1345" s="84">
        <v>114.9502622</v>
      </c>
      <c r="O1345" s="84">
        <v>0</v>
      </c>
      <c r="P1345" s="84">
        <v>50.220824469999997</v>
      </c>
      <c r="Q1345" s="84">
        <v>0</v>
      </c>
      <c r="R1345" s="84">
        <v>0</v>
      </c>
      <c r="S1345" s="84">
        <v>0</v>
      </c>
      <c r="T1345" s="84">
        <v>0</v>
      </c>
      <c r="U1345" s="84">
        <v>0</v>
      </c>
      <c r="V1345" s="84">
        <v>0</v>
      </c>
      <c r="W1345" s="84">
        <v>0</v>
      </c>
      <c r="X1345" s="84">
        <v>0</v>
      </c>
      <c r="Y1345" s="84">
        <v>5.0648266560000001</v>
      </c>
      <c r="Z1345" s="84">
        <v>751.11012740000001</v>
      </c>
      <c r="AA1345" s="84">
        <v>287.78165799999999</v>
      </c>
      <c r="AB1345" s="84">
        <v>163.6437986</v>
      </c>
      <c r="AC1345" s="84">
        <v>868.25820950000002</v>
      </c>
      <c r="AD1345" s="84">
        <v>0</v>
      </c>
      <c r="AE1345" s="84">
        <v>424.68767320000001</v>
      </c>
      <c r="AF1345" s="84">
        <v>5669.2967079999999</v>
      </c>
      <c r="AG1345" s="84">
        <v>0.14167016800000001</v>
      </c>
      <c r="AH1345" s="84">
        <v>4700.5884470000001</v>
      </c>
      <c r="AI1345" s="84">
        <v>6345.6251069999998</v>
      </c>
      <c r="AJ1345" s="84">
        <v>4688.6039280000005</v>
      </c>
      <c r="AK1345" s="84">
        <v>7080.0138859999997</v>
      </c>
      <c r="AL1345" s="84">
        <v>321.206344</v>
      </c>
      <c r="AM1345" s="84">
        <v>5438.116344</v>
      </c>
      <c r="AN1345" s="84">
        <v>1331.3784109999999</v>
      </c>
      <c r="AO1345" s="84">
        <v>886.25205960000005</v>
      </c>
      <c r="AP1345" s="84">
        <v>999.53239799999994</v>
      </c>
      <c r="AQ1345" s="84">
        <v>514.38176099999998</v>
      </c>
      <c r="AR1345" s="84">
        <v>846.6723786</v>
      </c>
    </row>
    <row r="1346" spans="1:44" x14ac:dyDescent="0.25">
      <c r="A1346" s="83">
        <v>47629.791666666664</v>
      </c>
      <c r="B1346" s="84">
        <v>0</v>
      </c>
      <c r="C1346" s="84">
        <v>0</v>
      </c>
      <c r="D1346" s="84">
        <v>0</v>
      </c>
      <c r="E1346" s="84">
        <v>0</v>
      </c>
      <c r="F1346" s="84">
        <v>0</v>
      </c>
      <c r="G1346" s="84">
        <v>0</v>
      </c>
      <c r="H1346" s="84">
        <v>0</v>
      </c>
      <c r="I1346" s="84">
        <v>0</v>
      </c>
      <c r="J1346" s="84">
        <v>0</v>
      </c>
      <c r="K1346" s="84">
        <v>0</v>
      </c>
      <c r="L1346" s="84">
        <v>0</v>
      </c>
      <c r="M1346" s="84">
        <v>0</v>
      </c>
      <c r="N1346" s="84">
        <v>0</v>
      </c>
      <c r="O1346" s="84">
        <v>0</v>
      </c>
      <c r="P1346" s="84">
        <v>0</v>
      </c>
      <c r="Q1346" s="84">
        <v>0</v>
      </c>
      <c r="R1346" s="84">
        <v>0</v>
      </c>
      <c r="S1346" s="84">
        <v>0</v>
      </c>
      <c r="T1346" s="84">
        <v>0</v>
      </c>
      <c r="U1346" s="84">
        <v>0</v>
      </c>
      <c r="V1346" s="84">
        <v>0</v>
      </c>
      <c r="W1346" s="84">
        <v>0</v>
      </c>
      <c r="X1346" s="84">
        <v>0</v>
      </c>
      <c r="Y1346" s="84">
        <v>2.8766287679999998</v>
      </c>
      <c r="Z1346" s="84">
        <v>522.3578258</v>
      </c>
      <c r="AA1346" s="84">
        <v>200.13709800000001</v>
      </c>
      <c r="AB1346" s="84">
        <v>307.55251140000001</v>
      </c>
      <c r="AC1346" s="84">
        <v>818.7871993</v>
      </c>
      <c r="AD1346" s="84">
        <v>0</v>
      </c>
      <c r="AE1346" s="84">
        <v>485.62113929999998</v>
      </c>
      <c r="AF1346" s="84">
        <v>5005.2378060000001</v>
      </c>
      <c r="AG1346" s="84">
        <v>0.119797194</v>
      </c>
      <c r="AH1346" s="84">
        <v>5038.2219429999996</v>
      </c>
      <c r="AI1346" s="84">
        <v>5688.9759560000002</v>
      </c>
      <c r="AJ1346" s="84">
        <v>4465.3784880000003</v>
      </c>
      <c r="AK1346" s="84">
        <v>4846.9908390000001</v>
      </c>
      <c r="AL1346" s="84">
        <v>326.4521191</v>
      </c>
      <c r="AM1346" s="84">
        <v>5094.6392770000002</v>
      </c>
      <c r="AN1346" s="84">
        <v>1056.708095</v>
      </c>
      <c r="AO1346" s="84">
        <v>985.43516569999997</v>
      </c>
      <c r="AP1346" s="84">
        <v>1111.3930439999999</v>
      </c>
      <c r="AQ1346" s="84">
        <v>518.82063900000003</v>
      </c>
      <c r="AR1346" s="84">
        <v>853.9787718</v>
      </c>
    </row>
    <row r="1347" spans="1:44" x14ac:dyDescent="0.25">
      <c r="A1347" s="83">
        <v>47629.833333333336</v>
      </c>
      <c r="B1347" s="84">
        <v>0</v>
      </c>
      <c r="C1347" s="84">
        <v>0</v>
      </c>
      <c r="D1347" s="84">
        <v>0</v>
      </c>
      <c r="E1347" s="84">
        <v>0</v>
      </c>
      <c r="F1347" s="84">
        <v>0</v>
      </c>
      <c r="G1347" s="84">
        <v>0</v>
      </c>
      <c r="H1347" s="84">
        <v>0</v>
      </c>
      <c r="I1347" s="84">
        <v>0</v>
      </c>
      <c r="J1347" s="84">
        <v>0</v>
      </c>
      <c r="K1347" s="84">
        <v>0</v>
      </c>
      <c r="L1347" s="84">
        <v>0</v>
      </c>
      <c r="M1347" s="84">
        <v>0</v>
      </c>
      <c r="N1347" s="84">
        <v>0</v>
      </c>
      <c r="O1347" s="84">
        <v>0</v>
      </c>
      <c r="P1347" s="84">
        <v>0</v>
      </c>
      <c r="Q1347" s="84">
        <v>0</v>
      </c>
      <c r="R1347" s="84">
        <v>0</v>
      </c>
      <c r="S1347" s="84">
        <v>0</v>
      </c>
      <c r="T1347" s="84">
        <v>0</v>
      </c>
      <c r="U1347" s="84">
        <v>0</v>
      </c>
      <c r="V1347" s="84">
        <v>0</v>
      </c>
      <c r="W1347" s="84">
        <v>0</v>
      </c>
      <c r="X1347" s="84">
        <v>0</v>
      </c>
      <c r="Y1347" s="84">
        <v>1.1622519360000001</v>
      </c>
      <c r="Z1347" s="84">
        <v>306.94106340000002</v>
      </c>
      <c r="AA1347" s="84">
        <v>117.60194</v>
      </c>
      <c r="AB1347" s="84">
        <v>678.36607179999999</v>
      </c>
      <c r="AC1347" s="84">
        <v>608.18854299999998</v>
      </c>
      <c r="AD1347" s="84">
        <v>0</v>
      </c>
      <c r="AE1347" s="84">
        <v>477.53187509999998</v>
      </c>
      <c r="AF1347" s="84">
        <v>4437.6179609999999</v>
      </c>
      <c r="AG1347" s="84">
        <v>0.23213899199999999</v>
      </c>
      <c r="AH1347" s="84">
        <v>4487.1537170000001</v>
      </c>
      <c r="AI1347" s="84">
        <v>5789.6346110000004</v>
      </c>
      <c r="AJ1347" s="84">
        <v>4085.0486959999998</v>
      </c>
      <c r="AK1347" s="84">
        <v>5191.8498570000002</v>
      </c>
      <c r="AL1347" s="84">
        <v>340.71277179999998</v>
      </c>
      <c r="AM1347" s="84">
        <v>4776.8102159999999</v>
      </c>
      <c r="AN1347" s="84">
        <v>1037.705438</v>
      </c>
      <c r="AO1347" s="84">
        <v>830.97303810000005</v>
      </c>
      <c r="AP1347" s="84">
        <v>937.187637</v>
      </c>
      <c r="AQ1347" s="84">
        <v>450.010806</v>
      </c>
      <c r="AR1347" s="84">
        <v>740.71778670000003</v>
      </c>
    </row>
    <row r="1348" spans="1:44" x14ac:dyDescent="0.25">
      <c r="A1348" s="83">
        <v>47629.875</v>
      </c>
      <c r="B1348" s="84">
        <v>0</v>
      </c>
      <c r="C1348" s="84">
        <v>0</v>
      </c>
      <c r="D1348" s="84">
        <v>0</v>
      </c>
      <c r="E1348" s="84">
        <v>0</v>
      </c>
      <c r="F1348" s="84">
        <v>0</v>
      </c>
      <c r="G1348" s="84">
        <v>0</v>
      </c>
      <c r="H1348" s="84">
        <v>0</v>
      </c>
      <c r="I1348" s="84">
        <v>0</v>
      </c>
      <c r="J1348" s="84">
        <v>0</v>
      </c>
      <c r="K1348" s="84">
        <v>0</v>
      </c>
      <c r="L1348" s="84">
        <v>0</v>
      </c>
      <c r="M1348" s="84">
        <v>0</v>
      </c>
      <c r="N1348" s="84">
        <v>0</v>
      </c>
      <c r="O1348" s="84">
        <v>0</v>
      </c>
      <c r="P1348" s="84">
        <v>0</v>
      </c>
      <c r="Q1348" s="84">
        <v>0</v>
      </c>
      <c r="R1348" s="84">
        <v>0</v>
      </c>
      <c r="S1348" s="84">
        <v>0</v>
      </c>
      <c r="T1348" s="84">
        <v>0</v>
      </c>
      <c r="U1348" s="84">
        <v>0</v>
      </c>
      <c r="V1348" s="84">
        <v>0</v>
      </c>
      <c r="W1348" s="84">
        <v>0</v>
      </c>
      <c r="X1348" s="84">
        <v>0</v>
      </c>
      <c r="Y1348" s="84">
        <v>0.42428687999999998</v>
      </c>
      <c r="Z1348" s="84">
        <v>129.179507</v>
      </c>
      <c r="AA1348" s="84">
        <v>49.494064000000002</v>
      </c>
      <c r="AB1348" s="84">
        <v>547.87615340000002</v>
      </c>
      <c r="AC1348" s="84">
        <v>421.46720479999999</v>
      </c>
      <c r="AD1348" s="84">
        <v>0</v>
      </c>
      <c r="AE1348" s="84">
        <v>344.30810819999999</v>
      </c>
      <c r="AF1348" s="84">
        <v>4535.3563329999997</v>
      </c>
      <c r="AG1348" s="84">
        <v>0.14175201600000001</v>
      </c>
      <c r="AH1348" s="84">
        <v>4642.8496690000002</v>
      </c>
      <c r="AI1348" s="84">
        <v>5565.305875</v>
      </c>
      <c r="AJ1348" s="84">
        <v>4088.2949119999998</v>
      </c>
      <c r="AK1348" s="84">
        <v>5191.9055550000003</v>
      </c>
      <c r="AL1348" s="84">
        <v>226.8393528</v>
      </c>
      <c r="AM1348" s="84">
        <v>4372.9207829999996</v>
      </c>
      <c r="AN1348" s="84">
        <v>1067.624853</v>
      </c>
      <c r="AO1348" s="84">
        <v>513.75984530000005</v>
      </c>
      <c r="AP1348" s="84">
        <v>579.42839700000002</v>
      </c>
      <c r="AQ1348" s="84">
        <v>311.58417300000002</v>
      </c>
      <c r="AR1348" s="84">
        <v>512.86754880000001</v>
      </c>
    </row>
    <row r="1349" spans="1:44" x14ac:dyDescent="0.25">
      <c r="A1349" s="83">
        <v>47629.916666666664</v>
      </c>
      <c r="B1349" s="84">
        <v>0</v>
      </c>
      <c r="C1349" s="84">
        <v>0</v>
      </c>
      <c r="D1349" s="84">
        <v>0</v>
      </c>
      <c r="E1349" s="84">
        <v>0</v>
      </c>
      <c r="F1349" s="84">
        <v>0</v>
      </c>
      <c r="G1349" s="84">
        <v>0</v>
      </c>
      <c r="H1349" s="84">
        <v>0</v>
      </c>
      <c r="I1349" s="84">
        <v>0</v>
      </c>
      <c r="J1349" s="84">
        <v>0</v>
      </c>
      <c r="K1349" s="84">
        <v>0</v>
      </c>
      <c r="L1349" s="84">
        <v>0</v>
      </c>
      <c r="M1349" s="84">
        <v>0</v>
      </c>
      <c r="N1349" s="84">
        <v>0</v>
      </c>
      <c r="O1349" s="84">
        <v>0</v>
      </c>
      <c r="P1349" s="84">
        <v>0</v>
      </c>
      <c r="Q1349" s="84">
        <v>0</v>
      </c>
      <c r="R1349" s="84">
        <v>0</v>
      </c>
      <c r="S1349" s="84">
        <v>0</v>
      </c>
      <c r="T1349" s="84">
        <v>0</v>
      </c>
      <c r="U1349" s="84">
        <v>0</v>
      </c>
      <c r="V1349" s="84">
        <v>0</v>
      </c>
      <c r="W1349" s="84">
        <v>0</v>
      </c>
      <c r="X1349" s="84">
        <v>0</v>
      </c>
      <c r="Y1349" s="84">
        <v>8.6088672000000005E-2</v>
      </c>
      <c r="Z1349" s="84">
        <v>81.376208640000002</v>
      </c>
      <c r="AA1349" s="84">
        <v>31.178623999999999</v>
      </c>
      <c r="AB1349" s="84">
        <v>574.61656689999995</v>
      </c>
      <c r="AC1349" s="84">
        <v>207.07502579999999</v>
      </c>
      <c r="AD1349" s="84">
        <v>0</v>
      </c>
      <c r="AE1349" s="84">
        <v>286.64901229999998</v>
      </c>
      <c r="AF1349" s="84">
        <v>4738.5708949999998</v>
      </c>
      <c r="AG1349" s="84">
        <v>0.120839142</v>
      </c>
      <c r="AH1349" s="84">
        <v>6781.5141370000001</v>
      </c>
      <c r="AI1349" s="84">
        <v>4807.9724990000004</v>
      </c>
      <c r="AJ1349" s="84">
        <v>3425.9912800000002</v>
      </c>
      <c r="AK1349" s="84">
        <v>5456.2486099999996</v>
      </c>
      <c r="AL1349" s="84">
        <v>179.50361359999999</v>
      </c>
      <c r="AM1349" s="84">
        <v>3693.5332579999999</v>
      </c>
      <c r="AN1349" s="84">
        <v>1352.6989269999999</v>
      </c>
      <c r="AO1349" s="84">
        <v>403.34287289999997</v>
      </c>
      <c r="AP1349" s="84">
        <v>454.89797700000003</v>
      </c>
      <c r="AQ1349" s="84">
        <v>296.697765</v>
      </c>
      <c r="AR1349" s="84">
        <v>488.36452120000001</v>
      </c>
    </row>
    <row r="1350" spans="1:44" x14ac:dyDescent="0.25">
      <c r="A1350" s="83">
        <v>47629.958333333336</v>
      </c>
      <c r="B1350" s="84">
        <v>0</v>
      </c>
      <c r="C1350" s="84">
        <v>0</v>
      </c>
      <c r="D1350" s="84">
        <v>0</v>
      </c>
      <c r="E1350" s="84">
        <v>0</v>
      </c>
      <c r="F1350" s="84">
        <v>0</v>
      </c>
      <c r="G1350" s="84">
        <v>0</v>
      </c>
      <c r="H1350" s="84">
        <v>0</v>
      </c>
      <c r="I1350" s="84">
        <v>0</v>
      </c>
      <c r="J1350" s="84">
        <v>0</v>
      </c>
      <c r="K1350" s="84">
        <v>0</v>
      </c>
      <c r="L1350" s="84">
        <v>0</v>
      </c>
      <c r="M1350" s="84">
        <v>0</v>
      </c>
      <c r="N1350" s="84">
        <v>0</v>
      </c>
      <c r="O1350" s="84">
        <v>0</v>
      </c>
      <c r="P1350" s="84">
        <v>0</v>
      </c>
      <c r="Q1350" s="84">
        <v>0</v>
      </c>
      <c r="R1350" s="84">
        <v>0</v>
      </c>
      <c r="S1350" s="84">
        <v>0</v>
      </c>
      <c r="T1350" s="84">
        <v>0</v>
      </c>
      <c r="U1350" s="84">
        <v>0</v>
      </c>
      <c r="V1350" s="84">
        <v>0</v>
      </c>
      <c r="W1350" s="84">
        <v>0</v>
      </c>
      <c r="X1350" s="84">
        <v>0</v>
      </c>
      <c r="Y1350" s="84">
        <v>6.2740991999999995E-2</v>
      </c>
      <c r="Z1350" s="84">
        <v>15.53668794</v>
      </c>
      <c r="AA1350" s="84">
        <v>5.9527539999999997</v>
      </c>
      <c r="AB1350" s="84">
        <v>557.27354379999997</v>
      </c>
      <c r="AC1350" s="84">
        <v>89.753062779999993</v>
      </c>
      <c r="AD1350" s="84">
        <v>0</v>
      </c>
      <c r="AE1350" s="84">
        <v>256.82522849999998</v>
      </c>
      <c r="AF1350" s="84">
        <v>4631.0242669999998</v>
      </c>
      <c r="AG1350" s="84">
        <v>0.37489013599999998</v>
      </c>
      <c r="AH1350" s="84">
        <v>7039.0177389999999</v>
      </c>
      <c r="AI1350" s="84">
        <v>4130.9375010000003</v>
      </c>
      <c r="AJ1350" s="84">
        <v>2710.5474720000002</v>
      </c>
      <c r="AK1350" s="84">
        <v>5637.8455290000002</v>
      </c>
      <c r="AL1350" s="84">
        <v>169.54743540000001</v>
      </c>
      <c r="AM1350" s="84">
        <v>3752.6791109999999</v>
      </c>
      <c r="AN1350" s="84">
        <v>1194.300113</v>
      </c>
      <c r="AO1350" s="84">
        <v>384.13593600000002</v>
      </c>
      <c r="AP1350" s="84">
        <v>433.236018</v>
      </c>
      <c r="AQ1350" s="84">
        <v>250.11591300000001</v>
      </c>
      <c r="AR1350" s="84">
        <v>411.6907928</v>
      </c>
    </row>
    <row r="1351" spans="1:44" x14ac:dyDescent="0.25">
      <c r="A1351" s="83">
        <v>47630</v>
      </c>
      <c r="B1351" s="84">
        <v>0</v>
      </c>
      <c r="C1351" s="84">
        <v>0</v>
      </c>
      <c r="D1351" s="84">
        <v>0</v>
      </c>
      <c r="E1351" s="84">
        <v>0</v>
      </c>
      <c r="F1351" s="84">
        <v>0</v>
      </c>
      <c r="G1351" s="84">
        <v>0</v>
      </c>
      <c r="H1351" s="84">
        <v>0</v>
      </c>
      <c r="I1351" s="84">
        <v>0</v>
      </c>
      <c r="J1351" s="84">
        <v>0</v>
      </c>
      <c r="K1351" s="84">
        <v>0</v>
      </c>
      <c r="L1351" s="84">
        <v>0</v>
      </c>
      <c r="M1351" s="84">
        <v>0</v>
      </c>
      <c r="N1351" s="84">
        <v>0</v>
      </c>
      <c r="O1351" s="84">
        <v>0</v>
      </c>
      <c r="P1351" s="84">
        <v>0</v>
      </c>
      <c r="Q1351" s="84">
        <v>0</v>
      </c>
      <c r="R1351" s="84">
        <v>0</v>
      </c>
      <c r="S1351" s="84">
        <v>0</v>
      </c>
      <c r="T1351" s="84">
        <v>0</v>
      </c>
      <c r="U1351" s="84">
        <v>0</v>
      </c>
      <c r="V1351" s="84">
        <v>0</v>
      </c>
      <c r="W1351" s="84">
        <v>0</v>
      </c>
      <c r="X1351" s="84">
        <v>0</v>
      </c>
      <c r="Y1351" s="84">
        <v>0</v>
      </c>
      <c r="Z1351" s="84">
        <v>11.88717714</v>
      </c>
      <c r="AA1351" s="84">
        <v>4.5544739999999999</v>
      </c>
      <c r="AB1351" s="84">
        <v>448.7907922</v>
      </c>
      <c r="AC1351" s="84">
        <v>69.411906239999993</v>
      </c>
      <c r="AD1351" s="84">
        <v>0</v>
      </c>
      <c r="AE1351" s="84">
        <v>262.4025398</v>
      </c>
      <c r="AF1351" s="84">
        <v>4456.1861710000003</v>
      </c>
      <c r="AG1351" s="84">
        <v>5.4925698000000002E-2</v>
      </c>
      <c r="AH1351" s="84">
        <v>4179.0982450000001</v>
      </c>
      <c r="AI1351" s="84">
        <v>3583.9936400000001</v>
      </c>
      <c r="AJ1351" s="84">
        <v>2965.4962799999998</v>
      </c>
      <c r="AK1351" s="84">
        <v>5709.7278859999997</v>
      </c>
      <c r="AL1351" s="84">
        <v>195.4868974</v>
      </c>
      <c r="AM1351" s="84">
        <v>2884.8075859999999</v>
      </c>
      <c r="AN1351" s="84">
        <v>1380.24893</v>
      </c>
      <c r="AO1351" s="84">
        <v>306.11478970000002</v>
      </c>
      <c r="AP1351" s="84">
        <v>345.24224400000003</v>
      </c>
      <c r="AQ1351" s="84">
        <v>255.89139</v>
      </c>
      <c r="AR1351" s="84">
        <v>421.19722789999997</v>
      </c>
    </row>
    <row r="1352" spans="1:44" x14ac:dyDescent="0.25">
      <c r="A1352" s="83">
        <v>47630.041666666664</v>
      </c>
      <c r="B1352" s="84">
        <v>0</v>
      </c>
      <c r="C1352" s="84">
        <v>0</v>
      </c>
      <c r="D1352" s="84">
        <v>0</v>
      </c>
      <c r="E1352" s="84">
        <v>0</v>
      </c>
      <c r="F1352" s="84">
        <v>0</v>
      </c>
      <c r="G1352" s="84">
        <v>0</v>
      </c>
      <c r="H1352" s="84">
        <v>0</v>
      </c>
      <c r="I1352" s="84">
        <v>0</v>
      </c>
      <c r="J1352" s="84">
        <v>0</v>
      </c>
      <c r="K1352" s="84">
        <v>0</v>
      </c>
      <c r="L1352" s="84">
        <v>0</v>
      </c>
      <c r="M1352" s="84">
        <v>0</v>
      </c>
      <c r="N1352" s="84">
        <v>0</v>
      </c>
      <c r="O1352" s="84">
        <v>0</v>
      </c>
      <c r="P1352" s="84">
        <v>0</v>
      </c>
      <c r="Q1352" s="84">
        <v>0</v>
      </c>
      <c r="R1352" s="84">
        <v>0</v>
      </c>
      <c r="S1352" s="84">
        <v>0</v>
      </c>
      <c r="T1352" s="84">
        <v>0</v>
      </c>
      <c r="U1352" s="84">
        <v>0</v>
      </c>
      <c r="V1352" s="84">
        <v>0</v>
      </c>
      <c r="W1352" s="84">
        <v>0</v>
      </c>
      <c r="X1352" s="84">
        <v>0</v>
      </c>
      <c r="Y1352" s="84">
        <v>0</v>
      </c>
      <c r="Z1352" s="84">
        <v>5.8555611000000001</v>
      </c>
      <c r="AA1352" s="84">
        <v>2.2435100000000001</v>
      </c>
      <c r="AB1352" s="84">
        <v>223.6824043</v>
      </c>
      <c r="AC1352" s="84">
        <v>74.706682060000006</v>
      </c>
      <c r="AD1352" s="84">
        <v>0</v>
      </c>
      <c r="AE1352" s="84">
        <v>200.7823028</v>
      </c>
      <c r="AF1352" s="84">
        <v>4155.7930500000002</v>
      </c>
      <c r="AG1352" s="84">
        <v>0.26317854000000002</v>
      </c>
      <c r="AH1352" s="84">
        <v>1588.372848</v>
      </c>
      <c r="AI1352" s="84">
        <v>3338.0661049999999</v>
      </c>
      <c r="AJ1352" s="84">
        <v>2722.1781120000001</v>
      </c>
      <c r="AK1352" s="84">
        <v>5226.129492</v>
      </c>
      <c r="AL1352" s="84">
        <v>213.5374794</v>
      </c>
      <c r="AM1352" s="84">
        <v>2476.5791450000002</v>
      </c>
      <c r="AN1352" s="84">
        <v>1454.2633109999999</v>
      </c>
      <c r="AO1352" s="84">
        <v>307.70502279999999</v>
      </c>
      <c r="AP1352" s="84">
        <v>347.03573999999998</v>
      </c>
      <c r="AQ1352" s="84">
        <v>161.04120599999999</v>
      </c>
      <c r="AR1352" s="84">
        <v>265.07382510000002</v>
      </c>
    </row>
    <row r="1353" spans="1:44" x14ac:dyDescent="0.25">
      <c r="A1353" s="83">
        <v>47630.083333333336</v>
      </c>
      <c r="B1353" s="84">
        <v>0</v>
      </c>
      <c r="C1353" s="84">
        <v>0</v>
      </c>
      <c r="D1353" s="84">
        <v>0</v>
      </c>
      <c r="E1353" s="84">
        <v>0</v>
      </c>
      <c r="F1353" s="84">
        <v>0</v>
      </c>
      <c r="G1353" s="84">
        <v>0</v>
      </c>
      <c r="H1353" s="84">
        <v>0</v>
      </c>
      <c r="I1353" s="84">
        <v>0</v>
      </c>
      <c r="J1353" s="84">
        <v>0</v>
      </c>
      <c r="K1353" s="84">
        <v>0</v>
      </c>
      <c r="L1353" s="84">
        <v>0</v>
      </c>
      <c r="M1353" s="84">
        <v>0</v>
      </c>
      <c r="N1353" s="84">
        <v>0</v>
      </c>
      <c r="O1353" s="84">
        <v>0</v>
      </c>
      <c r="P1353" s="84">
        <v>0</v>
      </c>
      <c r="Q1353" s="84">
        <v>0</v>
      </c>
      <c r="R1353" s="84">
        <v>0</v>
      </c>
      <c r="S1353" s="84">
        <v>0</v>
      </c>
      <c r="T1353" s="84">
        <v>0</v>
      </c>
      <c r="U1353" s="84">
        <v>0</v>
      </c>
      <c r="V1353" s="84">
        <v>0</v>
      </c>
      <c r="W1353" s="84">
        <v>0</v>
      </c>
      <c r="X1353" s="84">
        <v>0</v>
      </c>
      <c r="Y1353" s="84">
        <v>0</v>
      </c>
      <c r="Z1353" s="84">
        <v>18.30632598</v>
      </c>
      <c r="AA1353" s="84">
        <v>7.0139180000000003</v>
      </c>
      <c r="AB1353" s="84">
        <v>297.70459119999998</v>
      </c>
      <c r="AC1353" s="84">
        <v>29.16854155</v>
      </c>
      <c r="AD1353" s="84">
        <v>0</v>
      </c>
      <c r="AE1353" s="84">
        <v>75.184980030000006</v>
      </c>
      <c r="AF1353" s="84">
        <v>2531.7922239999998</v>
      </c>
      <c r="AG1353" s="84">
        <v>3.1915807999999997E-2</v>
      </c>
      <c r="AH1353" s="84">
        <v>1022.005148</v>
      </c>
      <c r="AI1353" s="84">
        <v>2033.039254</v>
      </c>
      <c r="AJ1353" s="84">
        <v>1852.970544</v>
      </c>
      <c r="AK1353" s="84">
        <v>3608.771737</v>
      </c>
      <c r="AL1353" s="84">
        <v>139.2470553</v>
      </c>
      <c r="AM1353" s="84">
        <v>1221.5764360000001</v>
      </c>
      <c r="AN1353" s="84">
        <v>2145.5439700000002</v>
      </c>
      <c r="AO1353" s="84">
        <v>49.22089536</v>
      </c>
      <c r="AP1353" s="84">
        <v>55.512287999999998</v>
      </c>
      <c r="AQ1353" s="84">
        <v>149.716689</v>
      </c>
      <c r="AR1353" s="84">
        <v>246.4336701</v>
      </c>
    </row>
    <row r="1354" spans="1:44" x14ac:dyDescent="0.25">
      <c r="A1354" s="83">
        <v>47630.125</v>
      </c>
      <c r="B1354" s="84">
        <v>0</v>
      </c>
      <c r="C1354" s="84">
        <v>0</v>
      </c>
      <c r="D1354" s="84">
        <v>0</v>
      </c>
      <c r="E1354" s="84">
        <v>0</v>
      </c>
      <c r="F1354" s="84">
        <v>0</v>
      </c>
      <c r="G1354" s="84">
        <v>0</v>
      </c>
      <c r="H1354" s="84">
        <v>0</v>
      </c>
      <c r="I1354" s="84">
        <v>0</v>
      </c>
      <c r="J1354" s="84">
        <v>0</v>
      </c>
      <c r="K1354" s="84">
        <v>0</v>
      </c>
      <c r="L1354" s="84">
        <v>0</v>
      </c>
      <c r="M1354" s="84">
        <v>0</v>
      </c>
      <c r="N1354" s="84">
        <v>0</v>
      </c>
      <c r="O1354" s="84">
        <v>0</v>
      </c>
      <c r="P1354" s="84">
        <v>0</v>
      </c>
      <c r="Q1354" s="84">
        <v>0</v>
      </c>
      <c r="R1354" s="84">
        <v>0</v>
      </c>
      <c r="S1354" s="84">
        <v>0</v>
      </c>
      <c r="T1354" s="84">
        <v>0</v>
      </c>
      <c r="U1354" s="84">
        <v>0</v>
      </c>
      <c r="V1354" s="84">
        <v>0</v>
      </c>
      <c r="W1354" s="84">
        <v>0</v>
      </c>
      <c r="X1354" s="84">
        <v>0</v>
      </c>
      <c r="Y1354" s="84">
        <v>0</v>
      </c>
      <c r="Z1354" s="84">
        <v>1.86076818</v>
      </c>
      <c r="AA1354" s="84">
        <v>0.71293799999999996</v>
      </c>
      <c r="AB1354" s="84">
        <v>59.24611823</v>
      </c>
      <c r="AC1354" s="84">
        <v>26.41483376</v>
      </c>
      <c r="AD1354" s="84">
        <v>0</v>
      </c>
      <c r="AE1354" s="84">
        <v>68.478058579999995</v>
      </c>
      <c r="AF1354" s="84">
        <v>1118.065208</v>
      </c>
      <c r="AG1354" s="84">
        <v>5.0878440000000002E-3</v>
      </c>
      <c r="AH1354" s="84">
        <v>154.60261879999999</v>
      </c>
      <c r="AI1354" s="84">
        <v>1867.2535740000001</v>
      </c>
      <c r="AJ1354" s="84">
        <v>1630.8398239999999</v>
      </c>
      <c r="AK1354" s="84">
        <v>3324.19785</v>
      </c>
      <c r="AL1354" s="84">
        <v>127.7409732</v>
      </c>
      <c r="AM1354" s="84">
        <v>1272.38509</v>
      </c>
      <c r="AN1354" s="84">
        <v>2285.363922</v>
      </c>
      <c r="AO1354" s="84">
        <v>24.330038460000001</v>
      </c>
      <c r="AP1354" s="84">
        <v>27.439893000000001</v>
      </c>
      <c r="AQ1354" s="84">
        <v>190.470069</v>
      </c>
      <c r="AR1354" s="84">
        <v>313.51373360000002</v>
      </c>
    </row>
    <row r="1355" spans="1:44" x14ac:dyDescent="0.25">
      <c r="A1355" s="83">
        <v>47630.166666666664</v>
      </c>
      <c r="B1355" s="84">
        <v>0</v>
      </c>
      <c r="C1355" s="84">
        <v>0</v>
      </c>
      <c r="D1355" s="84">
        <v>0</v>
      </c>
      <c r="E1355" s="84">
        <v>0</v>
      </c>
      <c r="F1355" s="84">
        <v>0</v>
      </c>
      <c r="G1355" s="84">
        <v>0</v>
      </c>
      <c r="H1355" s="84">
        <v>0</v>
      </c>
      <c r="I1355" s="84">
        <v>0</v>
      </c>
      <c r="J1355" s="84">
        <v>0</v>
      </c>
      <c r="K1355" s="84">
        <v>0</v>
      </c>
      <c r="L1355" s="84">
        <v>0</v>
      </c>
      <c r="M1355" s="84">
        <v>0</v>
      </c>
      <c r="N1355" s="84">
        <v>0</v>
      </c>
      <c r="O1355" s="84">
        <v>0</v>
      </c>
      <c r="P1355" s="84">
        <v>0</v>
      </c>
      <c r="Q1355" s="84">
        <v>0</v>
      </c>
      <c r="R1355" s="84">
        <v>0</v>
      </c>
      <c r="S1355" s="84">
        <v>0</v>
      </c>
      <c r="T1355" s="84">
        <v>0</v>
      </c>
      <c r="U1355" s="84">
        <v>0</v>
      </c>
      <c r="V1355" s="84">
        <v>0</v>
      </c>
      <c r="W1355" s="84">
        <v>0</v>
      </c>
      <c r="X1355" s="84">
        <v>0</v>
      </c>
      <c r="Y1355" s="84">
        <v>4.8504192000000002E-2</v>
      </c>
      <c r="Z1355" s="84">
        <v>8.0429707799999992</v>
      </c>
      <c r="AA1355" s="84">
        <v>3.0815980000000001</v>
      </c>
      <c r="AB1355" s="84">
        <v>322.52609469999999</v>
      </c>
      <c r="AC1355" s="84">
        <v>27.21306474</v>
      </c>
      <c r="AD1355" s="84">
        <v>0.33924591999999998</v>
      </c>
      <c r="AE1355" s="84">
        <v>73.778555929999996</v>
      </c>
      <c r="AF1355" s="84">
        <v>674.46061640000005</v>
      </c>
      <c r="AG1355" s="84">
        <v>3.6877340000000002E-2</v>
      </c>
      <c r="AH1355" s="84">
        <v>431.65796749999998</v>
      </c>
      <c r="AI1355" s="84">
        <v>2740.1365110000002</v>
      </c>
      <c r="AJ1355" s="84">
        <v>1576.064104</v>
      </c>
      <c r="AK1355" s="84">
        <v>3082.8892599999999</v>
      </c>
      <c r="AL1355" s="84">
        <v>192.13332149999999</v>
      </c>
      <c r="AM1355" s="84">
        <v>1008.998424</v>
      </c>
      <c r="AN1355" s="84">
        <v>2872.221779</v>
      </c>
      <c r="AO1355" s="84">
        <v>29.322834520000001</v>
      </c>
      <c r="AP1355" s="84">
        <v>33.070866000000002</v>
      </c>
      <c r="AQ1355" s="84">
        <v>216.706986</v>
      </c>
      <c r="AR1355" s="84">
        <v>356.69969900000001</v>
      </c>
    </row>
    <row r="1356" spans="1:44" x14ac:dyDescent="0.25">
      <c r="A1356" s="83">
        <v>47630.208333333336</v>
      </c>
      <c r="B1356" s="84">
        <v>0</v>
      </c>
      <c r="C1356" s="84">
        <v>0</v>
      </c>
      <c r="D1356" s="84">
        <v>0</v>
      </c>
      <c r="E1356" s="84">
        <v>0</v>
      </c>
      <c r="F1356" s="84">
        <v>0</v>
      </c>
      <c r="G1356" s="84">
        <v>0</v>
      </c>
      <c r="H1356" s="84">
        <v>0</v>
      </c>
      <c r="I1356" s="84">
        <v>0</v>
      </c>
      <c r="J1356" s="84">
        <v>0</v>
      </c>
      <c r="K1356" s="84">
        <v>0</v>
      </c>
      <c r="L1356" s="84">
        <v>0</v>
      </c>
      <c r="M1356" s="84">
        <v>0</v>
      </c>
      <c r="N1356" s="84">
        <v>0</v>
      </c>
      <c r="O1356" s="84">
        <v>0</v>
      </c>
      <c r="P1356" s="84">
        <v>0</v>
      </c>
      <c r="Q1356" s="84">
        <v>0</v>
      </c>
      <c r="R1356" s="84">
        <v>0</v>
      </c>
      <c r="S1356" s="84">
        <v>0</v>
      </c>
      <c r="T1356" s="84">
        <v>0</v>
      </c>
      <c r="U1356" s="84">
        <v>0</v>
      </c>
      <c r="V1356" s="84">
        <v>145.28699180000001</v>
      </c>
      <c r="W1356" s="84">
        <v>46.239088449999997</v>
      </c>
      <c r="X1356" s="84">
        <v>0</v>
      </c>
      <c r="Y1356" s="84">
        <v>0.22677014400000001</v>
      </c>
      <c r="Z1356" s="84">
        <v>66.856559399999995</v>
      </c>
      <c r="AA1356" s="84">
        <v>25.615539999999999</v>
      </c>
      <c r="AB1356" s="84">
        <v>288.56045219999999</v>
      </c>
      <c r="AC1356" s="84">
        <v>76.82869067</v>
      </c>
      <c r="AD1356" s="84">
        <v>15.29076216</v>
      </c>
      <c r="AE1356" s="84">
        <v>122.48495990000001</v>
      </c>
      <c r="AF1356" s="84">
        <v>743.93280110000001</v>
      </c>
      <c r="AG1356" s="84">
        <v>6.3313423999999993E-2</v>
      </c>
      <c r="AH1356" s="84">
        <v>334.35492970000001</v>
      </c>
      <c r="AI1356" s="84">
        <v>3009.732344</v>
      </c>
      <c r="AJ1356" s="84">
        <v>916.09464800000001</v>
      </c>
      <c r="AK1356" s="84">
        <v>2208.7924710000002</v>
      </c>
      <c r="AL1356" s="84">
        <v>185.8785872</v>
      </c>
      <c r="AM1356" s="84">
        <v>827.71026540000003</v>
      </c>
      <c r="AN1356" s="84">
        <v>3243.9410269999998</v>
      </c>
      <c r="AO1356" s="84">
        <v>33.39624148</v>
      </c>
      <c r="AP1356" s="84">
        <v>37.664934000000002</v>
      </c>
      <c r="AQ1356" s="84">
        <v>247.49547000000001</v>
      </c>
      <c r="AR1356" s="84">
        <v>407.37754360000002</v>
      </c>
    </row>
    <row r="1357" spans="1:44" x14ac:dyDescent="0.25">
      <c r="A1357" s="83">
        <v>47630.25</v>
      </c>
      <c r="B1357" s="84">
        <v>38.15521588</v>
      </c>
      <c r="C1357" s="84">
        <v>175.2764177</v>
      </c>
      <c r="D1357" s="84">
        <v>29.732309000000001</v>
      </c>
      <c r="E1357" s="84">
        <v>40.574500999999998</v>
      </c>
      <c r="F1357" s="84">
        <v>205.13250600000001</v>
      </c>
      <c r="G1357" s="84">
        <v>570.93396610000002</v>
      </c>
      <c r="H1357" s="84">
        <v>630.34890199999995</v>
      </c>
      <c r="I1357" s="84">
        <v>237.85847200000001</v>
      </c>
      <c r="J1357" s="84">
        <v>489.91162789999998</v>
      </c>
      <c r="K1357" s="84">
        <v>123.9889603</v>
      </c>
      <c r="L1357" s="84">
        <v>0</v>
      </c>
      <c r="M1357" s="84">
        <v>316.29848900000002</v>
      </c>
      <c r="N1357" s="84">
        <v>149.45281539999999</v>
      </c>
      <c r="O1357" s="84">
        <v>204.6745162</v>
      </c>
      <c r="P1357" s="84">
        <v>290.53405129999999</v>
      </c>
      <c r="Q1357" s="84">
        <v>0</v>
      </c>
      <c r="R1357" s="84">
        <v>393.84814510000001</v>
      </c>
      <c r="S1357" s="84">
        <v>380.8606671</v>
      </c>
      <c r="T1357" s="84">
        <v>285.9748937</v>
      </c>
      <c r="U1357" s="84">
        <v>580.36866469999995</v>
      </c>
      <c r="V1357" s="84">
        <v>247.2884478</v>
      </c>
      <c r="W1357" s="84">
        <v>271.97046440000003</v>
      </c>
      <c r="X1357" s="84">
        <v>389.13</v>
      </c>
      <c r="Y1357" s="84">
        <v>0.24817737600000001</v>
      </c>
      <c r="Z1357" s="84">
        <v>327.45536060000001</v>
      </c>
      <c r="AA1357" s="84">
        <v>125.46182399999999</v>
      </c>
      <c r="AB1357" s="84">
        <v>207.40854390000001</v>
      </c>
      <c r="AC1357" s="84">
        <v>223.19712200000001</v>
      </c>
      <c r="AD1357" s="84">
        <v>29.997657419999999</v>
      </c>
      <c r="AE1357" s="84">
        <v>321.45753680000001</v>
      </c>
      <c r="AF1357" s="84">
        <v>837.5436052</v>
      </c>
      <c r="AG1357" s="84">
        <v>0.41452746400000001</v>
      </c>
      <c r="AH1357" s="84">
        <v>145.55712260000001</v>
      </c>
      <c r="AI1357" s="84">
        <v>2170.2324090000002</v>
      </c>
      <c r="AJ1357" s="84">
        <v>490.52828</v>
      </c>
      <c r="AK1357" s="84">
        <v>1564.1935659999999</v>
      </c>
      <c r="AL1357" s="84">
        <v>145.89049019999999</v>
      </c>
      <c r="AM1357" s="84">
        <v>575.62342109999997</v>
      </c>
      <c r="AN1357" s="84">
        <v>3764.2068559999998</v>
      </c>
      <c r="AO1357" s="84">
        <v>29.93986408</v>
      </c>
      <c r="AP1357" s="84">
        <v>33.766764000000002</v>
      </c>
      <c r="AQ1357" s="84">
        <v>328.95818400000002</v>
      </c>
      <c r="AR1357" s="84">
        <v>541.46517089999998</v>
      </c>
    </row>
    <row r="1358" spans="1:44" x14ac:dyDescent="0.25">
      <c r="A1358" s="83">
        <v>47630.291666666664</v>
      </c>
      <c r="B1358" s="84">
        <v>127.2159621</v>
      </c>
      <c r="C1358" s="84">
        <v>645.51332160000004</v>
      </c>
      <c r="D1358" s="84">
        <v>82.390211500000007</v>
      </c>
      <c r="E1358" s="84">
        <v>178.67601260000001</v>
      </c>
      <c r="F1358" s="84">
        <v>761.10419999999999</v>
      </c>
      <c r="G1358" s="84">
        <v>1999.980634</v>
      </c>
      <c r="H1358" s="84">
        <v>1959.4693259999999</v>
      </c>
      <c r="I1358" s="84">
        <v>659.12169200000005</v>
      </c>
      <c r="J1358" s="84">
        <v>1348.249726</v>
      </c>
      <c r="K1358" s="84">
        <v>1273.3675909999999</v>
      </c>
      <c r="L1358" s="84">
        <v>98.985688080000003</v>
      </c>
      <c r="M1358" s="84">
        <v>1604.385798</v>
      </c>
      <c r="N1358" s="84">
        <v>1387.2469719999999</v>
      </c>
      <c r="O1358" s="84">
        <v>1004.904894</v>
      </c>
      <c r="P1358" s="84">
        <v>1070.1163429999999</v>
      </c>
      <c r="Q1358" s="84">
        <v>293.67946130000001</v>
      </c>
      <c r="R1358" s="84">
        <v>2382.7849670000001</v>
      </c>
      <c r="S1358" s="84">
        <v>831.42673160000004</v>
      </c>
      <c r="T1358" s="84">
        <v>656.68602229999999</v>
      </c>
      <c r="U1358" s="84">
        <v>1647.1233830000001</v>
      </c>
      <c r="V1358" s="84">
        <v>422.11671380000001</v>
      </c>
      <c r="W1358" s="84">
        <v>649.35552770000004</v>
      </c>
      <c r="X1358" s="84">
        <v>1945.65</v>
      </c>
      <c r="Y1358" s="84">
        <v>0</v>
      </c>
      <c r="Z1358" s="84">
        <v>134.85167910000001</v>
      </c>
      <c r="AA1358" s="84">
        <v>51.667310000000001</v>
      </c>
      <c r="AB1358" s="84">
        <v>79.821432209999998</v>
      </c>
      <c r="AC1358" s="84">
        <v>53.770257559999997</v>
      </c>
      <c r="AD1358" s="84">
        <v>44.725412839999997</v>
      </c>
      <c r="AE1358" s="84">
        <v>2121.0091229999998</v>
      </c>
      <c r="AF1358" s="84">
        <v>663.73519510000006</v>
      </c>
      <c r="AG1358" s="84">
        <v>0.46033220200000002</v>
      </c>
      <c r="AH1358" s="84">
        <v>472.99546880000003</v>
      </c>
      <c r="AI1358" s="84">
        <v>1074.5725890000001</v>
      </c>
      <c r="AJ1358" s="84">
        <v>269.88185600000003</v>
      </c>
      <c r="AK1358" s="84">
        <v>854.28016820000005</v>
      </c>
      <c r="AL1358" s="84">
        <v>86.045974409999999</v>
      </c>
      <c r="AM1358" s="84">
        <v>2075.4287549999999</v>
      </c>
      <c r="AN1358" s="84">
        <v>5838.0481460000001</v>
      </c>
      <c r="AO1358" s="84">
        <v>129.84076590000001</v>
      </c>
      <c r="AP1358" s="84">
        <v>146.43695399999999</v>
      </c>
      <c r="AQ1358" s="84">
        <v>626.85085200000003</v>
      </c>
      <c r="AR1358" s="84">
        <v>1031.7965019999999</v>
      </c>
    </row>
    <row r="1359" spans="1:44" x14ac:dyDescent="0.25">
      <c r="A1359" s="83">
        <v>47630.333333333336</v>
      </c>
      <c r="B1359" s="84">
        <v>244.19630380000001</v>
      </c>
      <c r="C1359" s="84">
        <v>1217.995813</v>
      </c>
      <c r="D1359" s="84">
        <v>165.81740400000001</v>
      </c>
      <c r="E1359" s="84">
        <v>376.83343400000001</v>
      </c>
      <c r="F1359" s="84">
        <v>1537.889142</v>
      </c>
      <c r="G1359" s="84">
        <v>4421.8162990000001</v>
      </c>
      <c r="H1359" s="84">
        <v>3611.5232729999998</v>
      </c>
      <c r="I1359" s="84">
        <v>1326.5392320000001</v>
      </c>
      <c r="J1359" s="84">
        <v>2725.422763</v>
      </c>
      <c r="K1359" s="84">
        <v>3092.433297</v>
      </c>
      <c r="L1359" s="84">
        <v>234.98309399999999</v>
      </c>
      <c r="M1359" s="84">
        <v>3364.910331</v>
      </c>
      <c r="N1359" s="84">
        <v>3142.9481040000001</v>
      </c>
      <c r="O1359" s="84">
        <v>2038.854981</v>
      </c>
      <c r="P1359" s="84">
        <v>2320.7762809999999</v>
      </c>
      <c r="Q1359" s="84">
        <v>624.15158140000005</v>
      </c>
      <c r="R1359" s="84">
        <v>5025.3540860000003</v>
      </c>
      <c r="S1359" s="84">
        <v>1478.1117220000001</v>
      </c>
      <c r="T1359" s="84">
        <v>1021.86342</v>
      </c>
      <c r="U1359" s="84">
        <v>2732.6899880000001</v>
      </c>
      <c r="V1359" s="84">
        <v>454.43145440000001</v>
      </c>
      <c r="W1359" s="84">
        <v>847.30598950000001</v>
      </c>
      <c r="X1359" s="84">
        <v>3891.3</v>
      </c>
      <c r="Y1359" s="84">
        <v>0.20440108800000001</v>
      </c>
      <c r="Z1359" s="84">
        <v>570.59392479999997</v>
      </c>
      <c r="AA1359" s="84">
        <v>218.61836199999999</v>
      </c>
      <c r="AB1359" s="84">
        <v>261.58575999999999</v>
      </c>
      <c r="AC1359" s="84">
        <v>344.17145820000002</v>
      </c>
      <c r="AD1359" s="84">
        <v>71.822666940000005</v>
      </c>
      <c r="AE1359" s="84">
        <v>2015.275975</v>
      </c>
      <c r="AF1359" s="84">
        <v>860.24839629999997</v>
      </c>
      <c r="AG1359" s="84">
        <v>0.83595266400000001</v>
      </c>
      <c r="AH1359" s="84">
        <v>594.77457779999997</v>
      </c>
      <c r="AI1359" s="84">
        <v>1877.885104</v>
      </c>
      <c r="AJ1359" s="84">
        <v>750.70803999999998</v>
      </c>
      <c r="AK1359" s="84">
        <v>555.72756079999999</v>
      </c>
      <c r="AL1359" s="84">
        <v>252.74788820000001</v>
      </c>
      <c r="AM1359" s="84">
        <v>4142.5640320000002</v>
      </c>
      <c r="AN1359" s="84">
        <v>6316.7904619999999</v>
      </c>
      <c r="AO1359" s="84">
        <v>145.5825634</v>
      </c>
      <c r="AP1359" s="84">
        <v>164.19086100000001</v>
      </c>
      <c r="AQ1359" s="84">
        <v>679.40119800000002</v>
      </c>
      <c r="AR1359" s="84">
        <v>1118.2943720000001</v>
      </c>
    </row>
    <row r="1360" spans="1:44" x14ac:dyDescent="0.25">
      <c r="A1360" s="83">
        <v>47630.375</v>
      </c>
      <c r="B1360" s="84">
        <v>362.7066739</v>
      </c>
      <c r="C1360" s="84">
        <v>1974.6196339999999</v>
      </c>
      <c r="D1360" s="84">
        <v>240.84759450000001</v>
      </c>
      <c r="E1360" s="84">
        <v>640.47110110000006</v>
      </c>
      <c r="F1360" s="84">
        <v>2317.4504459999998</v>
      </c>
      <c r="G1360" s="84">
        <v>6929.4843979999996</v>
      </c>
      <c r="H1360" s="84">
        <v>5129.871435</v>
      </c>
      <c r="I1360" s="84">
        <v>1926.7807560000001</v>
      </c>
      <c r="J1360" s="84">
        <v>4032.8485340000002</v>
      </c>
      <c r="K1360" s="84">
        <v>5113.4895779999997</v>
      </c>
      <c r="L1360" s="84">
        <v>377.37131849999997</v>
      </c>
      <c r="M1360" s="84">
        <v>5160.7106750000003</v>
      </c>
      <c r="N1360" s="84">
        <v>4956.2302120000004</v>
      </c>
      <c r="O1360" s="84">
        <v>2978.1972390000001</v>
      </c>
      <c r="P1360" s="84">
        <v>3152.4373799999998</v>
      </c>
      <c r="Q1360" s="84">
        <v>1027.884086</v>
      </c>
      <c r="R1360" s="84">
        <v>7803.8336669999999</v>
      </c>
      <c r="S1360" s="84">
        <v>1977.2272390000001</v>
      </c>
      <c r="T1360" s="84">
        <v>1330.6213809999999</v>
      </c>
      <c r="U1360" s="84">
        <v>2172.4429599999999</v>
      </c>
      <c r="V1360" s="84">
        <v>1226.8388560000001</v>
      </c>
      <c r="W1360" s="84">
        <v>1410.075488</v>
      </c>
      <c r="X1360" s="84">
        <v>5577.53</v>
      </c>
      <c r="Y1360" s="84">
        <v>3.7432474560000002</v>
      </c>
      <c r="Z1360" s="84">
        <v>1322.3791229999999</v>
      </c>
      <c r="AA1360" s="84">
        <v>506.65866799999998</v>
      </c>
      <c r="AB1360" s="84">
        <v>397.0104576</v>
      </c>
      <c r="AC1360" s="84">
        <v>826.17616299999997</v>
      </c>
      <c r="AD1360" s="84">
        <v>107.9828436</v>
      </c>
      <c r="AE1360" s="84">
        <v>2479.9169139999999</v>
      </c>
      <c r="AF1360" s="84">
        <v>1581.922591</v>
      </c>
      <c r="AG1360" s="84">
        <v>0.71104674400000001</v>
      </c>
      <c r="AH1360" s="84">
        <v>778.14240270000005</v>
      </c>
      <c r="AI1360" s="84">
        <v>2704.7922789999998</v>
      </c>
      <c r="AJ1360" s="84">
        <v>1025.339536</v>
      </c>
      <c r="AK1360" s="84">
        <v>836.69996219999996</v>
      </c>
      <c r="AL1360" s="84">
        <v>320.3782435</v>
      </c>
      <c r="AM1360" s="84">
        <v>5524.6373919999996</v>
      </c>
      <c r="AN1360" s="84">
        <v>6313.4795469999999</v>
      </c>
      <c r="AO1360" s="84">
        <v>187.36358770000001</v>
      </c>
      <c r="AP1360" s="84">
        <v>211.31231700000001</v>
      </c>
      <c r="AQ1360" s="84">
        <v>620.482257</v>
      </c>
      <c r="AR1360" s="84">
        <v>1021.313795</v>
      </c>
    </row>
    <row r="1361" spans="1:44" x14ac:dyDescent="0.25">
      <c r="A1361" s="83">
        <v>47630.416666666664</v>
      </c>
      <c r="B1361" s="84">
        <v>448.35940540000001</v>
      </c>
      <c r="C1361" s="84">
        <v>2474.9962879999998</v>
      </c>
      <c r="D1361" s="84">
        <v>292.49035950000001</v>
      </c>
      <c r="E1361" s="84">
        <v>826.24729639999998</v>
      </c>
      <c r="F1361" s="84">
        <v>2914.1769720000002</v>
      </c>
      <c r="G1361" s="84">
        <v>8894.6829780000007</v>
      </c>
      <c r="H1361" s="84">
        <v>6210.939378</v>
      </c>
      <c r="I1361" s="84">
        <v>2339.9228760000001</v>
      </c>
      <c r="J1361" s="84">
        <v>4973.948899</v>
      </c>
      <c r="K1361" s="84">
        <v>6733.8997799999997</v>
      </c>
      <c r="L1361" s="84">
        <v>484.35170520000003</v>
      </c>
      <c r="M1361" s="84">
        <v>6562.9469840000002</v>
      </c>
      <c r="N1361" s="84">
        <v>6354.8449119999996</v>
      </c>
      <c r="O1361" s="84">
        <v>3646.3938090000001</v>
      </c>
      <c r="P1361" s="84">
        <v>3941.9325140000001</v>
      </c>
      <c r="Q1361" s="84">
        <v>1139.1250239999999</v>
      </c>
      <c r="R1361" s="84">
        <v>9839.7577299999994</v>
      </c>
      <c r="S1361" s="84">
        <v>2266.0991909999998</v>
      </c>
      <c r="T1361" s="84">
        <v>1628.293874</v>
      </c>
      <c r="U1361" s="84">
        <v>5151.4836370000003</v>
      </c>
      <c r="V1361" s="84">
        <v>1545.585963</v>
      </c>
      <c r="W1361" s="84">
        <v>1849.0660109999999</v>
      </c>
      <c r="X1361" s="84">
        <v>6874.63</v>
      </c>
      <c r="Y1361" s="84">
        <v>7.9014432960000001</v>
      </c>
      <c r="Z1361" s="84">
        <v>2545.0627199999999</v>
      </c>
      <c r="AA1361" s="84">
        <v>975.11981600000001</v>
      </c>
      <c r="AB1361" s="84">
        <v>356.82899429999998</v>
      </c>
      <c r="AC1361" s="84">
        <v>1582.8631640000001</v>
      </c>
      <c r="AD1361" s="84">
        <v>98.37779682</v>
      </c>
      <c r="AE1361" s="84">
        <v>3268.2674999999999</v>
      </c>
      <c r="AF1361" s="84">
        <v>3311.8240860000001</v>
      </c>
      <c r="AG1361" s="84">
        <v>0.86686563400000005</v>
      </c>
      <c r="AH1361" s="84">
        <v>1084.2365119999999</v>
      </c>
      <c r="AI1361" s="84">
        <v>4285.4918040000002</v>
      </c>
      <c r="AJ1361" s="84">
        <v>1490.856704</v>
      </c>
      <c r="AK1361" s="84">
        <v>2996.6138470000001</v>
      </c>
      <c r="AL1361" s="84">
        <v>318.35262719999997</v>
      </c>
      <c r="AM1361" s="84">
        <v>6759.73297</v>
      </c>
      <c r="AN1361" s="84">
        <v>6515.833052</v>
      </c>
      <c r="AO1361" s="84">
        <v>162.09002330000001</v>
      </c>
      <c r="AP1361" s="84">
        <v>182.80829700000001</v>
      </c>
      <c r="AQ1361" s="84">
        <v>376.77565800000002</v>
      </c>
      <c r="AR1361" s="84">
        <v>620.17273309999996</v>
      </c>
    </row>
    <row r="1362" spans="1:44" x14ac:dyDescent="0.25">
      <c r="A1362" s="83">
        <v>47630.458333333336</v>
      </c>
      <c r="B1362" s="84">
        <v>492.98654829999998</v>
      </c>
      <c r="C1362" s="84">
        <v>2816.7858430000001</v>
      </c>
      <c r="D1362" s="84">
        <v>331.70495749999998</v>
      </c>
      <c r="E1362" s="84">
        <v>955.46794090000003</v>
      </c>
      <c r="F1362" s="84">
        <v>3276.2899860000002</v>
      </c>
      <c r="G1362" s="84">
        <v>9998.0204510000003</v>
      </c>
      <c r="H1362" s="84">
        <v>6784.7944260000004</v>
      </c>
      <c r="I1362" s="84">
        <v>2653.6396599999998</v>
      </c>
      <c r="J1362" s="84">
        <v>4558.3353619999998</v>
      </c>
      <c r="K1362" s="84">
        <v>7807.9669450000001</v>
      </c>
      <c r="L1362" s="84">
        <v>503.09813730000002</v>
      </c>
      <c r="M1362" s="84">
        <v>7473.5739329999997</v>
      </c>
      <c r="N1362" s="84">
        <v>7299.661169</v>
      </c>
      <c r="O1362" s="84">
        <v>4029.5987610000002</v>
      </c>
      <c r="P1362" s="84">
        <v>6023.3235990000003</v>
      </c>
      <c r="Q1362" s="84">
        <v>1470.897209</v>
      </c>
      <c r="R1362" s="84">
        <v>11202.665559999999</v>
      </c>
      <c r="S1362" s="84">
        <v>2522.0453259999999</v>
      </c>
      <c r="T1362" s="84">
        <v>1508.1796870000001</v>
      </c>
      <c r="U1362" s="84">
        <v>5508.5991880000001</v>
      </c>
      <c r="V1362" s="84">
        <v>1602.3950609999999</v>
      </c>
      <c r="W1362" s="84">
        <v>1893.791792</v>
      </c>
      <c r="X1362" s="84">
        <v>7523.18</v>
      </c>
      <c r="Y1362" s="84">
        <v>12.492676700000001</v>
      </c>
      <c r="Z1362" s="84">
        <v>3721.0529980000001</v>
      </c>
      <c r="AA1362" s="84">
        <v>1425.6908040000001</v>
      </c>
      <c r="AB1362" s="84">
        <v>383.50819589999998</v>
      </c>
      <c r="AC1362" s="84">
        <v>1920.446471</v>
      </c>
      <c r="AD1362" s="84">
        <v>27.65585334</v>
      </c>
      <c r="AE1362" s="84">
        <v>2850.6949370000002</v>
      </c>
      <c r="AF1362" s="84">
        <v>4778.3888129999996</v>
      </c>
      <c r="AG1362" s="84">
        <v>0.60832667399999996</v>
      </c>
      <c r="AH1362" s="84">
        <v>2365.6100750000001</v>
      </c>
      <c r="AI1362" s="84">
        <v>4341.7190060000003</v>
      </c>
      <c r="AJ1362" s="84">
        <v>1717.8837599999999</v>
      </c>
      <c r="AK1362" s="84">
        <v>5023.6692519999997</v>
      </c>
      <c r="AL1362" s="84">
        <v>301.96502070000003</v>
      </c>
      <c r="AM1362" s="84">
        <v>7789.9826290000001</v>
      </c>
      <c r="AN1362" s="84">
        <v>6774.0758459999997</v>
      </c>
      <c r="AO1362" s="84">
        <v>243.97617890000001</v>
      </c>
      <c r="AP1362" s="84">
        <v>275.16110400000002</v>
      </c>
      <c r="AQ1362" s="84">
        <v>190.73942400000001</v>
      </c>
      <c r="AR1362" s="84">
        <v>313.95709190000002</v>
      </c>
    </row>
    <row r="1363" spans="1:44" x14ac:dyDescent="0.25">
      <c r="A1363" s="83">
        <v>47630.5</v>
      </c>
      <c r="B1363" s="84">
        <v>502.27812779999999</v>
      </c>
      <c r="C1363" s="84">
        <v>2978.2786719999999</v>
      </c>
      <c r="D1363" s="84">
        <v>332.14935500000001</v>
      </c>
      <c r="E1363" s="84">
        <v>1018.879745</v>
      </c>
      <c r="F1363" s="84">
        <v>3422.6352000000002</v>
      </c>
      <c r="G1363" s="84">
        <v>10476.52325</v>
      </c>
      <c r="H1363" s="84">
        <v>6836.3591839999999</v>
      </c>
      <c r="I1363" s="84">
        <v>2657.1948400000001</v>
      </c>
      <c r="J1363" s="84">
        <v>5160.2023209999998</v>
      </c>
      <c r="K1363" s="84">
        <v>8348.0810290000009</v>
      </c>
      <c r="L1363" s="84">
        <v>614.83654220000005</v>
      </c>
      <c r="M1363" s="84">
        <v>7870.7404340000003</v>
      </c>
      <c r="N1363" s="84">
        <v>7445.0937180000001</v>
      </c>
      <c r="O1363" s="84">
        <v>2911.968417</v>
      </c>
      <c r="P1363" s="84">
        <v>4105.6041919999998</v>
      </c>
      <c r="Q1363" s="84">
        <v>1351.3446630000001</v>
      </c>
      <c r="R1363" s="84">
        <v>11662.037909999999</v>
      </c>
      <c r="S1363" s="84">
        <v>2314.7508349999998</v>
      </c>
      <c r="T1363" s="84">
        <v>1449.939554</v>
      </c>
      <c r="U1363" s="84">
        <v>4724.9664730000004</v>
      </c>
      <c r="V1363" s="84">
        <v>1536.544384</v>
      </c>
      <c r="W1363" s="84">
        <v>2151.9517980000001</v>
      </c>
      <c r="X1363" s="84">
        <v>7652.89</v>
      </c>
      <c r="Y1363" s="84">
        <v>13.26403872</v>
      </c>
      <c r="Z1363" s="84">
        <v>3639.3849759999998</v>
      </c>
      <c r="AA1363" s="84">
        <v>1394.4003740000001</v>
      </c>
      <c r="AB1363" s="84">
        <v>349.19072190000003</v>
      </c>
      <c r="AC1363" s="84">
        <v>2577.3542400000001</v>
      </c>
      <c r="AD1363" s="84">
        <v>1.6779786800000001</v>
      </c>
      <c r="AE1363" s="84">
        <v>2420.7584350000002</v>
      </c>
      <c r="AF1363" s="84">
        <v>6462.7006819999997</v>
      </c>
      <c r="AG1363" s="84">
        <v>1.72958908</v>
      </c>
      <c r="AH1363" s="84">
        <v>1914.231612</v>
      </c>
      <c r="AI1363" s="84">
        <v>3886.961886</v>
      </c>
      <c r="AJ1363" s="84">
        <v>2533.8077760000001</v>
      </c>
      <c r="AK1363" s="84">
        <v>9410.8204970000006</v>
      </c>
      <c r="AL1363" s="84">
        <v>374.44983350000001</v>
      </c>
      <c r="AM1363" s="84">
        <v>8440.5617180000008</v>
      </c>
      <c r="AN1363" s="84">
        <v>6561.6805690000001</v>
      </c>
      <c r="AO1363" s="84">
        <v>222.8248936</v>
      </c>
      <c r="AP1363" s="84">
        <v>251.30627100000001</v>
      </c>
      <c r="AQ1363" s="84">
        <v>122.56793399999999</v>
      </c>
      <c r="AR1363" s="84">
        <v>201.74681939999999</v>
      </c>
    </row>
    <row r="1364" spans="1:44" x14ac:dyDescent="0.25">
      <c r="A1364" s="83">
        <v>47630.541666666664</v>
      </c>
      <c r="B1364" s="84">
        <v>502.69643550000001</v>
      </c>
      <c r="C1364" s="84">
        <v>2955.5268930000002</v>
      </c>
      <c r="D1364" s="84">
        <v>317.71986049999998</v>
      </c>
      <c r="E1364" s="84">
        <v>1013.633049</v>
      </c>
      <c r="F1364" s="84">
        <v>3363.7348259999999</v>
      </c>
      <c r="G1364" s="84">
        <v>9873.0899210000007</v>
      </c>
      <c r="H1364" s="84">
        <v>6455.5768189999999</v>
      </c>
      <c r="I1364" s="84">
        <v>2541.7588839999999</v>
      </c>
      <c r="J1364" s="84">
        <v>4084.2179449999999</v>
      </c>
      <c r="K1364" s="84">
        <v>8365.7352800000008</v>
      </c>
      <c r="L1364" s="84">
        <v>552.9467727</v>
      </c>
      <c r="M1364" s="84">
        <v>7365.5112769999996</v>
      </c>
      <c r="N1364" s="84">
        <v>6388.2410849999997</v>
      </c>
      <c r="O1364" s="84">
        <v>3903.351251</v>
      </c>
      <c r="P1364" s="84">
        <v>4869.678578</v>
      </c>
      <c r="Q1364" s="84">
        <v>1500.4431489999999</v>
      </c>
      <c r="R1364" s="84">
        <v>11288.90554</v>
      </c>
      <c r="S1364" s="84">
        <v>2192.8447809999998</v>
      </c>
      <c r="T1364" s="84">
        <v>1143.3849090000001</v>
      </c>
      <c r="U1364" s="84">
        <v>3481.6830100000002</v>
      </c>
      <c r="V1364" s="84">
        <v>365.71079479999997</v>
      </c>
      <c r="W1364" s="84">
        <v>2218.626456</v>
      </c>
      <c r="X1364" s="84">
        <v>7393.47</v>
      </c>
      <c r="Y1364" s="84">
        <v>18.345909410000001</v>
      </c>
      <c r="Z1364" s="84">
        <v>3752.8860570000002</v>
      </c>
      <c r="AA1364" s="84">
        <v>1437.8873779999999</v>
      </c>
      <c r="AB1364" s="84">
        <v>868.22501829999999</v>
      </c>
      <c r="AC1364" s="84">
        <v>3030.8817560000002</v>
      </c>
      <c r="AD1364" s="84">
        <v>0.48904760000000003</v>
      </c>
      <c r="AE1364" s="84">
        <v>1869.6936310000001</v>
      </c>
      <c r="AF1364" s="84">
        <v>7175.5122760000004</v>
      </c>
      <c r="AG1364" s="84">
        <v>0</v>
      </c>
      <c r="AH1364" s="84">
        <v>2369.6373060000001</v>
      </c>
      <c r="AI1364" s="84">
        <v>4855.8632360000001</v>
      </c>
      <c r="AJ1364" s="84">
        <v>2938.036685</v>
      </c>
      <c r="AK1364" s="84">
        <v>10833.795889999999</v>
      </c>
      <c r="AL1364" s="84">
        <v>512.7825881</v>
      </c>
      <c r="AM1364" s="84">
        <v>7532.2428179999997</v>
      </c>
      <c r="AN1364" s="84">
        <v>5930.7737770000003</v>
      </c>
      <c r="AO1364" s="84">
        <v>180.647899</v>
      </c>
      <c r="AP1364" s="84">
        <v>203.73823200000001</v>
      </c>
      <c r="AQ1364" s="84">
        <v>111.262359</v>
      </c>
      <c r="AR1364" s="84">
        <v>183.13784290000001</v>
      </c>
    </row>
    <row r="1365" spans="1:44" x14ac:dyDescent="0.25">
      <c r="A1365" s="83">
        <v>47630.583333333336</v>
      </c>
      <c r="B1365" s="84">
        <v>459.69372929999997</v>
      </c>
      <c r="C1365" s="84">
        <v>2708.1828700000001</v>
      </c>
      <c r="D1365" s="84">
        <v>283.59778399999999</v>
      </c>
      <c r="E1365" s="84">
        <v>934.44136690000005</v>
      </c>
      <c r="F1365" s="84">
        <v>3095.969478</v>
      </c>
      <c r="G1365" s="84">
        <v>8771.8575529999998</v>
      </c>
      <c r="H1365" s="84">
        <v>5426.3760270000002</v>
      </c>
      <c r="I1365" s="84">
        <v>2268.7822719999999</v>
      </c>
      <c r="J1365" s="84">
        <v>4257.4585770000003</v>
      </c>
      <c r="K1365" s="84">
        <v>7843.998114</v>
      </c>
      <c r="L1365" s="84">
        <v>565.31385990000001</v>
      </c>
      <c r="M1365" s="84">
        <v>6935.1709449999998</v>
      </c>
      <c r="N1365" s="84">
        <v>3614.2130649999999</v>
      </c>
      <c r="O1365" s="84">
        <v>3400.650247</v>
      </c>
      <c r="P1365" s="84">
        <v>6399.0760659999996</v>
      </c>
      <c r="Q1365" s="84">
        <v>1295.548648</v>
      </c>
      <c r="R1365" s="84">
        <v>10060.52101</v>
      </c>
      <c r="S1365" s="84">
        <v>1510.9595569999999</v>
      </c>
      <c r="T1365" s="84">
        <v>1096.3293779999999</v>
      </c>
      <c r="U1365" s="84">
        <v>3824.554572</v>
      </c>
      <c r="V1365" s="84">
        <v>719.15951719999998</v>
      </c>
      <c r="W1365" s="84">
        <v>1687.6336449999999</v>
      </c>
      <c r="X1365" s="84">
        <v>6355.79</v>
      </c>
      <c r="Y1365" s="84">
        <v>10.296333499999999</v>
      </c>
      <c r="Z1365" s="84">
        <v>3228.7611619999998</v>
      </c>
      <c r="AA1365" s="84">
        <v>1237.0732419999999</v>
      </c>
      <c r="AB1365" s="84">
        <v>400.6533761</v>
      </c>
      <c r="AC1365" s="84">
        <v>3298.226373</v>
      </c>
      <c r="AD1365" s="84">
        <v>1.43000112</v>
      </c>
      <c r="AE1365" s="84">
        <v>1975.439852</v>
      </c>
      <c r="AF1365" s="84">
        <v>9402.1998579999999</v>
      </c>
      <c r="AG1365" s="84">
        <v>3.3717959999999998E-3</v>
      </c>
      <c r="AH1365" s="84">
        <v>2733.3963100000001</v>
      </c>
      <c r="AI1365" s="84">
        <v>6669.1368759999996</v>
      </c>
      <c r="AJ1365" s="84">
        <v>3368.4813600000002</v>
      </c>
      <c r="AK1365" s="84">
        <v>10465.81668</v>
      </c>
      <c r="AL1365" s="84">
        <v>490.48343469999998</v>
      </c>
      <c r="AM1365" s="84">
        <v>6205.7137810000004</v>
      </c>
      <c r="AN1365" s="84">
        <v>5592.6519509999998</v>
      </c>
      <c r="AO1365" s="84">
        <v>516.4777881</v>
      </c>
      <c r="AP1365" s="84">
        <v>582.49374599999999</v>
      </c>
      <c r="AQ1365" s="84">
        <v>64.426040999999998</v>
      </c>
      <c r="AR1365" s="84">
        <v>106.0452635</v>
      </c>
    </row>
    <row r="1366" spans="1:44" x14ac:dyDescent="0.25">
      <c r="A1366" s="83">
        <v>47630.625</v>
      </c>
      <c r="B1366" s="84">
        <v>380.57354479999998</v>
      </c>
      <c r="C1366" s="84">
        <v>2234.6657519999999</v>
      </c>
      <c r="D1366" s="84">
        <v>229.83875</v>
      </c>
      <c r="E1366" s="84">
        <v>782.59194060000004</v>
      </c>
      <c r="F1366" s="84">
        <v>2590.8532799999998</v>
      </c>
      <c r="G1366" s="84">
        <v>7607.923659</v>
      </c>
      <c r="H1366" s="84">
        <v>4638.8974740000003</v>
      </c>
      <c r="I1366" s="84">
        <v>1838.71</v>
      </c>
      <c r="J1366" s="84">
        <v>2394.7281640000001</v>
      </c>
      <c r="K1366" s="84">
        <v>6579.7776430000004</v>
      </c>
      <c r="L1366" s="84">
        <v>486.17009830000001</v>
      </c>
      <c r="M1366" s="84">
        <v>5090.3087290000003</v>
      </c>
      <c r="N1366" s="84">
        <v>1878.4242240000001</v>
      </c>
      <c r="O1366" s="84">
        <v>2580.009051</v>
      </c>
      <c r="P1366" s="84">
        <v>5414.9512500000001</v>
      </c>
      <c r="Q1366" s="84">
        <v>1162.9004520000001</v>
      </c>
      <c r="R1366" s="84">
        <v>7715.7600780000002</v>
      </c>
      <c r="S1366" s="84">
        <v>1181.530156</v>
      </c>
      <c r="T1366" s="84">
        <v>704.44875620000005</v>
      </c>
      <c r="U1366" s="84">
        <v>2479.111253</v>
      </c>
      <c r="V1366" s="84">
        <v>622.09218469999996</v>
      </c>
      <c r="W1366" s="84">
        <v>1133.717605</v>
      </c>
      <c r="X1366" s="84">
        <v>4021.01</v>
      </c>
      <c r="Y1366" s="84">
        <v>29.34972144</v>
      </c>
      <c r="Z1366" s="84">
        <v>3500.219353</v>
      </c>
      <c r="AA1366" s="84">
        <v>1341.0802120000001</v>
      </c>
      <c r="AB1366" s="84">
        <v>609.24522190000005</v>
      </c>
      <c r="AC1366" s="84">
        <v>2905.7991489999999</v>
      </c>
      <c r="AD1366" s="84">
        <v>9.171298E-2</v>
      </c>
      <c r="AE1366" s="84">
        <v>2050.0371220000002</v>
      </c>
      <c r="AF1366" s="84">
        <v>9891.341488</v>
      </c>
      <c r="AG1366" s="84">
        <v>0.29184870800000001</v>
      </c>
      <c r="AH1366" s="84">
        <v>3381.6505440000001</v>
      </c>
      <c r="AI1366" s="84">
        <v>7024.9739049999998</v>
      </c>
      <c r="AJ1366" s="84">
        <v>5219.6670000000004</v>
      </c>
      <c r="AK1366" s="84">
        <v>11408.36268</v>
      </c>
      <c r="AL1366" s="84">
        <v>316.7503853</v>
      </c>
      <c r="AM1366" s="84">
        <v>5215.2478270000001</v>
      </c>
      <c r="AN1366" s="84">
        <v>5472.7013820000002</v>
      </c>
      <c r="AO1366" s="84">
        <v>650.95860210000001</v>
      </c>
      <c r="AP1366" s="84">
        <v>734.16383699999994</v>
      </c>
      <c r="AQ1366" s="84">
        <v>45.891390000000001</v>
      </c>
      <c r="AR1366" s="84">
        <v>75.537227939999994</v>
      </c>
    </row>
    <row r="1367" spans="1:44" x14ac:dyDescent="0.25">
      <c r="A1367" s="83">
        <v>47630.666666666664</v>
      </c>
      <c r="B1367" s="84">
        <v>264.24753859999998</v>
      </c>
      <c r="C1367" s="84">
        <v>1600.2294690000001</v>
      </c>
      <c r="D1367" s="84">
        <v>149.5204785</v>
      </c>
      <c r="E1367" s="84">
        <v>566.27409</v>
      </c>
      <c r="F1367" s="84">
        <v>1871.997498</v>
      </c>
      <c r="G1367" s="84">
        <v>3878.5831899999998</v>
      </c>
      <c r="H1367" s="84">
        <v>3087.0400589999999</v>
      </c>
      <c r="I1367" s="84">
        <v>1196.163828</v>
      </c>
      <c r="J1367" s="84">
        <v>2205.230114</v>
      </c>
      <c r="K1367" s="84">
        <v>3114.9395129999998</v>
      </c>
      <c r="L1367" s="84">
        <v>339.76180740000001</v>
      </c>
      <c r="M1367" s="84">
        <v>4080.7187520000002</v>
      </c>
      <c r="N1367" s="84">
        <v>1086.081081</v>
      </c>
      <c r="O1367" s="84">
        <v>1565.860475</v>
      </c>
      <c r="P1367" s="84">
        <v>3403.3278009999999</v>
      </c>
      <c r="Q1367" s="84">
        <v>750.33991200000003</v>
      </c>
      <c r="R1367" s="84">
        <v>5278.473868</v>
      </c>
      <c r="S1367" s="84">
        <v>618.79279929999996</v>
      </c>
      <c r="T1367" s="84">
        <v>326.9167357</v>
      </c>
      <c r="U1367" s="84">
        <v>1794.7147210000001</v>
      </c>
      <c r="V1367" s="84">
        <v>286.08767890000001</v>
      </c>
      <c r="W1367" s="84">
        <v>662.45451560000004</v>
      </c>
      <c r="X1367" s="84">
        <v>2853.62</v>
      </c>
      <c r="Y1367" s="84">
        <v>22.108418499999999</v>
      </c>
      <c r="Z1367" s="84">
        <v>3318.9632580000002</v>
      </c>
      <c r="AA1367" s="84">
        <v>1271.6334320000001</v>
      </c>
      <c r="AB1367" s="84">
        <v>955.22894129999997</v>
      </c>
      <c r="AC1367" s="84">
        <v>3019.8531979999998</v>
      </c>
      <c r="AD1367" s="84">
        <v>0</v>
      </c>
      <c r="AE1367" s="84">
        <v>2425.4121639999998</v>
      </c>
      <c r="AF1367" s="84">
        <v>8529.6638540000004</v>
      </c>
      <c r="AG1367" s="84">
        <v>6.3000005999999997E-2</v>
      </c>
      <c r="AH1367" s="84">
        <v>3575.4866740000002</v>
      </c>
      <c r="AI1367" s="84">
        <v>7279.9794410000004</v>
      </c>
      <c r="AJ1367" s="84">
        <v>5676.0359280000002</v>
      </c>
      <c r="AK1367" s="84">
        <v>8480.3540099999991</v>
      </c>
      <c r="AL1367" s="84">
        <v>137.84989970000001</v>
      </c>
      <c r="AM1367" s="84">
        <v>4354.5169740000001</v>
      </c>
      <c r="AN1367" s="84">
        <v>5678.7966530000003</v>
      </c>
      <c r="AO1367" s="84">
        <v>754.10150929999998</v>
      </c>
      <c r="AP1367" s="84">
        <v>850.49042399999996</v>
      </c>
      <c r="AQ1367" s="84">
        <v>21.535661999999999</v>
      </c>
      <c r="AR1367" s="84">
        <v>35.447699649999997</v>
      </c>
    </row>
    <row r="1368" spans="1:44" x14ac:dyDescent="0.25">
      <c r="A1368" s="83">
        <v>47630.708333333336</v>
      </c>
      <c r="B1368" s="84">
        <v>128.05561299999999</v>
      </c>
      <c r="C1368" s="84">
        <v>836.13846960000001</v>
      </c>
      <c r="D1368" s="84">
        <v>37.708425499999997</v>
      </c>
      <c r="E1368" s="84">
        <v>310.12675430000002</v>
      </c>
      <c r="F1368" s="84">
        <v>1004.825412</v>
      </c>
      <c r="G1368" s="84">
        <v>2757.9362940000001</v>
      </c>
      <c r="H1368" s="84">
        <v>1209.373339</v>
      </c>
      <c r="I1368" s="84">
        <v>301.66740399999998</v>
      </c>
      <c r="J1368" s="84">
        <v>836.83777580000003</v>
      </c>
      <c r="K1368" s="84">
        <v>2413.1874160000002</v>
      </c>
      <c r="L1368" s="84">
        <v>148.60584689999999</v>
      </c>
      <c r="M1368" s="84">
        <v>2097.4137040000001</v>
      </c>
      <c r="N1368" s="84">
        <v>512.37912400000005</v>
      </c>
      <c r="O1368" s="84">
        <v>532.72583039999995</v>
      </c>
      <c r="P1368" s="84">
        <v>1547.4662499999999</v>
      </c>
      <c r="Q1368" s="84">
        <v>330.18860180000001</v>
      </c>
      <c r="R1368" s="84">
        <v>1708.8628670000001</v>
      </c>
      <c r="S1368" s="84">
        <v>154.04825199999999</v>
      </c>
      <c r="T1368" s="84">
        <v>139.73726600000001</v>
      </c>
      <c r="U1368" s="84">
        <v>364.81037989999999</v>
      </c>
      <c r="V1368" s="84">
        <v>0</v>
      </c>
      <c r="W1368" s="84">
        <v>119.3477874</v>
      </c>
      <c r="X1368" s="84">
        <v>1297.0999999999999</v>
      </c>
      <c r="Y1368" s="84">
        <v>33.170137150000002</v>
      </c>
      <c r="Z1368" s="84">
        <v>2228.622629</v>
      </c>
      <c r="AA1368" s="84">
        <v>853.87840200000005</v>
      </c>
      <c r="AB1368" s="84">
        <v>852.75969029999999</v>
      </c>
      <c r="AC1368" s="84">
        <v>2740.855309</v>
      </c>
      <c r="AD1368" s="84">
        <v>0</v>
      </c>
      <c r="AE1368" s="84">
        <v>2303.2475629999999</v>
      </c>
      <c r="AF1368" s="84">
        <v>7313.0837620000002</v>
      </c>
      <c r="AG1368" s="84">
        <v>0.13666815800000001</v>
      </c>
      <c r="AH1368" s="84">
        <v>2830.55087</v>
      </c>
      <c r="AI1368" s="84">
        <v>6481.6106739999996</v>
      </c>
      <c r="AJ1368" s="84">
        <v>5410.7149920000002</v>
      </c>
      <c r="AK1368" s="84">
        <v>7441.1918960000003</v>
      </c>
      <c r="AL1368" s="84">
        <v>84.641820659999993</v>
      </c>
      <c r="AM1368" s="84">
        <v>4387.6062940000002</v>
      </c>
      <c r="AN1368" s="84">
        <v>5159.2891410000002</v>
      </c>
      <c r="AO1368" s="84">
        <v>659.95743270000003</v>
      </c>
      <c r="AP1368" s="84">
        <v>744.31289400000003</v>
      </c>
      <c r="AQ1368" s="84">
        <v>6.7594469999999998</v>
      </c>
      <c r="AR1368" s="84">
        <v>11.126049760000001</v>
      </c>
    </row>
    <row r="1369" spans="1:44" x14ac:dyDescent="0.25">
      <c r="A1369" s="83">
        <v>47630.75</v>
      </c>
      <c r="B1369" s="84">
        <v>22.117862379999998</v>
      </c>
      <c r="C1369" s="84">
        <v>194.374157</v>
      </c>
      <c r="D1369" s="84">
        <v>4.4229775</v>
      </c>
      <c r="E1369" s="84">
        <v>85.221362330000005</v>
      </c>
      <c r="F1369" s="84">
        <v>248.16969599999999</v>
      </c>
      <c r="G1369" s="84">
        <v>572.69080580000002</v>
      </c>
      <c r="H1369" s="84">
        <v>37.233435</v>
      </c>
      <c r="I1369" s="84">
        <v>35.38382</v>
      </c>
      <c r="J1369" s="84">
        <v>0</v>
      </c>
      <c r="K1369" s="84">
        <v>732.29754460000004</v>
      </c>
      <c r="L1369" s="84">
        <v>14.97925058</v>
      </c>
      <c r="M1369" s="84">
        <v>317.7173568</v>
      </c>
      <c r="N1369" s="84">
        <v>36.991297299999999</v>
      </c>
      <c r="O1369" s="84">
        <v>0</v>
      </c>
      <c r="P1369" s="84">
        <v>41.479979579999998</v>
      </c>
      <c r="Q1369" s="84">
        <v>0</v>
      </c>
      <c r="R1369" s="84">
        <v>0</v>
      </c>
      <c r="S1369" s="84">
        <v>0</v>
      </c>
      <c r="T1369" s="84">
        <v>0</v>
      </c>
      <c r="U1369" s="84">
        <v>0</v>
      </c>
      <c r="V1369" s="84">
        <v>0</v>
      </c>
      <c r="W1369" s="84">
        <v>0</v>
      </c>
      <c r="X1369" s="84">
        <v>0</v>
      </c>
      <c r="Y1369" s="84">
        <v>29.81621213</v>
      </c>
      <c r="Z1369" s="84">
        <v>1266.7430119999999</v>
      </c>
      <c r="AA1369" s="84">
        <v>485.34215</v>
      </c>
      <c r="AB1369" s="84">
        <v>875.63140180000005</v>
      </c>
      <c r="AC1369" s="84">
        <v>2037.2558100000001</v>
      </c>
      <c r="AD1369" s="84">
        <v>0</v>
      </c>
      <c r="AE1369" s="84">
        <v>1898.885612</v>
      </c>
      <c r="AF1369" s="84">
        <v>6720.7683020000004</v>
      </c>
      <c r="AG1369" s="84">
        <v>0</v>
      </c>
      <c r="AH1369" s="84">
        <v>3059.395282</v>
      </c>
      <c r="AI1369" s="84">
        <v>6803.7767020000001</v>
      </c>
      <c r="AJ1369" s="84">
        <v>4693.237768</v>
      </c>
      <c r="AK1369" s="84">
        <v>6514.7109689999997</v>
      </c>
      <c r="AL1369" s="84">
        <v>151.0956904</v>
      </c>
      <c r="AM1369" s="84">
        <v>3873.116356</v>
      </c>
      <c r="AN1369" s="84">
        <v>5119.9442220000001</v>
      </c>
      <c r="AO1369" s="84">
        <v>675.58307869999999</v>
      </c>
      <c r="AP1369" s="84">
        <v>761.93580299999996</v>
      </c>
      <c r="AQ1369" s="84">
        <v>14.861205</v>
      </c>
      <c r="AR1369" s="84">
        <v>24.461543429999999</v>
      </c>
    </row>
    <row r="1370" spans="1:44" x14ac:dyDescent="0.25">
      <c r="A1370" s="83">
        <v>47630.791666666664</v>
      </c>
      <c r="B1370" s="84">
        <v>0</v>
      </c>
      <c r="C1370" s="84">
        <v>0</v>
      </c>
      <c r="D1370" s="84">
        <v>0</v>
      </c>
      <c r="E1370" s="84">
        <v>0</v>
      </c>
      <c r="F1370" s="84">
        <v>0</v>
      </c>
      <c r="G1370" s="84">
        <v>0</v>
      </c>
      <c r="H1370" s="84">
        <v>0</v>
      </c>
      <c r="I1370" s="84">
        <v>0</v>
      </c>
      <c r="J1370" s="84">
        <v>0</v>
      </c>
      <c r="K1370" s="84">
        <v>0</v>
      </c>
      <c r="L1370" s="84">
        <v>0</v>
      </c>
      <c r="M1370" s="84">
        <v>0</v>
      </c>
      <c r="N1370" s="84">
        <v>0</v>
      </c>
      <c r="O1370" s="84">
        <v>0</v>
      </c>
      <c r="P1370" s="84">
        <v>0</v>
      </c>
      <c r="Q1370" s="84">
        <v>0</v>
      </c>
      <c r="R1370" s="84">
        <v>0</v>
      </c>
      <c r="S1370" s="84">
        <v>0</v>
      </c>
      <c r="T1370" s="84">
        <v>0</v>
      </c>
      <c r="U1370" s="84">
        <v>0</v>
      </c>
      <c r="V1370" s="84">
        <v>0</v>
      </c>
      <c r="W1370" s="84">
        <v>0</v>
      </c>
      <c r="X1370" s="84">
        <v>0</v>
      </c>
      <c r="Y1370" s="84">
        <v>21.768261410000001</v>
      </c>
      <c r="Z1370" s="84">
        <v>678.15028659999996</v>
      </c>
      <c r="AA1370" s="84">
        <v>259.827696</v>
      </c>
      <c r="AB1370" s="84">
        <v>694.20308390000002</v>
      </c>
      <c r="AC1370" s="84">
        <v>972.41547390000005</v>
      </c>
      <c r="AD1370" s="84">
        <v>0</v>
      </c>
      <c r="AE1370" s="84">
        <v>1752.6418719999999</v>
      </c>
      <c r="AF1370" s="84">
        <v>6441.9517969999997</v>
      </c>
      <c r="AG1370" s="84">
        <v>4.1238492000000002E-2</v>
      </c>
      <c r="AH1370" s="84">
        <v>2592.1038990000002</v>
      </c>
      <c r="AI1370" s="84">
        <v>6430.5679019999998</v>
      </c>
      <c r="AJ1370" s="84">
        <v>3509.4522160000001</v>
      </c>
      <c r="AK1370" s="84">
        <v>5607.3838830000004</v>
      </c>
      <c r="AL1370" s="84">
        <v>172.366399</v>
      </c>
      <c r="AM1370" s="84">
        <v>2910.635409</v>
      </c>
      <c r="AN1370" s="84">
        <v>5414.3872670000001</v>
      </c>
      <c r="AO1370" s="84">
        <v>704.45965030000002</v>
      </c>
      <c r="AP1370" s="84">
        <v>794.50336500000003</v>
      </c>
      <c r="AQ1370" s="84">
        <v>35.616666000000002</v>
      </c>
      <c r="AR1370" s="84">
        <v>58.625032240000003</v>
      </c>
    </row>
    <row r="1371" spans="1:44" x14ac:dyDescent="0.25">
      <c r="A1371" s="83">
        <v>47630.833333333336</v>
      </c>
      <c r="B1371" s="84">
        <v>0</v>
      </c>
      <c r="C1371" s="84">
        <v>0</v>
      </c>
      <c r="D1371" s="84">
        <v>0</v>
      </c>
      <c r="E1371" s="84">
        <v>0</v>
      </c>
      <c r="F1371" s="84">
        <v>0</v>
      </c>
      <c r="G1371" s="84">
        <v>0</v>
      </c>
      <c r="H1371" s="84">
        <v>0</v>
      </c>
      <c r="I1371" s="84">
        <v>0</v>
      </c>
      <c r="J1371" s="84">
        <v>0</v>
      </c>
      <c r="K1371" s="84">
        <v>0</v>
      </c>
      <c r="L1371" s="84">
        <v>0</v>
      </c>
      <c r="M1371" s="84">
        <v>0</v>
      </c>
      <c r="N1371" s="84">
        <v>0</v>
      </c>
      <c r="O1371" s="84">
        <v>0</v>
      </c>
      <c r="P1371" s="84">
        <v>0</v>
      </c>
      <c r="Q1371" s="84">
        <v>0</v>
      </c>
      <c r="R1371" s="84">
        <v>0</v>
      </c>
      <c r="S1371" s="84">
        <v>0</v>
      </c>
      <c r="T1371" s="84">
        <v>0</v>
      </c>
      <c r="U1371" s="84">
        <v>0</v>
      </c>
      <c r="V1371" s="84">
        <v>0</v>
      </c>
      <c r="W1371" s="84">
        <v>0</v>
      </c>
      <c r="X1371" s="84">
        <v>0</v>
      </c>
      <c r="Y1371" s="84">
        <v>11.70033091</v>
      </c>
      <c r="Z1371" s="84">
        <v>164.7216153</v>
      </c>
      <c r="AA1371" s="84">
        <v>63.111730000000001</v>
      </c>
      <c r="AB1371" s="84">
        <v>852.05003999999997</v>
      </c>
      <c r="AC1371" s="84">
        <v>425.1779492</v>
      </c>
      <c r="AD1371" s="84">
        <v>0</v>
      </c>
      <c r="AE1371" s="84">
        <v>1500.0913390000001</v>
      </c>
      <c r="AF1371" s="84">
        <v>5944.6566110000003</v>
      </c>
      <c r="AG1371" s="84">
        <v>0</v>
      </c>
      <c r="AH1371" s="84">
        <v>2225.6392460000002</v>
      </c>
      <c r="AI1371" s="84">
        <v>6370.9014399999996</v>
      </c>
      <c r="AJ1371" s="84">
        <v>2715.673616</v>
      </c>
      <c r="AK1371" s="84">
        <v>4828.9393659999996</v>
      </c>
      <c r="AL1371" s="84">
        <v>187.12417170000001</v>
      </c>
      <c r="AM1371" s="84">
        <v>2346.2270589999998</v>
      </c>
      <c r="AN1371" s="84">
        <v>5511.1963450000003</v>
      </c>
      <c r="AO1371" s="84">
        <v>1009.496233</v>
      </c>
      <c r="AP1371" s="84">
        <v>1138.5295860000001</v>
      </c>
      <c r="AQ1371" s="84">
        <v>132.56552099999999</v>
      </c>
      <c r="AR1371" s="84">
        <v>218.20284760000001</v>
      </c>
    </row>
    <row r="1372" spans="1:44" x14ac:dyDescent="0.25">
      <c r="A1372" s="83">
        <v>47630.875</v>
      </c>
      <c r="B1372" s="84">
        <v>0</v>
      </c>
      <c r="C1372" s="84">
        <v>0</v>
      </c>
      <c r="D1372" s="84">
        <v>0</v>
      </c>
      <c r="E1372" s="84">
        <v>0</v>
      </c>
      <c r="F1372" s="84">
        <v>0</v>
      </c>
      <c r="G1372" s="84">
        <v>0</v>
      </c>
      <c r="H1372" s="84">
        <v>0</v>
      </c>
      <c r="I1372" s="84">
        <v>0</v>
      </c>
      <c r="J1372" s="84">
        <v>0</v>
      </c>
      <c r="K1372" s="84">
        <v>0</v>
      </c>
      <c r="L1372" s="84">
        <v>0</v>
      </c>
      <c r="M1372" s="84">
        <v>0</v>
      </c>
      <c r="N1372" s="84">
        <v>0</v>
      </c>
      <c r="O1372" s="84">
        <v>0</v>
      </c>
      <c r="P1372" s="84">
        <v>0</v>
      </c>
      <c r="Q1372" s="84">
        <v>0</v>
      </c>
      <c r="R1372" s="84">
        <v>0</v>
      </c>
      <c r="S1372" s="84">
        <v>0</v>
      </c>
      <c r="T1372" s="84">
        <v>0</v>
      </c>
      <c r="U1372" s="84">
        <v>0</v>
      </c>
      <c r="V1372" s="84">
        <v>0</v>
      </c>
      <c r="W1372" s="84">
        <v>0</v>
      </c>
      <c r="X1372" s="84">
        <v>0</v>
      </c>
      <c r="Y1372" s="84">
        <v>1.4705472959999999</v>
      </c>
      <c r="Z1372" s="84">
        <v>103.0645883</v>
      </c>
      <c r="AA1372" s="84">
        <v>39.488348000000002</v>
      </c>
      <c r="AB1372" s="84">
        <v>1428.3634890000001</v>
      </c>
      <c r="AC1372" s="84">
        <v>269.8212092</v>
      </c>
      <c r="AD1372" s="84">
        <v>0</v>
      </c>
      <c r="AE1372" s="84">
        <v>1267.503001</v>
      </c>
      <c r="AF1372" s="84">
        <v>5345.3322760000001</v>
      </c>
      <c r="AG1372" s="84">
        <v>0</v>
      </c>
      <c r="AH1372" s="84">
        <v>3421.9489610000001</v>
      </c>
      <c r="AI1372" s="84">
        <v>6027.8183490000001</v>
      </c>
      <c r="AJ1372" s="84">
        <v>3966.7769520000002</v>
      </c>
      <c r="AK1372" s="84">
        <v>3891.4131670000002</v>
      </c>
      <c r="AL1372" s="84">
        <v>122.53100240000001</v>
      </c>
      <c r="AM1372" s="84">
        <v>2044.1328880000001</v>
      </c>
      <c r="AN1372" s="84">
        <v>5741.3419029999995</v>
      </c>
      <c r="AO1372" s="84">
        <v>934.22628740000005</v>
      </c>
      <c r="AP1372" s="84">
        <v>1053.63867</v>
      </c>
      <c r="AQ1372" s="84">
        <v>142.36578</v>
      </c>
      <c r="AR1372" s="84">
        <v>234.33407389999999</v>
      </c>
    </row>
    <row r="1373" spans="1:44" x14ac:dyDescent="0.25">
      <c r="A1373" s="83">
        <v>47630.916666666664</v>
      </c>
      <c r="B1373" s="84">
        <v>0</v>
      </c>
      <c r="C1373" s="84">
        <v>0</v>
      </c>
      <c r="D1373" s="84">
        <v>0</v>
      </c>
      <c r="E1373" s="84">
        <v>0</v>
      </c>
      <c r="F1373" s="84">
        <v>0</v>
      </c>
      <c r="G1373" s="84">
        <v>0</v>
      </c>
      <c r="H1373" s="84">
        <v>0</v>
      </c>
      <c r="I1373" s="84">
        <v>0</v>
      </c>
      <c r="J1373" s="84">
        <v>0</v>
      </c>
      <c r="K1373" s="84">
        <v>0</v>
      </c>
      <c r="L1373" s="84">
        <v>0</v>
      </c>
      <c r="M1373" s="84">
        <v>0</v>
      </c>
      <c r="N1373" s="84">
        <v>0</v>
      </c>
      <c r="O1373" s="84">
        <v>0</v>
      </c>
      <c r="P1373" s="84">
        <v>0</v>
      </c>
      <c r="Q1373" s="84">
        <v>0</v>
      </c>
      <c r="R1373" s="84">
        <v>0</v>
      </c>
      <c r="S1373" s="84">
        <v>0</v>
      </c>
      <c r="T1373" s="84">
        <v>0</v>
      </c>
      <c r="U1373" s="84">
        <v>0</v>
      </c>
      <c r="V1373" s="84">
        <v>0</v>
      </c>
      <c r="W1373" s="84">
        <v>0</v>
      </c>
      <c r="X1373" s="84">
        <v>0</v>
      </c>
      <c r="Y1373" s="84">
        <v>0.190540032</v>
      </c>
      <c r="Z1373" s="84">
        <v>220.95254629999999</v>
      </c>
      <c r="AA1373" s="84">
        <v>84.656148000000002</v>
      </c>
      <c r="AB1373" s="84">
        <v>1799.290939</v>
      </c>
      <c r="AC1373" s="84">
        <v>296.75594330000001</v>
      </c>
      <c r="AD1373" s="84">
        <v>0</v>
      </c>
      <c r="AE1373" s="84">
        <v>924.29010029999995</v>
      </c>
      <c r="AF1373" s="84">
        <v>5125.6728590000002</v>
      </c>
      <c r="AG1373" s="84">
        <v>0</v>
      </c>
      <c r="AH1373" s="84">
        <v>3385.678261</v>
      </c>
      <c r="AI1373" s="84">
        <v>5481.0356089999996</v>
      </c>
      <c r="AJ1373" s="84">
        <v>4405.2845520000001</v>
      </c>
      <c r="AK1373" s="84">
        <v>3510.8711960000001</v>
      </c>
      <c r="AL1373" s="84">
        <v>48.531109960000002</v>
      </c>
      <c r="AM1373" s="84">
        <v>1944.434632</v>
      </c>
      <c r="AN1373" s="84">
        <v>5479.9565620000003</v>
      </c>
      <c r="AO1373" s="84">
        <v>871.38090399999999</v>
      </c>
      <c r="AP1373" s="84">
        <v>982.76041799999996</v>
      </c>
      <c r="AQ1373" s="84">
        <v>110.986068</v>
      </c>
      <c r="AR1373" s="84">
        <v>182.6830679</v>
      </c>
    </row>
    <row r="1374" spans="1:44" x14ac:dyDescent="0.25">
      <c r="A1374" s="83">
        <v>47630.958333333336</v>
      </c>
      <c r="B1374" s="84">
        <v>0</v>
      </c>
      <c r="C1374" s="84">
        <v>0</v>
      </c>
      <c r="D1374" s="84">
        <v>0</v>
      </c>
      <c r="E1374" s="84">
        <v>0</v>
      </c>
      <c r="F1374" s="84">
        <v>0</v>
      </c>
      <c r="G1374" s="84">
        <v>0</v>
      </c>
      <c r="H1374" s="84">
        <v>0</v>
      </c>
      <c r="I1374" s="84">
        <v>0</v>
      </c>
      <c r="J1374" s="84">
        <v>0</v>
      </c>
      <c r="K1374" s="84">
        <v>0</v>
      </c>
      <c r="L1374" s="84">
        <v>0</v>
      </c>
      <c r="M1374" s="84">
        <v>0</v>
      </c>
      <c r="N1374" s="84">
        <v>0</v>
      </c>
      <c r="O1374" s="84">
        <v>0</v>
      </c>
      <c r="P1374" s="84">
        <v>0</v>
      </c>
      <c r="Q1374" s="84">
        <v>0</v>
      </c>
      <c r="R1374" s="84">
        <v>0</v>
      </c>
      <c r="S1374" s="84">
        <v>0</v>
      </c>
      <c r="T1374" s="84">
        <v>0</v>
      </c>
      <c r="U1374" s="84">
        <v>0</v>
      </c>
      <c r="V1374" s="84">
        <v>0</v>
      </c>
      <c r="W1374" s="84">
        <v>0</v>
      </c>
      <c r="X1374" s="84">
        <v>0</v>
      </c>
      <c r="Y1374" s="84">
        <v>6.8089343999999996E-2</v>
      </c>
      <c r="Z1374" s="84">
        <v>415.03543489999998</v>
      </c>
      <c r="AA1374" s="84">
        <v>159.01740799999999</v>
      </c>
      <c r="AB1374" s="84">
        <v>1395.9846199999999</v>
      </c>
      <c r="AC1374" s="84">
        <v>662.74161279999998</v>
      </c>
      <c r="AD1374" s="84">
        <v>0</v>
      </c>
      <c r="AE1374" s="84">
        <v>746.34127360000002</v>
      </c>
      <c r="AF1374" s="84">
        <v>4493.2305029999998</v>
      </c>
      <c r="AG1374" s="84">
        <v>0</v>
      </c>
      <c r="AH1374" s="84">
        <v>3343.3701449999999</v>
      </c>
      <c r="AI1374" s="84">
        <v>4927.3904839999996</v>
      </c>
      <c r="AJ1374" s="84">
        <v>4708.1680159999996</v>
      </c>
      <c r="AK1374" s="84">
        <v>3110.2627419999999</v>
      </c>
      <c r="AL1374" s="84">
        <v>50.394592060000001</v>
      </c>
      <c r="AM1374" s="84">
        <v>1542.5641880000001</v>
      </c>
      <c r="AN1374" s="84">
        <v>5477.2786589999996</v>
      </c>
      <c r="AO1374" s="84">
        <v>882.33287410000003</v>
      </c>
      <c r="AP1374" s="84">
        <v>995.11226399999998</v>
      </c>
      <c r="AQ1374" s="84">
        <v>126.67628999999999</v>
      </c>
      <c r="AR1374" s="84">
        <v>208.50917329999999</v>
      </c>
    </row>
    <row r="1375" spans="1:44" x14ac:dyDescent="0.25">
      <c r="A1375" s="83">
        <v>47631</v>
      </c>
      <c r="B1375" s="84">
        <v>0</v>
      </c>
      <c r="C1375" s="84">
        <v>0</v>
      </c>
      <c r="D1375" s="84">
        <v>0</v>
      </c>
      <c r="E1375" s="84">
        <v>0</v>
      </c>
      <c r="F1375" s="84">
        <v>0</v>
      </c>
      <c r="G1375" s="84">
        <v>0</v>
      </c>
      <c r="H1375" s="84">
        <v>0</v>
      </c>
      <c r="I1375" s="84">
        <v>0</v>
      </c>
      <c r="J1375" s="84">
        <v>0</v>
      </c>
      <c r="K1375" s="84">
        <v>0</v>
      </c>
      <c r="L1375" s="84">
        <v>0</v>
      </c>
      <c r="M1375" s="84">
        <v>0</v>
      </c>
      <c r="N1375" s="84">
        <v>0</v>
      </c>
      <c r="O1375" s="84">
        <v>0</v>
      </c>
      <c r="P1375" s="84">
        <v>0</v>
      </c>
      <c r="Q1375" s="84">
        <v>0</v>
      </c>
      <c r="R1375" s="84">
        <v>0</v>
      </c>
      <c r="S1375" s="84">
        <v>0</v>
      </c>
      <c r="T1375" s="84">
        <v>0</v>
      </c>
      <c r="U1375" s="84">
        <v>0</v>
      </c>
      <c r="V1375" s="84">
        <v>0</v>
      </c>
      <c r="W1375" s="84">
        <v>0</v>
      </c>
      <c r="X1375" s="84">
        <v>0</v>
      </c>
      <c r="Y1375" s="84">
        <v>0.19591238399999999</v>
      </c>
      <c r="Z1375" s="84">
        <v>639.38670750000006</v>
      </c>
      <c r="AA1375" s="84">
        <v>244.97575000000001</v>
      </c>
      <c r="AB1375" s="84">
        <v>1542.235488</v>
      </c>
      <c r="AC1375" s="84">
        <v>943.26656309999998</v>
      </c>
      <c r="AD1375" s="84">
        <v>0</v>
      </c>
      <c r="AE1375" s="84">
        <v>705.81053610000004</v>
      </c>
      <c r="AF1375" s="84">
        <v>3693.4359509999999</v>
      </c>
      <c r="AG1375" s="84">
        <v>0</v>
      </c>
      <c r="AH1375" s="84">
        <v>4381.2797929999997</v>
      </c>
      <c r="AI1375" s="84">
        <v>5118.3397199999999</v>
      </c>
      <c r="AJ1375" s="84">
        <v>4268.9239680000001</v>
      </c>
      <c r="AK1375" s="84">
        <v>3361.9834839999999</v>
      </c>
      <c r="AL1375" s="84">
        <v>77.586509939999999</v>
      </c>
      <c r="AM1375" s="84">
        <v>1419.807131</v>
      </c>
      <c r="AN1375" s="84">
        <v>5140.9570030000004</v>
      </c>
      <c r="AO1375" s="84">
        <v>847.11981800000001</v>
      </c>
      <c r="AP1375" s="84">
        <v>955.39829099999997</v>
      </c>
      <c r="AQ1375" s="84">
        <v>228.656115</v>
      </c>
      <c r="AR1375" s="84">
        <v>376.36796529999998</v>
      </c>
    </row>
    <row r="1376" spans="1:44" x14ac:dyDescent="0.25">
      <c r="A1376" s="83">
        <v>47631.041666666664</v>
      </c>
      <c r="B1376" s="84">
        <v>0</v>
      </c>
      <c r="C1376" s="84">
        <v>0</v>
      </c>
      <c r="D1376" s="84">
        <v>0</v>
      </c>
      <c r="E1376" s="84">
        <v>0</v>
      </c>
      <c r="F1376" s="84">
        <v>0</v>
      </c>
      <c r="G1376" s="84">
        <v>0</v>
      </c>
      <c r="H1376" s="84">
        <v>0</v>
      </c>
      <c r="I1376" s="84">
        <v>0</v>
      </c>
      <c r="J1376" s="84">
        <v>0</v>
      </c>
      <c r="K1376" s="84">
        <v>0</v>
      </c>
      <c r="L1376" s="84">
        <v>0</v>
      </c>
      <c r="M1376" s="84">
        <v>0</v>
      </c>
      <c r="N1376" s="84">
        <v>0</v>
      </c>
      <c r="O1376" s="84">
        <v>0</v>
      </c>
      <c r="P1376" s="84">
        <v>0</v>
      </c>
      <c r="Q1376" s="84">
        <v>0</v>
      </c>
      <c r="R1376" s="84">
        <v>0</v>
      </c>
      <c r="S1376" s="84">
        <v>0</v>
      </c>
      <c r="T1376" s="84">
        <v>0</v>
      </c>
      <c r="U1376" s="84">
        <v>0</v>
      </c>
      <c r="V1376" s="84">
        <v>0</v>
      </c>
      <c r="W1376" s="84">
        <v>0</v>
      </c>
      <c r="X1376" s="84">
        <v>0</v>
      </c>
      <c r="Y1376" s="84">
        <v>0.12970473599999999</v>
      </c>
      <c r="Z1376" s="84">
        <v>600.72272599999997</v>
      </c>
      <c r="AA1376" s="84">
        <v>230.16196400000001</v>
      </c>
      <c r="AB1376" s="84">
        <v>1741.980957</v>
      </c>
      <c r="AC1376" s="84">
        <v>994.36076590000005</v>
      </c>
      <c r="AD1376" s="84">
        <v>0</v>
      </c>
      <c r="AE1376" s="84">
        <v>444.27826520000002</v>
      </c>
      <c r="AF1376" s="84">
        <v>4017.6887219999999</v>
      </c>
      <c r="AG1376" s="84">
        <v>4.7787899999999998E-3</v>
      </c>
      <c r="AH1376" s="84">
        <v>3653.4499219999998</v>
      </c>
      <c r="AI1376" s="84">
        <v>4861.7649789999996</v>
      </c>
      <c r="AJ1376" s="84">
        <v>3843.863848</v>
      </c>
      <c r="AK1376" s="84">
        <v>2825.8467759999999</v>
      </c>
      <c r="AL1376" s="84">
        <v>89.361162120000003</v>
      </c>
      <c r="AM1376" s="84">
        <v>1501.6513500000001</v>
      </c>
      <c r="AN1376" s="84">
        <v>4160.4051300000001</v>
      </c>
      <c r="AO1376" s="84">
        <v>679.44658240000001</v>
      </c>
      <c r="AP1376" s="84">
        <v>766.293138</v>
      </c>
      <c r="AQ1376" s="84">
        <v>90.514662000000001</v>
      </c>
      <c r="AR1376" s="84">
        <v>148.98713369999999</v>
      </c>
    </row>
    <row r="1377" spans="1:44" x14ac:dyDescent="0.25">
      <c r="A1377" s="83">
        <v>47631.083333333336</v>
      </c>
      <c r="B1377" s="84">
        <v>0</v>
      </c>
      <c r="C1377" s="84">
        <v>0</v>
      </c>
      <c r="D1377" s="84">
        <v>0</v>
      </c>
      <c r="E1377" s="84">
        <v>0</v>
      </c>
      <c r="F1377" s="84">
        <v>0</v>
      </c>
      <c r="G1377" s="84">
        <v>0</v>
      </c>
      <c r="H1377" s="84">
        <v>0</v>
      </c>
      <c r="I1377" s="84">
        <v>0</v>
      </c>
      <c r="J1377" s="84">
        <v>0</v>
      </c>
      <c r="K1377" s="84">
        <v>0</v>
      </c>
      <c r="L1377" s="84">
        <v>0</v>
      </c>
      <c r="M1377" s="84">
        <v>0</v>
      </c>
      <c r="N1377" s="84">
        <v>0</v>
      </c>
      <c r="O1377" s="84">
        <v>0</v>
      </c>
      <c r="P1377" s="84">
        <v>0</v>
      </c>
      <c r="Q1377" s="84">
        <v>0</v>
      </c>
      <c r="R1377" s="84">
        <v>0</v>
      </c>
      <c r="S1377" s="84">
        <v>0</v>
      </c>
      <c r="T1377" s="84">
        <v>0</v>
      </c>
      <c r="U1377" s="84">
        <v>0</v>
      </c>
      <c r="V1377" s="84">
        <v>0</v>
      </c>
      <c r="W1377" s="84">
        <v>0</v>
      </c>
      <c r="X1377" s="84">
        <v>0</v>
      </c>
      <c r="Y1377" s="84">
        <v>0.60468374400000002</v>
      </c>
      <c r="Z1377" s="84">
        <v>215.48138080000001</v>
      </c>
      <c r="AA1377" s="84">
        <v>82.559916000000001</v>
      </c>
      <c r="AB1377" s="84">
        <v>2022.5081600000001</v>
      </c>
      <c r="AC1377" s="84">
        <v>710.55249730000003</v>
      </c>
      <c r="AD1377" s="84">
        <v>0</v>
      </c>
      <c r="AE1377" s="84">
        <v>221.2887255</v>
      </c>
      <c r="AF1377" s="84">
        <v>3417.5905419999999</v>
      </c>
      <c r="AG1377" s="84">
        <v>1.7679572000000001E-2</v>
      </c>
      <c r="AH1377" s="84">
        <v>1833.5151639999999</v>
      </c>
      <c r="AI1377" s="84">
        <v>3330.4736400000002</v>
      </c>
      <c r="AJ1377" s="84">
        <v>2715.2983599999998</v>
      </c>
      <c r="AK1377" s="84">
        <v>2121.0769420000001</v>
      </c>
      <c r="AL1377" s="84">
        <v>39.436790139999999</v>
      </c>
      <c r="AM1377" s="84">
        <v>890.7833425</v>
      </c>
      <c r="AN1377" s="84">
        <v>3257.7545239999999</v>
      </c>
      <c r="AO1377" s="84">
        <v>394.16186959999999</v>
      </c>
      <c r="AP1377" s="84">
        <v>444.54346199999998</v>
      </c>
      <c r="AQ1377" s="84">
        <v>104.369787</v>
      </c>
      <c r="AR1377" s="84">
        <v>171.79266939999999</v>
      </c>
    </row>
    <row r="1378" spans="1:44" x14ac:dyDescent="0.25">
      <c r="A1378" s="83">
        <v>47631.125</v>
      </c>
      <c r="B1378" s="84">
        <v>0</v>
      </c>
      <c r="C1378" s="84">
        <v>0</v>
      </c>
      <c r="D1378" s="84">
        <v>0</v>
      </c>
      <c r="E1378" s="84">
        <v>0</v>
      </c>
      <c r="F1378" s="84">
        <v>0</v>
      </c>
      <c r="G1378" s="84">
        <v>0</v>
      </c>
      <c r="H1378" s="84">
        <v>0</v>
      </c>
      <c r="I1378" s="84">
        <v>0</v>
      </c>
      <c r="J1378" s="84">
        <v>0</v>
      </c>
      <c r="K1378" s="84">
        <v>0</v>
      </c>
      <c r="L1378" s="84">
        <v>0</v>
      </c>
      <c r="M1378" s="84">
        <v>0</v>
      </c>
      <c r="N1378" s="84">
        <v>0</v>
      </c>
      <c r="O1378" s="84">
        <v>0</v>
      </c>
      <c r="P1378" s="84">
        <v>0</v>
      </c>
      <c r="Q1378" s="84">
        <v>0</v>
      </c>
      <c r="R1378" s="84">
        <v>0</v>
      </c>
      <c r="S1378" s="84">
        <v>0</v>
      </c>
      <c r="T1378" s="84">
        <v>0</v>
      </c>
      <c r="U1378" s="84">
        <v>0</v>
      </c>
      <c r="V1378" s="84">
        <v>0</v>
      </c>
      <c r="W1378" s="84">
        <v>0</v>
      </c>
      <c r="X1378" s="84">
        <v>0</v>
      </c>
      <c r="Y1378" s="84">
        <v>5.3162880000000003E-2</v>
      </c>
      <c r="Z1378" s="84">
        <v>83.497136400000002</v>
      </c>
      <c r="AA1378" s="84">
        <v>31.991240000000001</v>
      </c>
      <c r="AB1378" s="84">
        <v>1255.3107190000001</v>
      </c>
      <c r="AC1378" s="84">
        <v>345.2854408</v>
      </c>
      <c r="AD1378" s="84">
        <v>0</v>
      </c>
      <c r="AE1378" s="84">
        <v>186.1308276</v>
      </c>
      <c r="AF1378" s="84">
        <v>1461.2843250000001</v>
      </c>
      <c r="AG1378" s="84">
        <v>0.14012822</v>
      </c>
      <c r="AH1378" s="84">
        <v>880.83812539999997</v>
      </c>
      <c r="AI1378" s="84">
        <v>2825.697682</v>
      </c>
      <c r="AJ1378" s="84">
        <v>2848.8300399999998</v>
      </c>
      <c r="AK1378" s="84">
        <v>2054.835947</v>
      </c>
      <c r="AL1378" s="84">
        <v>87.719789640000002</v>
      </c>
      <c r="AM1378" s="84">
        <v>877.20192550000002</v>
      </c>
      <c r="AN1378" s="84">
        <v>3887.6199809999998</v>
      </c>
      <c r="AO1378" s="84">
        <v>312.9420202</v>
      </c>
      <c r="AP1378" s="84">
        <v>352.94212800000003</v>
      </c>
      <c r="AQ1378" s="84">
        <v>122.311485</v>
      </c>
      <c r="AR1378" s="84">
        <v>201.32470430000001</v>
      </c>
    </row>
    <row r="1379" spans="1:44" x14ac:dyDescent="0.25">
      <c r="A1379" s="83">
        <v>47631.166666666664</v>
      </c>
      <c r="B1379" s="84">
        <v>0</v>
      </c>
      <c r="C1379" s="84">
        <v>0</v>
      </c>
      <c r="D1379" s="84">
        <v>0</v>
      </c>
      <c r="E1379" s="84">
        <v>0</v>
      </c>
      <c r="F1379" s="84">
        <v>0</v>
      </c>
      <c r="G1379" s="84">
        <v>0</v>
      </c>
      <c r="H1379" s="84">
        <v>0</v>
      </c>
      <c r="I1379" s="84">
        <v>0</v>
      </c>
      <c r="J1379" s="84">
        <v>0</v>
      </c>
      <c r="K1379" s="84">
        <v>0</v>
      </c>
      <c r="L1379" s="84">
        <v>0</v>
      </c>
      <c r="M1379" s="84">
        <v>0</v>
      </c>
      <c r="N1379" s="84">
        <v>0</v>
      </c>
      <c r="O1379" s="84">
        <v>0</v>
      </c>
      <c r="P1379" s="84">
        <v>0</v>
      </c>
      <c r="Q1379" s="84">
        <v>0</v>
      </c>
      <c r="R1379" s="84">
        <v>0</v>
      </c>
      <c r="S1379" s="84">
        <v>0</v>
      </c>
      <c r="T1379" s="84">
        <v>0</v>
      </c>
      <c r="U1379" s="84">
        <v>0</v>
      </c>
      <c r="V1379" s="84">
        <v>0</v>
      </c>
      <c r="W1379" s="84">
        <v>0</v>
      </c>
      <c r="X1379" s="84">
        <v>0</v>
      </c>
      <c r="Y1379" s="84">
        <v>0</v>
      </c>
      <c r="Z1379" s="84">
        <v>7.4338646400000004</v>
      </c>
      <c r="AA1379" s="84">
        <v>2.8482240000000001</v>
      </c>
      <c r="AB1379" s="84">
        <v>2368.801708</v>
      </c>
      <c r="AC1379" s="84">
        <v>107.7445969</v>
      </c>
      <c r="AD1379" s="84">
        <v>0.47848336000000002</v>
      </c>
      <c r="AE1379" s="84">
        <v>143.46964320000001</v>
      </c>
      <c r="AF1379" s="84">
        <v>1315.7920509999999</v>
      </c>
      <c r="AG1379" s="84">
        <v>0.14182436400000001</v>
      </c>
      <c r="AH1379" s="84">
        <v>545.40433189999999</v>
      </c>
      <c r="AI1379" s="84">
        <v>3482.5294610000001</v>
      </c>
      <c r="AJ1379" s="84">
        <v>2689.4603200000001</v>
      </c>
      <c r="AK1379" s="84">
        <v>3467.340389</v>
      </c>
      <c r="AL1379" s="84">
        <v>104.2965516</v>
      </c>
      <c r="AM1379" s="84">
        <v>1053.291117</v>
      </c>
      <c r="AN1379" s="84">
        <v>2978.0309120000002</v>
      </c>
      <c r="AO1379" s="84">
        <v>203.36149810000001</v>
      </c>
      <c r="AP1379" s="84">
        <v>229.355073</v>
      </c>
      <c r="AQ1379" s="84">
        <v>247.46986200000001</v>
      </c>
      <c r="AR1379" s="84">
        <v>407.33539289999999</v>
      </c>
    </row>
    <row r="1380" spans="1:44" x14ac:dyDescent="0.25">
      <c r="A1380" s="83">
        <v>47631.208333333336</v>
      </c>
      <c r="B1380" s="84">
        <v>0</v>
      </c>
      <c r="C1380" s="84">
        <v>0</v>
      </c>
      <c r="D1380" s="84">
        <v>0</v>
      </c>
      <c r="E1380" s="84">
        <v>0</v>
      </c>
      <c r="F1380" s="84">
        <v>0</v>
      </c>
      <c r="G1380" s="84">
        <v>0</v>
      </c>
      <c r="H1380" s="84">
        <v>0</v>
      </c>
      <c r="I1380" s="84">
        <v>0</v>
      </c>
      <c r="J1380" s="84">
        <v>0</v>
      </c>
      <c r="K1380" s="84">
        <v>0</v>
      </c>
      <c r="L1380" s="84">
        <v>0</v>
      </c>
      <c r="M1380" s="84">
        <v>0</v>
      </c>
      <c r="N1380" s="84">
        <v>0</v>
      </c>
      <c r="O1380" s="84">
        <v>0</v>
      </c>
      <c r="P1380" s="84">
        <v>0</v>
      </c>
      <c r="Q1380" s="84">
        <v>0</v>
      </c>
      <c r="R1380" s="84">
        <v>0</v>
      </c>
      <c r="S1380" s="84">
        <v>0</v>
      </c>
      <c r="T1380" s="84">
        <v>0</v>
      </c>
      <c r="U1380" s="84">
        <v>0</v>
      </c>
      <c r="V1380" s="84">
        <v>152.7347748</v>
      </c>
      <c r="W1380" s="84">
        <v>130.9659704</v>
      </c>
      <c r="X1380" s="84">
        <v>0</v>
      </c>
      <c r="Y1380" s="84">
        <v>0.108009024</v>
      </c>
      <c r="Z1380" s="84">
        <v>3.2297653799999999</v>
      </c>
      <c r="AA1380" s="84">
        <v>1.2374579999999999</v>
      </c>
      <c r="AB1380" s="84">
        <v>2231.5724100000002</v>
      </c>
      <c r="AC1380" s="84">
        <v>18.477159390000001</v>
      </c>
      <c r="AD1380" s="84">
        <v>1.2662760399999999</v>
      </c>
      <c r="AE1380" s="84">
        <v>130.0021357</v>
      </c>
      <c r="AF1380" s="84">
        <v>1491.5119729999999</v>
      </c>
      <c r="AG1380" s="84">
        <v>4.9475258000000001E-2</v>
      </c>
      <c r="AH1380" s="84">
        <v>273.74098199999997</v>
      </c>
      <c r="AI1380" s="84">
        <v>3729.1547399999999</v>
      </c>
      <c r="AJ1380" s="84">
        <v>2359.1083760000001</v>
      </c>
      <c r="AK1380" s="84">
        <v>3632.6334240000001</v>
      </c>
      <c r="AL1380" s="84">
        <v>154.26518010000001</v>
      </c>
      <c r="AM1380" s="84">
        <v>783.92766610000001</v>
      </c>
      <c r="AN1380" s="84">
        <v>2165.162327</v>
      </c>
      <c r="AO1380" s="84">
        <v>105.8084027</v>
      </c>
      <c r="AP1380" s="84">
        <v>119.332785</v>
      </c>
      <c r="AQ1380" s="84">
        <v>324.895062</v>
      </c>
      <c r="AR1380" s="84">
        <v>534.7772721</v>
      </c>
    </row>
    <row r="1381" spans="1:44" x14ac:dyDescent="0.25">
      <c r="A1381" s="83">
        <v>47631.25</v>
      </c>
      <c r="B1381" s="84">
        <v>37.802270630000002</v>
      </c>
      <c r="C1381" s="84">
        <v>176.3578152</v>
      </c>
      <c r="D1381" s="84">
        <v>29.688509</v>
      </c>
      <c r="E1381" s="84">
        <v>69.34649478</v>
      </c>
      <c r="F1381" s="84">
        <v>216.28034400000001</v>
      </c>
      <c r="G1381" s="84">
        <v>550.00959420000004</v>
      </c>
      <c r="H1381" s="84">
        <v>626.84359849999998</v>
      </c>
      <c r="I1381" s="84">
        <v>237.508072</v>
      </c>
      <c r="J1381" s="84">
        <v>525.31744209999999</v>
      </c>
      <c r="K1381" s="84">
        <v>130.66744589999999</v>
      </c>
      <c r="L1381" s="84">
        <v>0</v>
      </c>
      <c r="M1381" s="84">
        <v>323.89263820000002</v>
      </c>
      <c r="N1381" s="84">
        <v>130.5489584</v>
      </c>
      <c r="O1381" s="84">
        <v>188.6448139</v>
      </c>
      <c r="P1381" s="84">
        <v>366.54460569999998</v>
      </c>
      <c r="Q1381" s="84">
        <v>0</v>
      </c>
      <c r="R1381" s="84">
        <v>436.75526109999998</v>
      </c>
      <c r="S1381" s="84">
        <v>601.4808233</v>
      </c>
      <c r="T1381" s="84">
        <v>352.76567169999998</v>
      </c>
      <c r="U1381" s="84">
        <v>881.90454810000006</v>
      </c>
      <c r="V1381" s="84">
        <v>435.59892639999998</v>
      </c>
      <c r="W1381" s="84">
        <v>498.45535180000002</v>
      </c>
      <c r="X1381" s="84">
        <v>389.13</v>
      </c>
      <c r="Y1381" s="84">
        <v>0.92891327999999995</v>
      </c>
      <c r="Z1381" s="84">
        <v>216.7931615</v>
      </c>
      <c r="AA1381" s="84">
        <v>83.062513999999993</v>
      </c>
      <c r="AB1381" s="84">
        <v>1679.0437730000001</v>
      </c>
      <c r="AC1381" s="84">
        <v>82.559216390000003</v>
      </c>
      <c r="AD1381" s="84">
        <v>2.4980411400000002</v>
      </c>
      <c r="AE1381" s="84">
        <v>207.50366679999999</v>
      </c>
      <c r="AF1381" s="84">
        <v>1602.0419509999999</v>
      </c>
      <c r="AG1381" s="84">
        <v>0.43552222200000001</v>
      </c>
      <c r="AH1381" s="84">
        <v>402.76797149999999</v>
      </c>
      <c r="AI1381" s="84">
        <v>2738.0978060000002</v>
      </c>
      <c r="AJ1381" s="84">
        <v>1350.522792</v>
      </c>
      <c r="AK1381" s="84">
        <v>3513.0191690000001</v>
      </c>
      <c r="AL1381" s="84">
        <v>233.983665</v>
      </c>
      <c r="AM1381" s="84">
        <v>708.28742639999996</v>
      </c>
      <c r="AN1381" s="84">
        <v>1964.1195970000001</v>
      </c>
      <c r="AO1381" s="84">
        <v>20.865026700000001</v>
      </c>
      <c r="AP1381" s="84">
        <v>23.531984999999999</v>
      </c>
      <c r="AQ1381" s="84">
        <v>465.33112499999999</v>
      </c>
      <c r="AR1381" s="84">
        <v>765.93503180000005</v>
      </c>
    </row>
    <row r="1382" spans="1:44" x14ac:dyDescent="0.25">
      <c r="A1382" s="83">
        <v>47631.291666666664</v>
      </c>
      <c r="B1382" s="84">
        <v>126.6405656</v>
      </c>
      <c r="C1382" s="84">
        <v>640.56213649999995</v>
      </c>
      <c r="D1382" s="84">
        <v>86.495720500000004</v>
      </c>
      <c r="E1382" s="84">
        <v>200.27390320000001</v>
      </c>
      <c r="F1382" s="84">
        <v>743.76379199999997</v>
      </c>
      <c r="G1382" s="84">
        <v>1988.6824810000001</v>
      </c>
      <c r="H1382" s="84">
        <v>1940.11256</v>
      </c>
      <c r="I1382" s="84">
        <v>691.96576400000004</v>
      </c>
      <c r="J1382" s="84">
        <v>1682.8303539999999</v>
      </c>
      <c r="K1382" s="84">
        <v>1274.3306689999999</v>
      </c>
      <c r="L1382" s="84">
        <v>107.5119507</v>
      </c>
      <c r="M1382" s="84">
        <v>1590.14093</v>
      </c>
      <c r="N1382" s="84">
        <v>1408.1995609999999</v>
      </c>
      <c r="O1382" s="84">
        <v>950.98610480000002</v>
      </c>
      <c r="P1382" s="84">
        <v>1492.4159629999999</v>
      </c>
      <c r="Q1382" s="84">
        <v>306.17105930000002</v>
      </c>
      <c r="R1382" s="84">
        <v>2356.845249</v>
      </c>
      <c r="S1382" s="84">
        <v>1371.6632729999999</v>
      </c>
      <c r="T1382" s="84">
        <v>952.21239690000004</v>
      </c>
      <c r="U1382" s="84">
        <v>2349.7175999999999</v>
      </c>
      <c r="V1382" s="84">
        <v>743.51673029999995</v>
      </c>
      <c r="W1382" s="84">
        <v>1472.322754</v>
      </c>
      <c r="X1382" s="84">
        <v>1945.65</v>
      </c>
      <c r="Y1382" s="84">
        <v>7.7949874560000003</v>
      </c>
      <c r="Z1382" s="84">
        <v>244.12100469999999</v>
      </c>
      <c r="AA1382" s="84">
        <v>93.532951999999995</v>
      </c>
      <c r="AB1382" s="84">
        <v>2213.6936040000001</v>
      </c>
      <c r="AC1382" s="84">
        <v>201.6850125</v>
      </c>
      <c r="AD1382" s="84">
        <v>118.0095036</v>
      </c>
      <c r="AE1382" s="84">
        <v>407.33832699999999</v>
      </c>
      <c r="AF1382" s="84">
        <v>2478.9319730000002</v>
      </c>
      <c r="AG1382" s="84">
        <v>0.18499212200000001</v>
      </c>
      <c r="AH1382" s="84">
        <v>604.64123740000002</v>
      </c>
      <c r="AI1382" s="84">
        <v>1452.126591</v>
      </c>
      <c r="AJ1382" s="84">
        <v>106.55300800000001</v>
      </c>
      <c r="AK1382" s="84">
        <v>176.34598260000001</v>
      </c>
      <c r="AL1382" s="84">
        <v>180.5799294</v>
      </c>
      <c r="AM1382" s="84">
        <v>997.23704480000004</v>
      </c>
      <c r="AN1382" s="84">
        <v>2100.947056</v>
      </c>
      <c r="AO1382" s="84">
        <v>139.7476273</v>
      </c>
      <c r="AP1382" s="84">
        <v>157.610106</v>
      </c>
      <c r="AQ1382" s="84">
        <v>422.00813099999999</v>
      </c>
      <c r="AR1382" s="84">
        <v>694.62538359999996</v>
      </c>
    </row>
    <row r="1383" spans="1:44" x14ac:dyDescent="0.25">
      <c r="A1383" s="83">
        <v>47631.333333333336</v>
      </c>
      <c r="B1383" s="84">
        <v>243.66637489999999</v>
      </c>
      <c r="C1383" s="84">
        <v>1284.8027119999999</v>
      </c>
      <c r="D1383" s="84">
        <v>164.97978950000001</v>
      </c>
      <c r="E1383" s="84">
        <v>425.94850750000001</v>
      </c>
      <c r="F1383" s="84">
        <v>1545.8977199999999</v>
      </c>
      <c r="G1383" s="84">
        <v>4433.2415579999997</v>
      </c>
      <c r="H1383" s="84">
        <v>3579.3880989999998</v>
      </c>
      <c r="I1383" s="84">
        <v>1319.8383160000001</v>
      </c>
      <c r="J1383" s="84">
        <v>3079.0909830000001</v>
      </c>
      <c r="K1383" s="84">
        <v>3112.7414899999999</v>
      </c>
      <c r="L1383" s="84">
        <v>236.22335419999999</v>
      </c>
      <c r="M1383" s="84">
        <v>3368.6724100000001</v>
      </c>
      <c r="N1383" s="84">
        <v>3213.0778620000001</v>
      </c>
      <c r="O1383" s="84">
        <v>1921.7153800000001</v>
      </c>
      <c r="P1383" s="84">
        <v>3289.8408810000001</v>
      </c>
      <c r="Q1383" s="84">
        <v>690.06494810000004</v>
      </c>
      <c r="R1383" s="84">
        <v>5155.6019409999999</v>
      </c>
      <c r="S1383" s="84">
        <v>2687.6543700000002</v>
      </c>
      <c r="T1383" s="84">
        <v>1546.720816</v>
      </c>
      <c r="U1383" s="84">
        <v>3955.8915510000002</v>
      </c>
      <c r="V1383" s="84">
        <v>1083.9315810000001</v>
      </c>
      <c r="W1383" s="84">
        <v>2225.7368569999999</v>
      </c>
      <c r="X1383" s="84">
        <v>3761.59</v>
      </c>
      <c r="Y1383" s="84">
        <v>20.528728699999998</v>
      </c>
      <c r="Z1383" s="84">
        <v>835.12242560000004</v>
      </c>
      <c r="AA1383" s="84">
        <v>319.97027800000001</v>
      </c>
      <c r="AB1383" s="84">
        <v>2331.3182240000001</v>
      </c>
      <c r="AC1383" s="84">
        <v>874.67809810000006</v>
      </c>
      <c r="AD1383" s="84">
        <v>145.99293950000001</v>
      </c>
      <c r="AE1383" s="84">
        <v>460.652154</v>
      </c>
      <c r="AF1383" s="84">
        <v>2963.9527090000001</v>
      </c>
      <c r="AG1383" s="84">
        <v>0.65764803800000005</v>
      </c>
      <c r="AH1383" s="84">
        <v>683.14437299999997</v>
      </c>
      <c r="AI1383" s="84">
        <v>1556.553261</v>
      </c>
      <c r="AJ1383" s="84">
        <v>47.362927999999997</v>
      </c>
      <c r="AK1383" s="84">
        <v>110.9316707</v>
      </c>
      <c r="AL1383" s="84">
        <v>195.25152410000001</v>
      </c>
      <c r="AM1383" s="84">
        <v>908.49079819999997</v>
      </c>
      <c r="AN1383" s="84">
        <v>3684.8626399999998</v>
      </c>
      <c r="AO1383" s="84">
        <v>150.6298735</v>
      </c>
      <c r="AP1383" s="84">
        <v>169.88331600000001</v>
      </c>
      <c r="AQ1383" s="84">
        <v>359.15029199999998</v>
      </c>
      <c r="AR1383" s="84">
        <v>591.16138060000003</v>
      </c>
    </row>
    <row r="1384" spans="1:44" x14ac:dyDescent="0.25">
      <c r="A1384" s="83">
        <v>47631.375</v>
      </c>
      <c r="B1384" s="84">
        <v>357.64765749999998</v>
      </c>
      <c r="C1384" s="84">
        <v>1932.486862</v>
      </c>
      <c r="D1384" s="84">
        <v>241.26684650000001</v>
      </c>
      <c r="E1384" s="84">
        <v>655.91679590000001</v>
      </c>
      <c r="F1384" s="84">
        <v>2337.2664960000002</v>
      </c>
      <c r="G1384" s="84">
        <v>7003.8294539999997</v>
      </c>
      <c r="H1384" s="84">
        <v>4945.7414399999998</v>
      </c>
      <c r="I1384" s="84">
        <v>1930.1347720000001</v>
      </c>
      <c r="J1384" s="84">
        <v>4285.4483529999998</v>
      </c>
      <c r="K1384" s="84">
        <v>5122.0093290000004</v>
      </c>
      <c r="L1384" s="84">
        <v>380.8759637</v>
      </c>
      <c r="M1384" s="84">
        <v>5123.031911</v>
      </c>
      <c r="N1384" s="84">
        <v>4947.747292</v>
      </c>
      <c r="O1384" s="84">
        <v>2943.7401500000001</v>
      </c>
      <c r="P1384" s="84">
        <v>5449.6095089999999</v>
      </c>
      <c r="Q1384" s="84">
        <v>1071.6367540000001</v>
      </c>
      <c r="R1384" s="84">
        <v>7859.4386940000004</v>
      </c>
      <c r="S1384" s="84">
        <v>3490.604816</v>
      </c>
      <c r="T1384" s="84">
        <v>2295.4472639999999</v>
      </c>
      <c r="U1384" s="84">
        <v>5342.8004989999999</v>
      </c>
      <c r="V1384" s="84">
        <v>1062.3306660000001</v>
      </c>
      <c r="W1384" s="84">
        <v>2324.348223</v>
      </c>
      <c r="X1384" s="84">
        <v>5577.53</v>
      </c>
      <c r="Y1384" s="84">
        <v>30.17664499</v>
      </c>
      <c r="Z1384" s="84">
        <v>1713.333592</v>
      </c>
      <c r="AA1384" s="84">
        <v>656.44965200000001</v>
      </c>
      <c r="AB1384" s="84">
        <v>3437.3564940000001</v>
      </c>
      <c r="AC1384" s="84">
        <v>1694.489235</v>
      </c>
      <c r="AD1384" s="84">
        <v>228.42042040000001</v>
      </c>
      <c r="AE1384" s="84">
        <v>522.48169240000004</v>
      </c>
      <c r="AF1384" s="84">
        <v>3699.9793970000001</v>
      </c>
      <c r="AG1384" s="84">
        <v>0.84544296200000002</v>
      </c>
      <c r="AH1384" s="84">
        <v>782.6063484</v>
      </c>
      <c r="AI1384" s="84">
        <v>1979.8794479999999</v>
      </c>
      <c r="AJ1384" s="84">
        <v>144.93943200000001</v>
      </c>
      <c r="AK1384" s="84">
        <v>802.33459960000005</v>
      </c>
      <c r="AL1384" s="84">
        <v>270.10303900000002</v>
      </c>
      <c r="AM1384" s="84">
        <v>724.62568429999999</v>
      </c>
      <c r="AN1384" s="84">
        <v>3808.9019149999999</v>
      </c>
      <c r="AO1384" s="84">
        <v>182.8872413</v>
      </c>
      <c r="AP1384" s="84">
        <v>206.26380599999999</v>
      </c>
      <c r="AQ1384" s="84">
        <v>255.595191</v>
      </c>
      <c r="AR1384" s="84">
        <v>420.70968440000001</v>
      </c>
    </row>
    <row r="1385" spans="1:44" x14ac:dyDescent="0.25">
      <c r="A1385" s="83">
        <v>47631.416666666664</v>
      </c>
      <c r="B1385" s="84">
        <v>446.37334179999999</v>
      </c>
      <c r="C1385" s="84">
        <v>2438.4614390000002</v>
      </c>
      <c r="D1385" s="84">
        <v>296.4656865</v>
      </c>
      <c r="E1385" s="84">
        <v>840.74715309999999</v>
      </c>
      <c r="F1385" s="84">
        <v>2937.461538</v>
      </c>
      <c r="G1385" s="84">
        <v>9157.061506</v>
      </c>
      <c r="H1385" s="84">
        <v>5996.0729979999996</v>
      </c>
      <c r="I1385" s="84">
        <v>2371.725492</v>
      </c>
      <c r="J1385" s="84">
        <v>5151.0323070000004</v>
      </c>
      <c r="K1385" s="84">
        <v>6770.2573899999998</v>
      </c>
      <c r="L1385" s="84">
        <v>473.0705921</v>
      </c>
      <c r="M1385" s="84">
        <v>6499.8372550000004</v>
      </c>
      <c r="N1385" s="84">
        <v>6311.1889170000004</v>
      </c>
      <c r="O1385" s="84">
        <v>3654.9458460000001</v>
      </c>
      <c r="P1385" s="84">
        <v>6778.2525050000004</v>
      </c>
      <c r="Q1385" s="84">
        <v>1361.838387</v>
      </c>
      <c r="R1385" s="84">
        <v>9926.6556010000004</v>
      </c>
      <c r="S1385" s="84">
        <v>4838.5754919999999</v>
      </c>
      <c r="T1385" s="84">
        <v>2480.5854060000001</v>
      </c>
      <c r="U1385" s="84">
        <v>6291.7736779999996</v>
      </c>
      <c r="V1385" s="84">
        <v>1367.081557</v>
      </c>
      <c r="W1385" s="84">
        <v>4016.0174440000001</v>
      </c>
      <c r="X1385" s="84">
        <v>6744.92</v>
      </c>
      <c r="Y1385" s="84">
        <v>36.888288379999999</v>
      </c>
      <c r="Z1385" s="84">
        <v>2504.2990089999998</v>
      </c>
      <c r="AA1385" s="84">
        <v>959.50153599999999</v>
      </c>
      <c r="AB1385" s="84">
        <v>1627.1812709999999</v>
      </c>
      <c r="AC1385" s="84">
        <v>2525.3981140000001</v>
      </c>
      <c r="AD1385" s="84">
        <v>129.59103329999999</v>
      </c>
      <c r="AE1385" s="84">
        <v>571.72267429999999</v>
      </c>
      <c r="AF1385" s="84">
        <v>4566.3694089999999</v>
      </c>
      <c r="AG1385" s="84">
        <v>1.0911226279999999</v>
      </c>
      <c r="AH1385" s="84">
        <v>1116.666156</v>
      </c>
      <c r="AI1385" s="84">
        <v>2229.0656549999999</v>
      </c>
      <c r="AJ1385" s="84">
        <v>748.94058399999994</v>
      </c>
      <c r="AK1385" s="84">
        <v>2973.864024</v>
      </c>
      <c r="AL1385" s="84">
        <v>424.96466090000001</v>
      </c>
      <c r="AM1385" s="84">
        <v>1253.9583239999999</v>
      </c>
      <c r="AN1385" s="84">
        <v>4508.9188389999999</v>
      </c>
      <c r="AO1385" s="84">
        <v>201.26612299999999</v>
      </c>
      <c r="AP1385" s="84">
        <v>226.99186800000001</v>
      </c>
      <c r="AQ1385" s="84">
        <v>232.934202</v>
      </c>
      <c r="AR1385" s="84">
        <v>383.4096965</v>
      </c>
    </row>
    <row r="1386" spans="1:44" x14ac:dyDescent="0.25">
      <c r="A1386" s="83">
        <v>47631.458333333336</v>
      </c>
      <c r="B1386" s="84">
        <v>503.3366651</v>
      </c>
      <c r="C1386" s="84">
        <v>2786.500125</v>
      </c>
      <c r="D1386" s="84">
        <v>321.95166749999999</v>
      </c>
      <c r="E1386" s="84">
        <v>961.76167439999995</v>
      </c>
      <c r="F1386" s="84">
        <v>3321.0049439999998</v>
      </c>
      <c r="G1386" s="84">
        <v>10534.53679</v>
      </c>
      <c r="H1386" s="84">
        <v>6604.2801449999997</v>
      </c>
      <c r="I1386" s="84">
        <v>2575.6133399999999</v>
      </c>
      <c r="J1386" s="84">
        <v>5595.3031570000003</v>
      </c>
      <c r="K1386" s="84">
        <v>7867.7996659999999</v>
      </c>
      <c r="L1386" s="84">
        <v>590.22440619999998</v>
      </c>
      <c r="M1386" s="84">
        <v>7374.5716060000004</v>
      </c>
      <c r="N1386" s="84">
        <v>7177.5301239999999</v>
      </c>
      <c r="O1386" s="84">
        <v>4071.8618470000001</v>
      </c>
      <c r="P1386" s="84">
        <v>7730.5704459999997</v>
      </c>
      <c r="Q1386" s="84">
        <v>1545.8815500000001</v>
      </c>
      <c r="R1386" s="84">
        <v>11204.183209999999</v>
      </c>
      <c r="S1386" s="84">
        <v>4932.788294</v>
      </c>
      <c r="T1386" s="84">
        <v>2875.1601409999998</v>
      </c>
      <c r="U1386" s="84">
        <v>6648.8617569999997</v>
      </c>
      <c r="V1386" s="84">
        <v>1069.6977139999999</v>
      </c>
      <c r="W1386" s="84">
        <v>4403.5543109999999</v>
      </c>
      <c r="X1386" s="84">
        <v>7523.18</v>
      </c>
      <c r="Y1386" s="84">
        <v>40.284318720000002</v>
      </c>
      <c r="Z1386" s="84">
        <v>2699.7381479999999</v>
      </c>
      <c r="AA1386" s="84">
        <v>1034.3824320000001</v>
      </c>
      <c r="AB1386" s="84">
        <v>1593.568352</v>
      </c>
      <c r="AC1386" s="84">
        <v>3053.8130329999999</v>
      </c>
      <c r="AD1386" s="84">
        <v>28.4886309</v>
      </c>
      <c r="AE1386" s="84">
        <v>481.50396840000002</v>
      </c>
      <c r="AF1386" s="84">
        <v>6720.0240000000003</v>
      </c>
      <c r="AG1386" s="84">
        <v>0.115252114</v>
      </c>
      <c r="AH1386" s="84">
        <v>2524.9899489999998</v>
      </c>
      <c r="AI1386" s="84">
        <v>3433.364924</v>
      </c>
      <c r="AJ1386" s="84">
        <v>883.48087199999998</v>
      </c>
      <c r="AK1386" s="84">
        <v>4346.8197049999999</v>
      </c>
      <c r="AL1386" s="84">
        <v>496.94682269999998</v>
      </c>
      <c r="AM1386" s="84">
        <v>2815.0631910000002</v>
      </c>
      <c r="AN1386" s="84">
        <v>5330.2472779999998</v>
      </c>
      <c r="AO1386" s="84">
        <v>237.60395740000001</v>
      </c>
      <c r="AP1386" s="84">
        <v>267.97438799999998</v>
      </c>
      <c r="AQ1386" s="84">
        <v>192.28833</v>
      </c>
      <c r="AR1386" s="84">
        <v>316.5065912</v>
      </c>
    </row>
    <row r="1387" spans="1:44" x14ac:dyDescent="0.25">
      <c r="A1387" s="83">
        <v>47631.5</v>
      </c>
      <c r="B1387" s="84">
        <v>525.69966839999995</v>
      </c>
      <c r="C1387" s="84">
        <v>2951.3979840000002</v>
      </c>
      <c r="D1387" s="84">
        <v>329.756573</v>
      </c>
      <c r="E1387" s="84">
        <v>1017.797992</v>
      </c>
      <c r="F1387" s="84">
        <v>3500.7723299999998</v>
      </c>
      <c r="G1387" s="84">
        <v>7040.1841800000002</v>
      </c>
      <c r="H1387" s="84">
        <v>6819.1698470000001</v>
      </c>
      <c r="I1387" s="84">
        <v>2638.052584</v>
      </c>
      <c r="J1387" s="84">
        <v>5600.0273500000003</v>
      </c>
      <c r="K1387" s="84">
        <v>8424.5328109999991</v>
      </c>
      <c r="L1387" s="84">
        <v>607.73171679999996</v>
      </c>
      <c r="M1387" s="84">
        <v>7663.1868189999996</v>
      </c>
      <c r="N1387" s="84">
        <v>7582.4388120000003</v>
      </c>
      <c r="O1387" s="84">
        <v>3593.4724110000002</v>
      </c>
      <c r="P1387" s="84">
        <v>8193.6625120000008</v>
      </c>
      <c r="Q1387" s="84">
        <v>1566.502712</v>
      </c>
      <c r="R1387" s="84">
        <v>11364.02649</v>
      </c>
      <c r="S1387" s="84">
        <v>5279.0007880000003</v>
      </c>
      <c r="T1387" s="84">
        <v>2892.5019040000002</v>
      </c>
      <c r="U1387" s="84">
        <v>6707.9474819999996</v>
      </c>
      <c r="V1387" s="84">
        <v>1139.4949429999999</v>
      </c>
      <c r="W1387" s="84">
        <v>4810.5212579999998</v>
      </c>
      <c r="X1387" s="84">
        <v>7782.6</v>
      </c>
      <c r="Y1387" s="84">
        <v>51.544537339999998</v>
      </c>
      <c r="Z1387" s="84">
        <v>2643.2133880000001</v>
      </c>
      <c r="AA1387" s="84">
        <v>1012.7254359999999</v>
      </c>
      <c r="AB1387" s="84">
        <v>0</v>
      </c>
      <c r="AC1387" s="84">
        <v>3241.7690259999999</v>
      </c>
      <c r="AD1387" s="84">
        <v>7.9615566400000004</v>
      </c>
      <c r="AE1387" s="84">
        <v>423.97501629999999</v>
      </c>
      <c r="AF1387" s="84">
        <v>8880.6395400000001</v>
      </c>
      <c r="AG1387" s="84">
        <v>1.177315712</v>
      </c>
      <c r="AH1387" s="84">
        <v>2018.5558149999999</v>
      </c>
      <c r="AI1387" s="84">
        <v>4699.9070769999998</v>
      </c>
      <c r="AJ1387" s="84">
        <v>1823.0975920000001</v>
      </c>
      <c r="AK1387" s="84">
        <v>6625.8597870000003</v>
      </c>
      <c r="AL1387" s="84">
        <v>489.59817420000002</v>
      </c>
      <c r="AM1387" s="84">
        <v>5493.575229</v>
      </c>
      <c r="AN1387" s="84">
        <v>5570.6936480000004</v>
      </c>
      <c r="AO1387" s="84">
        <v>241.96104800000001</v>
      </c>
      <c r="AP1387" s="84">
        <v>272.88839999999999</v>
      </c>
      <c r="AQ1387" s="84">
        <v>140.493165</v>
      </c>
      <c r="AR1387" s="84">
        <v>231.25174960000001</v>
      </c>
    </row>
    <row r="1388" spans="1:44" x14ac:dyDescent="0.25">
      <c r="A1388" s="83">
        <v>47631.541666666664</v>
      </c>
      <c r="B1388" s="84">
        <v>512.97520840000004</v>
      </c>
      <c r="C1388" s="84">
        <v>2920.6047880000001</v>
      </c>
      <c r="D1388" s="84">
        <v>207.49228099999999</v>
      </c>
      <c r="E1388" s="84">
        <v>1006.921469</v>
      </c>
      <c r="F1388" s="84">
        <v>3463.0244160000002</v>
      </c>
      <c r="G1388" s="84">
        <v>10909.974609999999</v>
      </c>
      <c r="H1388" s="84">
        <v>6621.6616249999997</v>
      </c>
      <c r="I1388" s="84">
        <v>1659.9382479999999</v>
      </c>
      <c r="J1388" s="84">
        <v>5425.059628</v>
      </c>
      <c r="K1388" s="84">
        <v>8446.1225790000008</v>
      </c>
      <c r="L1388" s="84">
        <v>610.04044729999998</v>
      </c>
      <c r="M1388" s="84">
        <v>7465.5061299999998</v>
      </c>
      <c r="N1388" s="84">
        <v>7468.7484539999996</v>
      </c>
      <c r="O1388" s="84">
        <v>3455.3395519999999</v>
      </c>
      <c r="P1388" s="84">
        <v>8015.1547629999995</v>
      </c>
      <c r="Q1388" s="84">
        <v>1569.4825069999999</v>
      </c>
      <c r="R1388" s="84">
        <v>10643.402959999999</v>
      </c>
      <c r="S1388" s="84">
        <v>5099.7358860000004</v>
      </c>
      <c r="T1388" s="84">
        <v>2812.2726499999999</v>
      </c>
      <c r="U1388" s="84">
        <v>6184.2280039999996</v>
      </c>
      <c r="V1388" s="84">
        <v>1128.9744700000001</v>
      </c>
      <c r="W1388" s="84">
        <v>4062.6126479999998</v>
      </c>
      <c r="X1388" s="84">
        <v>7393.47</v>
      </c>
      <c r="Y1388" s="84">
        <v>22.423959839999998</v>
      </c>
      <c r="Z1388" s="84">
        <v>2258.1130870000002</v>
      </c>
      <c r="AA1388" s="84">
        <v>865.17742799999996</v>
      </c>
      <c r="AB1388" s="84">
        <v>1940.2960310000001</v>
      </c>
      <c r="AC1388" s="84">
        <v>2775.3951029999998</v>
      </c>
      <c r="AD1388" s="84">
        <v>1.2092872800000001</v>
      </c>
      <c r="AE1388" s="84">
        <v>759.05358239999998</v>
      </c>
      <c r="AF1388" s="84">
        <v>8880.3791299999993</v>
      </c>
      <c r="AG1388" s="84">
        <v>0.81561431799999995</v>
      </c>
      <c r="AH1388" s="84">
        <v>1986.2337600000001</v>
      </c>
      <c r="AI1388" s="84">
        <v>4638.5214830000004</v>
      </c>
      <c r="AJ1388" s="84">
        <v>2362.8841600000001</v>
      </c>
      <c r="AK1388" s="84">
        <v>6742.1313229999996</v>
      </c>
      <c r="AL1388" s="84">
        <v>303.45379939999998</v>
      </c>
      <c r="AM1388" s="84">
        <v>6343.7711259999996</v>
      </c>
      <c r="AN1388" s="84">
        <v>5661.8675229999999</v>
      </c>
      <c r="AO1388" s="84">
        <v>260.20709190000002</v>
      </c>
      <c r="AP1388" s="84">
        <v>293.46664500000003</v>
      </c>
      <c r="AQ1388" s="84">
        <v>137.16050999999999</v>
      </c>
      <c r="AR1388" s="84">
        <v>225.7661995</v>
      </c>
    </row>
    <row r="1389" spans="1:44" x14ac:dyDescent="0.25">
      <c r="A1389" s="83">
        <v>47631.583333333336</v>
      </c>
      <c r="B1389" s="84">
        <v>464.71448709999999</v>
      </c>
      <c r="C1389" s="84">
        <v>2685.6022029999999</v>
      </c>
      <c r="D1389" s="84">
        <v>231.4600365</v>
      </c>
      <c r="E1389" s="84">
        <v>927.27702669999996</v>
      </c>
      <c r="F1389" s="84">
        <v>3148.2615599999999</v>
      </c>
      <c r="G1389" s="84">
        <v>10209.5664</v>
      </c>
      <c r="H1389" s="84">
        <v>5909.5849829999997</v>
      </c>
      <c r="I1389" s="84">
        <v>1851.680292</v>
      </c>
      <c r="J1389" s="84">
        <v>4703.8011589999996</v>
      </c>
      <c r="K1389" s="84">
        <v>7921.7383870000003</v>
      </c>
      <c r="L1389" s="84">
        <v>589.94216530000006</v>
      </c>
      <c r="M1389" s="84">
        <v>5707.9685410000002</v>
      </c>
      <c r="N1389" s="84">
        <v>6503.9800999999998</v>
      </c>
      <c r="O1389" s="84">
        <v>3634.5669670000002</v>
      </c>
      <c r="P1389" s="84">
        <v>6570.7419060000002</v>
      </c>
      <c r="Q1389" s="84">
        <v>1401.0244809999999</v>
      </c>
      <c r="R1389" s="84">
        <v>8356.3552029999992</v>
      </c>
      <c r="S1389" s="84">
        <v>4852.1910760000001</v>
      </c>
      <c r="T1389" s="84">
        <v>2480.0395579999999</v>
      </c>
      <c r="U1389" s="84">
        <v>5425.408015</v>
      </c>
      <c r="V1389" s="84">
        <v>748.13730290000001</v>
      </c>
      <c r="W1389" s="84">
        <v>3344.1591440000002</v>
      </c>
      <c r="X1389" s="84">
        <v>6615.21</v>
      </c>
      <c r="Y1389" s="84">
        <v>23.770838779999998</v>
      </c>
      <c r="Z1389" s="84">
        <v>2779.9510479999999</v>
      </c>
      <c r="AA1389" s="84">
        <v>1065.1153440000001</v>
      </c>
      <c r="AB1389" s="84">
        <v>2747.0628280000001</v>
      </c>
      <c r="AC1389" s="84">
        <v>2419.7672790000001</v>
      </c>
      <c r="AD1389" s="84">
        <v>0</v>
      </c>
      <c r="AE1389" s="84">
        <v>611.02389800000003</v>
      </c>
      <c r="AF1389" s="84">
        <v>8952.3369320000002</v>
      </c>
      <c r="AG1389" s="84">
        <v>0.66976036999999999</v>
      </c>
      <c r="AH1389" s="84">
        <v>1999.069469</v>
      </c>
      <c r="AI1389" s="84">
        <v>5477.1441480000003</v>
      </c>
      <c r="AJ1389" s="84">
        <v>2789.494248</v>
      </c>
      <c r="AK1389" s="84">
        <v>12233.000099999999</v>
      </c>
      <c r="AL1389" s="84">
        <v>269.40744769999998</v>
      </c>
      <c r="AM1389" s="84">
        <v>5396.8837970000004</v>
      </c>
      <c r="AN1389" s="84">
        <v>5008.3992129999997</v>
      </c>
      <c r="AO1389" s="84">
        <v>664.82286790000001</v>
      </c>
      <c r="AP1389" s="84">
        <v>749.80022699999995</v>
      </c>
      <c r="AQ1389" s="84">
        <v>106.672167</v>
      </c>
      <c r="AR1389" s="84">
        <v>175.58238689999999</v>
      </c>
    </row>
    <row r="1390" spans="1:44" x14ac:dyDescent="0.25">
      <c r="A1390" s="83">
        <v>47631.625</v>
      </c>
      <c r="B1390" s="84">
        <v>379.78257359999998</v>
      </c>
      <c r="C1390" s="84">
        <v>2234.213221</v>
      </c>
      <c r="D1390" s="84">
        <v>217.46814900000001</v>
      </c>
      <c r="E1390" s="84">
        <v>777.52502609999999</v>
      </c>
      <c r="F1390" s="84">
        <v>2502.1865819999998</v>
      </c>
      <c r="G1390" s="84">
        <v>8507.6351329999998</v>
      </c>
      <c r="H1390" s="84">
        <v>4804.0580010000003</v>
      </c>
      <c r="I1390" s="84">
        <v>1739.7451920000001</v>
      </c>
      <c r="J1390" s="84">
        <v>3656.55566</v>
      </c>
      <c r="K1390" s="84">
        <v>6788.808438</v>
      </c>
      <c r="L1390" s="84">
        <v>488.59751460000001</v>
      </c>
      <c r="M1390" s="84">
        <v>5679.5296710000002</v>
      </c>
      <c r="N1390" s="84">
        <v>5253.5470930000001</v>
      </c>
      <c r="O1390" s="84">
        <v>2765.0924289999998</v>
      </c>
      <c r="P1390" s="84">
        <v>6018.8126069999998</v>
      </c>
      <c r="Q1390" s="84">
        <v>835.52987700000006</v>
      </c>
      <c r="R1390" s="84">
        <v>5811.8476119999996</v>
      </c>
      <c r="S1390" s="84">
        <v>3834.4771470000001</v>
      </c>
      <c r="T1390" s="84">
        <v>1916.106536</v>
      </c>
      <c r="U1390" s="84">
        <v>4109.0883670000003</v>
      </c>
      <c r="V1390" s="84">
        <v>713.45148319999998</v>
      </c>
      <c r="W1390" s="84">
        <v>2554.5805319999999</v>
      </c>
      <c r="X1390" s="84">
        <v>5318.11</v>
      </c>
      <c r="Y1390" s="84">
        <v>52.293791710000001</v>
      </c>
      <c r="Z1390" s="84">
        <v>3192.928602</v>
      </c>
      <c r="AA1390" s="84">
        <v>1223.344292</v>
      </c>
      <c r="AB1390" s="84">
        <v>3013.9669730000001</v>
      </c>
      <c r="AC1390" s="84">
        <v>2360.0113719999999</v>
      </c>
      <c r="AD1390" s="84">
        <v>0</v>
      </c>
      <c r="AE1390" s="84">
        <v>509.02984780000003</v>
      </c>
      <c r="AF1390" s="84">
        <v>7873.6297260000001</v>
      </c>
      <c r="AG1390" s="84">
        <v>0.49648499400000001</v>
      </c>
      <c r="AH1390" s="84">
        <v>1741.829643</v>
      </c>
      <c r="AI1390" s="84">
        <v>6800.7822159999996</v>
      </c>
      <c r="AJ1390" s="84">
        <v>2315.6343120000001</v>
      </c>
      <c r="AK1390" s="84">
        <v>9774.7726789999997</v>
      </c>
      <c r="AL1390" s="84">
        <v>206.15399740000001</v>
      </c>
      <c r="AM1390" s="84">
        <v>5027.739286</v>
      </c>
      <c r="AN1390" s="84">
        <v>5295.7654199999997</v>
      </c>
      <c r="AO1390" s="84">
        <v>782.11715330000004</v>
      </c>
      <c r="AP1390" s="84">
        <v>882.08701499999995</v>
      </c>
      <c r="AQ1390" s="84">
        <v>128.63467800000001</v>
      </c>
      <c r="AR1390" s="84">
        <v>211.73267999999999</v>
      </c>
    </row>
    <row r="1391" spans="1:44" x14ac:dyDescent="0.25">
      <c r="A1391" s="83">
        <v>47631.666666666664</v>
      </c>
      <c r="B1391" s="84">
        <v>263.28508679999999</v>
      </c>
      <c r="C1391" s="84">
        <v>1595.2704819999999</v>
      </c>
      <c r="D1391" s="84">
        <v>91.428670999999994</v>
      </c>
      <c r="E1391" s="84">
        <v>562.01121609999996</v>
      </c>
      <c r="F1391" s="84">
        <v>967.05861000000004</v>
      </c>
      <c r="G1391" s="84">
        <v>5911.3601749999998</v>
      </c>
      <c r="H1391" s="84">
        <v>3044.9567750000001</v>
      </c>
      <c r="I1391" s="84">
        <v>731.42936799999995</v>
      </c>
      <c r="J1391" s="84">
        <v>2262.2555189999998</v>
      </c>
      <c r="K1391" s="84">
        <v>5057.364928</v>
      </c>
      <c r="L1391" s="84">
        <v>343.5656295</v>
      </c>
      <c r="M1391" s="84">
        <v>2491.5557439999998</v>
      </c>
      <c r="N1391" s="84">
        <v>3476.2830279999998</v>
      </c>
      <c r="O1391" s="84">
        <v>1903.758677</v>
      </c>
      <c r="P1391" s="84">
        <v>4134.1677460000001</v>
      </c>
      <c r="Q1391" s="84">
        <v>232.19471630000001</v>
      </c>
      <c r="R1391" s="84">
        <v>3185.4440420000001</v>
      </c>
      <c r="S1391" s="84">
        <v>2344.835529</v>
      </c>
      <c r="T1391" s="84">
        <v>1138.8961240000001</v>
      </c>
      <c r="U1391" s="84">
        <v>2307.6644409999999</v>
      </c>
      <c r="V1391" s="84">
        <v>241.60169110000001</v>
      </c>
      <c r="W1391" s="84">
        <v>1323.948805</v>
      </c>
      <c r="X1391" s="84">
        <v>3502.17</v>
      </c>
      <c r="Y1391" s="84">
        <v>56.605317020000001</v>
      </c>
      <c r="Z1391" s="84">
        <v>3906.7132809999998</v>
      </c>
      <c r="AA1391" s="84">
        <v>1496.825012</v>
      </c>
      <c r="AB1391" s="84">
        <v>2720.019151</v>
      </c>
      <c r="AC1391" s="84">
        <v>2299.1222579999999</v>
      </c>
      <c r="AD1391" s="84">
        <v>0</v>
      </c>
      <c r="AE1391" s="84">
        <v>499.7322709</v>
      </c>
      <c r="AF1391" s="84">
        <v>7040.4108290000004</v>
      </c>
      <c r="AG1391" s="84">
        <v>0.14356602399999999</v>
      </c>
      <c r="AH1391" s="84">
        <v>1492.3454139999999</v>
      </c>
      <c r="AI1391" s="84">
        <v>7805.1482189999997</v>
      </c>
      <c r="AJ1391" s="84">
        <v>3731.3753919999999</v>
      </c>
      <c r="AK1391" s="84">
        <v>7704.696629</v>
      </c>
      <c r="AL1391" s="84">
        <v>202.61074049999999</v>
      </c>
      <c r="AM1391" s="84">
        <v>5195.1039010000004</v>
      </c>
      <c r="AN1391" s="84">
        <v>5133.3157220000003</v>
      </c>
      <c r="AO1391" s="84">
        <v>879.83448239999996</v>
      </c>
      <c r="AP1391" s="84">
        <v>992.29452900000001</v>
      </c>
      <c r="AQ1391" s="84">
        <v>150.568107</v>
      </c>
      <c r="AR1391" s="84">
        <v>247.8351041</v>
      </c>
    </row>
    <row r="1392" spans="1:44" x14ac:dyDescent="0.25">
      <c r="A1392" s="83">
        <v>47631.708333333336</v>
      </c>
      <c r="B1392" s="84">
        <v>129.07569409999999</v>
      </c>
      <c r="C1392" s="84">
        <v>848.26894819999995</v>
      </c>
      <c r="D1392" s="84">
        <v>55.307858000000003</v>
      </c>
      <c r="E1392" s="84">
        <v>308.65845009999998</v>
      </c>
      <c r="F1392" s="84">
        <v>995.933988</v>
      </c>
      <c r="G1392" s="84">
        <v>3216.7083779999998</v>
      </c>
      <c r="H1392" s="84">
        <v>1299.9722710000001</v>
      </c>
      <c r="I1392" s="84">
        <v>442.46286400000002</v>
      </c>
      <c r="J1392" s="84">
        <v>828.33634210000002</v>
      </c>
      <c r="K1392" s="84">
        <v>2863.076227</v>
      </c>
      <c r="L1392" s="84">
        <v>161.72581919999999</v>
      </c>
      <c r="M1392" s="84">
        <v>1649.1943879999999</v>
      </c>
      <c r="N1392" s="84">
        <v>1608.061162</v>
      </c>
      <c r="O1392" s="84">
        <v>677.15284429999997</v>
      </c>
      <c r="P1392" s="84">
        <v>1870.444426</v>
      </c>
      <c r="Q1392" s="84">
        <v>74.852709750000002</v>
      </c>
      <c r="R1392" s="84">
        <v>1183.0991140000001</v>
      </c>
      <c r="S1392" s="84">
        <v>802.97937090000005</v>
      </c>
      <c r="T1392" s="84">
        <v>384.61691009999998</v>
      </c>
      <c r="U1392" s="84">
        <v>621.81453550000003</v>
      </c>
      <c r="V1392" s="84">
        <v>1.2790774840000001</v>
      </c>
      <c r="W1392" s="84">
        <v>322.9553396</v>
      </c>
      <c r="X1392" s="84">
        <v>1297.0999999999999</v>
      </c>
      <c r="Y1392" s="84">
        <v>42.479582690000001</v>
      </c>
      <c r="Z1392" s="84">
        <v>3920.6249309999998</v>
      </c>
      <c r="AA1392" s="84">
        <v>1502.1551460000001</v>
      </c>
      <c r="AB1392" s="84">
        <v>3407.270372</v>
      </c>
      <c r="AC1392" s="84">
        <v>2125.0636370000002</v>
      </c>
      <c r="AD1392" s="84">
        <v>38.611643600000001</v>
      </c>
      <c r="AE1392" s="84">
        <v>707.90736100000004</v>
      </c>
      <c r="AF1392" s="84">
        <v>6386.9259300000003</v>
      </c>
      <c r="AG1392" s="84">
        <v>1.9032000000000001E-3</v>
      </c>
      <c r="AH1392" s="84">
        <v>5756.1443520000003</v>
      </c>
      <c r="AI1392" s="84">
        <v>7187.0145839999996</v>
      </c>
      <c r="AJ1392" s="84">
        <v>5412.2077840000002</v>
      </c>
      <c r="AK1392" s="84">
        <v>6511.5099760000003</v>
      </c>
      <c r="AL1392" s="84">
        <v>266.99653569999998</v>
      </c>
      <c r="AM1392" s="84">
        <v>5504.6327090000004</v>
      </c>
      <c r="AN1392" s="84">
        <v>4302.9687199999998</v>
      </c>
      <c r="AO1392" s="84">
        <v>762.11810290000005</v>
      </c>
      <c r="AP1392" s="84">
        <v>859.53169500000001</v>
      </c>
      <c r="AQ1392" s="84">
        <v>106.783083</v>
      </c>
      <c r="AR1392" s="84">
        <v>175.76495460000001</v>
      </c>
    </row>
    <row r="1393" spans="1:44" x14ac:dyDescent="0.25">
      <c r="A1393" s="83">
        <v>47631.75</v>
      </c>
      <c r="B1393" s="84">
        <v>22.497333250000001</v>
      </c>
      <c r="C1393" s="84">
        <v>198.23810829999999</v>
      </c>
      <c r="D1393" s="84">
        <v>8.9739345000000004</v>
      </c>
      <c r="E1393" s="84">
        <v>87.84970457</v>
      </c>
      <c r="F1393" s="84">
        <v>256.25219399999997</v>
      </c>
      <c r="G1393" s="84">
        <v>696.10052150000001</v>
      </c>
      <c r="H1393" s="84">
        <v>58.362637999999997</v>
      </c>
      <c r="I1393" s="84">
        <v>71.791476000000003</v>
      </c>
      <c r="J1393" s="84">
        <v>0</v>
      </c>
      <c r="K1393" s="84">
        <v>754.30731279999998</v>
      </c>
      <c r="L1393" s="84">
        <v>15.23072818</v>
      </c>
      <c r="M1393" s="84">
        <v>228.00875970000001</v>
      </c>
      <c r="N1393" s="84">
        <v>101.29228449999999</v>
      </c>
      <c r="O1393" s="84">
        <v>0</v>
      </c>
      <c r="P1393" s="84">
        <v>23.238850750000001</v>
      </c>
      <c r="Q1393" s="84">
        <v>0</v>
      </c>
      <c r="R1393" s="84">
        <v>0</v>
      </c>
      <c r="S1393" s="84">
        <v>0</v>
      </c>
      <c r="T1393" s="84">
        <v>0</v>
      </c>
      <c r="U1393" s="84">
        <v>0</v>
      </c>
      <c r="V1393" s="84">
        <v>0</v>
      </c>
      <c r="W1393" s="84">
        <v>0</v>
      </c>
      <c r="X1393" s="84">
        <v>0</v>
      </c>
      <c r="Y1393" s="84">
        <v>15.73704221</v>
      </c>
      <c r="Z1393" s="84">
        <v>3186.4666130000001</v>
      </c>
      <c r="AA1393" s="84">
        <v>1220.868434</v>
      </c>
      <c r="AB1393" s="84">
        <v>4407.2466290000002</v>
      </c>
      <c r="AC1393" s="84">
        <v>1829.5633330000001</v>
      </c>
      <c r="AD1393" s="84">
        <v>271.66979980000002</v>
      </c>
      <c r="AE1393" s="84">
        <v>975.87033399999996</v>
      </c>
      <c r="AF1393" s="84">
        <v>6186.4391779999996</v>
      </c>
      <c r="AG1393" s="84">
        <v>4.6791039999999999E-3</v>
      </c>
      <c r="AH1393" s="84">
        <v>7830.5394919999999</v>
      </c>
      <c r="AI1393" s="84">
        <v>7182.2811110000002</v>
      </c>
      <c r="AJ1393" s="84">
        <v>5368.4139439999999</v>
      </c>
      <c r="AK1393" s="84">
        <v>5776.8014519999997</v>
      </c>
      <c r="AL1393" s="84">
        <v>249.72101470000001</v>
      </c>
      <c r="AM1393" s="84">
        <v>4885.7973330000004</v>
      </c>
      <c r="AN1393" s="84">
        <v>4174.4646220000004</v>
      </c>
      <c r="AO1393" s="84">
        <v>665.64391149999994</v>
      </c>
      <c r="AP1393" s="84">
        <v>750.72621600000002</v>
      </c>
      <c r="AQ1393" s="84">
        <v>82.895340000000004</v>
      </c>
      <c r="AR1393" s="84">
        <v>136.44572959999999</v>
      </c>
    </row>
    <row r="1394" spans="1:44" x14ac:dyDescent="0.25">
      <c r="A1394" s="83">
        <v>47631.791666666664</v>
      </c>
      <c r="B1394" s="84">
        <v>0</v>
      </c>
      <c r="C1394" s="84">
        <v>0</v>
      </c>
      <c r="D1394" s="84">
        <v>0</v>
      </c>
      <c r="E1394" s="84">
        <v>0</v>
      </c>
      <c r="F1394" s="84">
        <v>0</v>
      </c>
      <c r="G1394" s="84">
        <v>0</v>
      </c>
      <c r="H1394" s="84">
        <v>0</v>
      </c>
      <c r="I1394" s="84">
        <v>0</v>
      </c>
      <c r="J1394" s="84">
        <v>0</v>
      </c>
      <c r="K1394" s="84">
        <v>0</v>
      </c>
      <c r="L1394" s="84">
        <v>0</v>
      </c>
      <c r="M1394" s="84">
        <v>0</v>
      </c>
      <c r="N1394" s="84">
        <v>0</v>
      </c>
      <c r="O1394" s="84">
        <v>0</v>
      </c>
      <c r="P1394" s="84">
        <v>0</v>
      </c>
      <c r="Q1394" s="84">
        <v>0</v>
      </c>
      <c r="R1394" s="84">
        <v>0</v>
      </c>
      <c r="S1394" s="84">
        <v>0</v>
      </c>
      <c r="T1394" s="84">
        <v>0</v>
      </c>
      <c r="U1394" s="84">
        <v>0</v>
      </c>
      <c r="V1394" s="84">
        <v>0</v>
      </c>
      <c r="W1394" s="84">
        <v>0</v>
      </c>
      <c r="X1394" s="84">
        <v>0</v>
      </c>
      <c r="Y1394" s="84">
        <v>11.360765860000001</v>
      </c>
      <c r="Z1394" s="84">
        <v>1618.954843</v>
      </c>
      <c r="AA1394" s="84">
        <v>620.28921200000002</v>
      </c>
      <c r="AB1394" s="84">
        <v>6064.2484409999997</v>
      </c>
      <c r="AC1394" s="84">
        <v>1233.5508729999999</v>
      </c>
      <c r="AD1394" s="84">
        <v>288.88289580000003</v>
      </c>
      <c r="AE1394" s="84">
        <v>1297.3872080000001</v>
      </c>
      <c r="AF1394" s="84">
        <v>5885.8149839999996</v>
      </c>
      <c r="AG1394" s="84">
        <v>3.4115500000000002E-3</v>
      </c>
      <c r="AH1394" s="84">
        <v>6331.7746950000001</v>
      </c>
      <c r="AI1394" s="84">
        <v>7366.7835379999997</v>
      </c>
      <c r="AJ1394" s="84">
        <v>5026.0544319999999</v>
      </c>
      <c r="AK1394" s="84">
        <v>5422.1732529999999</v>
      </c>
      <c r="AL1394" s="84">
        <v>166.0072146</v>
      </c>
      <c r="AM1394" s="84">
        <v>4125.9866060000004</v>
      </c>
      <c r="AN1394" s="84">
        <v>4344.6805839999997</v>
      </c>
      <c r="AO1394" s="84">
        <v>710.33185300000002</v>
      </c>
      <c r="AP1394" s="84">
        <v>801.12615000000005</v>
      </c>
      <c r="AQ1394" s="84">
        <v>65.920760999999999</v>
      </c>
      <c r="AR1394" s="84">
        <v>108.50557259999999</v>
      </c>
    </row>
    <row r="1395" spans="1:44" x14ac:dyDescent="0.25">
      <c r="A1395" s="83">
        <v>47631.833333333336</v>
      </c>
      <c r="B1395" s="84">
        <v>0</v>
      </c>
      <c r="C1395" s="84">
        <v>0</v>
      </c>
      <c r="D1395" s="84">
        <v>0</v>
      </c>
      <c r="E1395" s="84">
        <v>0</v>
      </c>
      <c r="F1395" s="84">
        <v>0</v>
      </c>
      <c r="G1395" s="84">
        <v>0</v>
      </c>
      <c r="H1395" s="84">
        <v>0</v>
      </c>
      <c r="I1395" s="84">
        <v>0</v>
      </c>
      <c r="J1395" s="84">
        <v>0</v>
      </c>
      <c r="K1395" s="84">
        <v>0</v>
      </c>
      <c r="L1395" s="84">
        <v>0</v>
      </c>
      <c r="M1395" s="84">
        <v>0</v>
      </c>
      <c r="N1395" s="84">
        <v>0</v>
      </c>
      <c r="O1395" s="84">
        <v>0</v>
      </c>
      <c r="P1395" s="84">
        <v>0</v>
      </c>
      <c r="Q1395" s="84">
        <v>0</v>
      </c>
      <c r="R1395" s="84">
        <v>0</v>
      </c>
      <c r="S1395" s="84">
        <v>0</v>
      </c>
      <c r="T1395" s="84">
        <v>0</v>
      </c>
      <c r="U1395" s="84">
        <v>0</v>
      </c>
      <c r="V1395" s="84">
        <v>0</v>
      </c>
      <c r="W1395" s="84">
        <v>0</v>
      </c>
      <c r="X1395" s="84">
        <v>0</v>
      </c>
      <c r="Y1395" s="84">
        <v>5.6430208320000004</v>
      </c>
      <c r="Z1395" s="84">
        <v>1451.970421</v>
      </c>
      <c r="AA1395" s="84">
        <v>556.31050600000003</v>
      </c>
      <c r="AB1395" s="84">
        <v>5832.7811940000001</v>
      </c>
      <c r="AC1395" s="84">
        <v>896.14314820000004</v>
      </c>
      <c r="AD1395" s="84">
        <v>236.97270929999999</v>
      </c>
      <c r="AE1395" s="84">
        <v>1439.312635</v>
      </c>
      <c r="AF1395" s="84">
        <v>5663.8091539999996</v>
      </c>
      <c r="AG1395" s="84">
        <v>0</v>
      </c>
      <c r="AH1395" s="84">
        <v>8748.8854630000005</v>
      </c>
      <c r="AI1395" s="84">
        <v>7192.3521129999999</v>
      </c>
      <c r="AJ1395" s="84">
        <v>4822.7726160000002</v>
      </c>
      <c r="AK1395" s="84">
        <v>5649.6642819999997</v>
      </c>
      <c r="AL1395" s="84">
        <v>139.5057832</v>
      </c>
      <c r="AM1395" s="84">
        <v>3662.1801519999999</v>
      </c>
      <c r="AN1395" s="84">
        <v>4238.3427000000001</v>
      </c>
      <c r="AO1395" s="84">
        <v>694.72593089999998</v>
      </c>
      <c r="AP1395" s="84">
        <v>783.525486</v>
      </c>
      <c r="AQ1395" s="84">
        <v>98.204019000000002</v>
      </c>
      <c r="AR1395" s="84">
        <v>161.6438153</v>
      </c>
    </row>
    <row r="1396" spans="1:44" x14ac:dyDescent="0.25">
      <c r="A1396" s="83">
        <v>47631.875</v>
      </c>
      <c r="B1396" s="84">
        <v>0</v>
      </c>
      <c r="C1396" s="84">
        <v>0</v>
      </c>
      <c r="D1396" s="84">
        <v>0</v>
      </c>
      <c r="E1396" s="84">
        <v>0</v>
      </c>
      <c r="F1396" s="84">
        <v>0</v>
      </c>
      <c r="G1396" s="84">
        <v>0</v>
      </c>
      <c r="H1396" s="84">
        <v>0</v>
      </c>
      <c r="I1396" s="84">
        <v>0</v>
      </c>
      <c r="J1396" s="84">
        <v>0</v>
      </c>
      <c r="K1396" s="84">
        <v>0</v>
      </c>
      <c r="L1396" s="84">
        <v>0</v>
      </c>
      <c r="M1396" s="84">
        <v>0</v>
      </c>
      <c r="N1396" s="84">
        <v>0</v>
      </c>
      <c r="O1396" s="84">
        <v>0</v>
      </c>
      <c r="P1396" s="84">
        <v>0</v>
      </c>
      <c r="Q1396" s="84">
        <v>0</v>
      </c>
      <c r="R1396" s="84">
        <v>0</v>
      </c>
      <c r="S1396" s="84">
        <v>0</v>
      </c>
      <c r="T1396" s="84">
        <v>0</v>
      </c>
      <c r="U1396" s="84">
        <v>0</v>
      </c>
      <c r="V1396" s="84">
        <v>0</v>
      </c>
      <c r="W1396" s="84">
        <v>0</v>
      </c>
      <c r="X1396" s="84">
        <v>0</v>
      </c>
      <c r="Y1396" s="84">
        <v>0.60995270400000001</v>
      </c>
      <c r="Z1396" s="84">
        <v>484.12982390000002</v>
      </c>
      <c r="AA1396" s="84">
        <v>185.490354</v>
      </c>
      <c r="AB1396" s="84">
        <v>6724.1375959999996</v>
      </c>
      <c r="AC1396" s="84">
        <v>577.42891329999998</v>
      </c>
      <c r="AD1396" s="84">
        <v>182.2861839</v>
      </c>
      <c r="AE1396" s="84">
        <v>1302.581312</v>
      </c>
      <c r="AF1396" s="84">
        <v>5354.7288269999999</v>
      </c>
      <c r="AG1396" s="84">
        <v>9.4737725999999994E-2</v>
      </c>
      <c r="AH1396" s="84">
        <v>10850.13134</v>
      </c>
      <c r="AI1396" s="84">
        <v>7164.6083330000001</v>
      </c>
      <c r="AJ1396" s="84">
        <v>4420.4256560000003</v>
      </c>
      <c r="AK1396" s="84">
        <v>5511.2025800000001</v>
      </c>
      <c r="AL1396" s="84">
        <v>115.5345868</v>
      </c>
      <c r="AM1396" s="84">
        <v>3253.71533</v>
      </c>
      <c r="AN1396" s="84">
        <v>4366.6058839999996</v>
      </c>
      <c r="AO1396" s="84">
        <v>1055.571295</v>
      </c>
      <c r="AP1396" s="84">
        <v>1190.4939420000001</v>
      </c>
      <c r="AQ1396" s="84">
        <v>113.603112</v>
      </c>
      <c r="AR1396" s="84">
        <v>186.99072240000001</v>
      </c>
    </row>
    <row r="1397" spans="1:44" x14ac:dyDescent="0.25">
      <c r="A1397" s="83">
        <v>47631.916666666664</v>
      </c>
      <c r="B1397" s="84">
        <v>0</v>
      </c>
      <c r="C1397" s="84">
        <v>0</v>
      </c>
      <c r="D1397" s="84">
        <v>0</v>
      </c>
      <c r="E1397" s="84">
        <v>0</v>
      </c>
      <c r="F1397" s="84">
        <v>0</v>
      </c>
      <c r="G1397" s="84">
        <v>0</v>
      </c>
      <c r="H1397" s="84">
        <v>0</v>
      </c>
      <c r="I1397" s="84">
        <v>0</v>
      </c>
      <c r="J1397" s="84">
        <v>0</v>
      </c>
      <c r="K1397" s="84">
        <v>0</v>
      </c>
      <c r="L1397" s="84">
        <v>0</v>
      </c>
      <c r="M1397" s="84">
        <v>0</v>
      </c>
      <c r="N1397" s="84">
        <v>0</v>
      </c>
      <c r="O1397" s="84">
        <v>0</v>
      </c>
      <c r="P1397" s="84">
        <v>0</v>
      </c>
      <c r="Q1397" s="84">
        <v>0</v>
      </c>
      <c r="R1397" s="84">
        <v>0</v>
      </c>
      <c r="S1397" s="84">
        <v>0</v>
      </c>
      <c r="T1397" s="84">
        <v>0</v>
      </c>
      <c r="U1397" s="84">
        <v>0</v>
      </c>
      <c r="V1397" s="84">
        <v>0</v>
      </c>
      <c r="W1397" s="84">
        <v>0</v>
      </c>
      <c r="X1397" s="84">
        <v>0</v>
      </c>
      <c r="Y1397" s="84">
        <v>0.198061824</v>
      </c>
      <c r="Z1397" s="84">
        <v>109.28308029999999</v>
      </c>
      <c r="AA1397" s="84">
        <v>41.870911999999997</v>
      </c>
      <c r="AB1397" s="84">
        <v>9423.5098610000005</v>
      </c>
      <c r="AC1397" s="84">
        <v>620.10666760000004</v>
      </c>
      <c r="AD1397" s="84">
        <v>172.3181501</v>
      </c>
      <c r="AE1397" s="84">
        <v>1340.228705</v>
      </c>
      <c r="AF1397" s="84">
        <v>4748.1243480000003</v>
      </c>
      <c r="AG1397" s="84">
        <v>2.9128009999999999E-2</v>
      </c>
      <c r="AH1397" s="84">
        <v>11279.71927</v>
      </c>
      <c r="AI1397" s="84">
        <v>6820.3896050000003</v>
      </c>
      <c r="AJ1397" s="84">
        <v>3461.3826960000001</v>
      </c>
      <c r="AK1397" s="84">
        <v>5450.9861890000002</v>
      </c>
      <c r="AL1397" s="84">
        <v>78.792228739999999</v>
      </c>
      <c r="AM1397" s="84">
        <v>2751.160781</v>
      </c>
      <c r="AN1397" s="84">
        <v>4778.7533629999998</v>
      </c>
      <c r="AO1397" s="84">
        <v>909.46672539999997</v>
      </c>
      <c r="AP1397" s="84">
        <v>1025.714352</v>
      </c>
      <c r="AQ1397" s="84">
        <v>142.04343</v>
      </c>
      <c r="AR1397" s="84">
        <v>233.8034858</v>
      </c>
    </row>
    <row r="1398" spans="1:44" x14ac:dyDescent="0.25">
      <c r="A1398" s="83">
        <v>47631.958333333336</v>
      </c>
      <c r="B1398" s="84">
        <v>0</v>
      </c>
      <c r="C1398" s="84">
        <v>0</v>
      </c>
      <c r="D1398" s="84">
        <v>0</v>
      </c>
      <c r="E1398" s="84">
        <v>0</v>
      </c>
      <c r="F1398" s="84">
        <v>0</v>
      </c>
      <c r="G1398" s="84">
        <v>0</v>
      </c>
      <c r="H1398" s="84">
        <v>0</v>
      </c>
      <c r="I1398" s="84">
        <v>0</v>
      </c>
      <c r="J1398" s="84">
        <v>0</v>
      </c>
      <c r="K1398" s="84">
        <v>0</v>
      </c>
      <c r="L1398" s="84">
        <v>0</v>
      </c>
      <c r="M1398" s="84">
        <v>0</v>
      </c>
      <c r="N1398" s="84">
        <v>0</v>
      </c>
      <c r="O1398" s="84">
        <v>0</v>
      </c>
      <c r="P1398" s="84">
        <v>0</v>
      </c>
      <c r="Q1398" s="84">
        <v>0</v>
      </c>
      <c r="R1398" s="84">
        <v>0</v>
      </c>
      <c r="S1398" s="84">
        <v>0</v>
      </c>
      <c r="T1398" s="84">
        <v>0</v>
      </c>
      <c r="U1398" s="84">
        <v>0</v>
      </c>
      <c r="V1398" s="84">
        <v>0</v>
      </c>
      <c r="W1398" s="84">
        <v>0</v>
      </c>
      <c r="X1398" s="84">
        <v>0</v>
      </c>
      <c r="Y1398" s="84">
        <v>0</v>
      </c>
      <c r="Z1398" s="84">
        <v>57.162085019999999</v>
      </c>
      <c r="AA1398" s="84">
        <v>21.901181999999999</v>
      </c>
      <c r="AB1398" s="84">
        <v>8667.8273640000007</v>
      </c>
      <c r="AC1398" s="84">
        <v>586.04718700000001</v>
      </c>
      <c r="AD1398" s="84">
        <v>244.2685443</v>
      </c>
      <c r="AE1398" s="84">
        <v>1654.4881170000001</v>
      </c>
      <c r="AF1398" s="84">
        <v>3852.2391189999998</v>
      </c>
      <c r="AG1398" s="84">
        <v>2.750012E-3</v>
      </c>
      <c r="AH1398" s="84">
        <v>11201.306710000001</v>
      </c>
      <c r="AI1398" s="84">
        <v>6471.0235169999996</v>
      </c>
      <c r="AJ1398" s="84">
        <v>3704.526496</v>
      </c>
      <c r="AK1398" s="84">
        <v>4876.6110950000002</v>
      </c>
      <c r="AL1398" s="84">
        <v>91.244708279999998</v>
      </c>
      <c r="AM1398" s="84">
        <v>2887.8269369999998</v>
      </c>
      <c r="AN1398" s="84">
        <v>5085.7023790000003</v>
      </c>
      <c r="AO1398" s="84">
        <v>1026.0095369999999</v>
      </c>
      <c r="AP1398" s="84">
        <v>1157.153613</v>
      </c>
      <c r="AQ1398" s="84">
        <v>199.488765</v>
      </c>
      <c r="AR1398" s="84">
        <v>328.35850720000002</v>
      </c>
    </row>
    <row r="1399" spans="1:44" x14ac:dyDescent="0.25">
      <c r="A1399" s="83">
        <v>47632</v>
      </c>
      <c r="B1399" s="84">
        <v>0</v>
      </c>
      <c r="C1399" s="84">
        <v>0</v>
      </c>
      <c r="D1399" s="84">
        <v>0</v>
      </c>
      <c r="E1399" s="84">
        <v>0</v>
      </c>
      <c r="F1399" s="84">
        <v>0</v>
      </c>
      <c r="G1399" s="84">
        <v>0</v>
      </c>
      <c r="H1399" s="84">
        <v>0</v>
      </c>
      <c r="I1399" s="84">
        <v>0</v>
      </c>
      <c r="J1399" s="84">
        <v>0</v>
      </c>
      <c r="K1399" s="84">
        <v>0</v>
      </c>
      <c r="L1399" s="84">
        <v>0</v>
      </c>
      <c r="M1399" s="84">
        <v>0</v>
      </c>
      <c r="N1399" s="84">
        <v>0</v>
      </c>
      <c r="O1399" s="84">
        <v>0</v>
      </c>
      <c r="P1399" s="84">
        <v>0</v>
      </c>
      <c r="Q1399" s="84">
        <v>0</v>
      </c>
      <c r="R1399" s="84">
        <v>0</v>
      </c>
      <c r="S1399" s="84">
        <v>0</v>
      </c>
      <c r="T1399" s="84">
        <v>0</v>
      </c>
      <c r="U1399" s="84">
        <v>0</v>
      </c>
      <c r="V1399" s="84">
        <v>0</v>
      </c>
      <c r="W1399" s="84">
        <v>0</v>
      </c>
      <c r="X1399" s="84">
        <v>0</v>
      </c>
      <c r="Y1399" s="84">
        <v>8.7616896E-2</v>
      </c>
      <c r="Z1399" s="84">
        <v>564.08687120000002</v>
      </c>
      <c r="AA1399" s="84">
        <v>216.125238</v>
      </c>
      <c r="AB1399" s="84">
        <v>8228.9543429999994</v>
      </c>
      <c r="AC1399" s="84">
        <v>763.0142621</v>
      </c>
      <c r="AD1399" s="84">
        <v>326.06219049999999</v>
      </c>
      <c r="AE1399" s="84">
        <v>1567.557448</v>
      </c>
      <c r="AF1399" s="84">
        <v>3639.5801919999999</v>
      </c>
      <c r="AG1399" s="84">
        <v>0</v>
      </c>
      <c r="AH1399" s="84">
        <v>11144.83612</v>
      </c>
      <c r="AI1399" s="84">
        <v>6170.6968109999998</v>
      </c>
      <c r="AJ1399" s="84">
        <v>3606.1655679999999</v>
      </c>
      <c r="AK1399" s="84">
        <v>4331.5997509999997</v>
      </c>
      <c r="AL1399" s="84">
        <v>93.700465359999995</v>
      </c>
      <c r="AM1399" s="84">
        <v>2966.0140980000001</v>
      </c>
      <c r="AN1399" s="84">
        <v>4799.8070610000004</v>
      </c>
      <c r="AO1399" s="84">
        <v>1071.908653</v>
      </c>
      <c r="AP1399" s="84">
        <v>1208.9195340000001</v>
      </c>
      <c r="AQ1399" s="84">
        <v>207.443724</v>
      </c>
      <c r="AR1399" s="84">
        <v>341.45236970000002</v>
      </c>
    </row>
    <row r="1400" spans="1:44" x14ac:dyDescent="0.25">
      <c r="A1400" s="83">
        <v>47632.041666666664</v>
      </c>
      <c r="B1400" s="84">
        <v>0</v>
      </c>
      <c r="C1400" s="84">
        <v>0</v>
      </c>
      <c r="D1400" s="84">
        <v>0</v>
      </c>
      <c r="E1400" s="84">
        <v>0</v>
      </c>
      <c r="F1400" s="84">
        <v>0</v>
      </c>
      <c r="G1400" s="84">
        <v>0</v>
      </c>
      <c r="H1400" s="84">
        <v>0</v>
      </c>
      <c r="I1400" s="84">
        <v>0</v>
      </c>
      <c r="J1400" s="84">
        <v>0</v>
      </c>
      <c r="K1400" s="84">
        <v>0</v>
      </c>
      <c r="L1400" s="84">
        <v>0</v>
      </c>
      <c r="M1400" s="84">
        <v>0</v>
      </c>
      <c r="N1400" s="84">
        <v>0</v>
      </c>
      <c r="O1400" s="84">
        <v>0</v>
      </c>
      <c r="P1400" s="84">
        <v>0</v>
      </c>
      <c r="Q1400" s="84">
        <v>0</v>
      </c>
      <c r="R1400" s="84">
        <v>0</v>
      </c>
      <c r="S1400" s="84">
        <v>0</v>
      </c>
      <c r="T1400" s="84">
        <v>0</v>
      </c>
      <c r="U1400" s="84">
        <v>0</v>
      </c>
      <c r="V1400" s="84">
        <v>0</v>
      </c>
      <c r="W1400" s="84">
        <v>0</v>
      </c>
      <c r="X1400" s="84">
        <v>0</v>
      </c>
      <c r="Y1400" s="84">
        <v>0.28525315200000001</v>
      </c>
      <c r="Z1400" s="84">
        <v>278.84663710000001</v>
      </c>
      <c r="AA1400" s="84">
        <v>106.83779199999999</v>
      </c>
      <c r="AB1400" s="84">
        <v>6781.4154609999996</v>
      </c>
      <c r="AC1400" s="84">
        <v>708.37737179999999</v>
      </c>
      <c r="AD1400" s="84">
        <v>223.2290639</v>
      </c>
      <c r="AE1400" s="84">
        <v>1789.9226570000001</v>
      </c>
      <c r="AF1400" s="84">
        <v>3825.0436079999999</v>
      </c>
      <c r="AG1400" s="84">
        <v>0</v>
      </c>
      <c r="AH1400" s="84">
        <v>10999.92282</v>
      </c>
      <c r="AI1400" s="84">
        <v>6103.3467870000004</v>
      </c>
      <c r="AJ1400" s="84">
        <v>3630.2732080000001</v>
      </c>
      <c r="AK1400" s="84">
        <v>3962.3318389999999</v>
      </c>
      <c r="AL1400" s="84">
        <v>131.77567980000001</v>
      </c>
      <c r="AM1400" s="84">
        <v>2718.103427</v>
      </c>
      <c r="AN1400" s="84">
        <v>3724.8875440000002</v>
      </c>
      <c r="AO1400" s="84">
        <v>709.218659</v>
      </c>
      <c r="AP1400" s="84">
        <v>799.87066800000002</v>
      </c>
      <c r="AQ1400" s="84">
        <v>153.03502499999999</v>
      </c>
      <c r="AR1400" s="84">
        <v>251.8956512</v>
      </c>
    </row>
    <row r="1401" spans="1:44" x14ac:dyDescent="0.25">
      <c r="A1401" s="83">
        <v>47632.083333333336</v>
      </c>
      <c r="B1401" s="84">
        <v>0</v>
      </c>
      <c r="C1401" s="84">
        <v>0</v>
      </c>
      <c r="D1401" s="84">
        <v>0</v>
      </c>
      <c r="E1401" s="84">
        <v>0</v>
      </c>
      <c r="F1401" s="84">
        <v>0</v>
      </c>
      <c r="G1401" s="84">
        <v>0</v>
      </c>
      <c r="H1401" s="84">
        <v>0</v>
      </c>
      <c r="I1401" s="84">
        <v>0</v>
      </c>
      <c r="J1401" s="84">
        <v>0</v>
      </c>
      <c r="K1401" s="84">
        <v>0</v>
      </c>
      <c r="L1401" s="84">
        <v>0</v>
      </c>
      <c r="M1401" s="84">
        <v>0</v>
      </c>
      <c r="N1401" s="84">
        <v>0</v>
      </c>
      <c r="O1401" s="84">
        <v>0</v>
      </c>
      <c r="P1401" s="84">
        <v>0</v>
      </c>
      <c r="Q1401" s="84">
        <v>0</v>
      </c>
      <c r="R1401" s="84">
        <v>0</v>
      </c>
      <c r="S1401" s="84">
        <v>0</v>
      </c>
      <c r="T1401" s="84">
        <v>0</v>
      </c>
      <c r="U1401" s="84">
        <v>0</v>
      </c>
      <c r="V1401" s="84">
        <v>0</v>
      </c>
      <c r="W1401" s="84">
        <v>0</v>
      </c>
      <c r="X1401" s="84">
        <v>0</v>
      </c>
      <c r="Y1401" s="84">
        <v>64.931276830000002</v>
      </c>
      <c r="Z1401" s="84">
        <v>748.27351150000004</v>
      </c>
      <c r="AA1401" s="84">
        <v>286.69483200000002</v>
      </c>
      <c r="AB1401" s="84">
        <v>3150.8689530000001</v>
      </c>
      <c r="AC1401" s="84">
        <v>761.90172340000004</v>
      </c>
      <c r="AD1401" s="84">
        <v>171.35788099999999</v>
      </c>
      <c r="AE1401" s="84">
        <v>1217.9865649999999</v>
      </c>
      <c r="AF1401" s="84">
        <v>3264.5644980000002</v>
      </c>
      <c r="AG1401" s="84">
        <v>0</v>
      </c>
      <c r="AH1401" s="84">
        <v>9084.392092</v>
      </c>
      <c r="AI1401" s="84">
        <v>4048.173491</v>
      </c>
      <c r="AJ1401" s="84">
        <v>3736.2950959999998</v>
      </c>
      <c r="AK1401" s="84">
        <v>1871.598673</v>
      </c>
      <c r="AL1401" s="84">
        <v>83.871315050000007</v>
      </c>
      <c r="AM1401" s="84">
        <v>2016.1124809999999</v>
      </c>
      <c r="AN1401" s="84">
        <v>3408.3355040000001</v>
      </c>
      <c r="AO1401" s="84">
        <v>475.89292319999998</v>
      </c>
      <c r="AP1401" s="84">
        <v>536.72134200000005</v>
      </c>
      <c r="AQ1401" s="84">
        <v>202.97919899999999</v>
      </c>
      <c r="AR1401" s="84">
        <v>334.10376159999998</v>
      </c>
    </row>
    <row r="1402" spans="1:44" x14ac:dyDescent="0.25">
      <c r="A1402" s="83">
        <v>47632.125</v>
      </c>
      <c r="B1402" s="84">
        <v>0</v>
      </c>
      <c r="C1402" s="84">
        <v>0</v>
      </c>
      <c r="D1402" s="84">
        <v>0</v>
      </c>
      <c r="E1402" s="84">
        <v>0</v>
      </c>
      <c r="F1402" s="84">
        <v>0</v>
      </c>
      <c r="G1402" s="84">
        <v>0</v>
      </c>
      <c r="H1402" s="84">
        <v>0</v>
      </c>
      <c r="I1402" s="84">
        <v>0</v>
      </c>
      <c r="J1402" s="84">
        <v>0</v>
      </c>
      <c r="K1402" s="84">
        <v>0</v>
      </c>
      <c r="L1402" s="84">
        <v>0</v>
      </c>
      <c r="M1402" s="84">
        <v>0</v>
      </c>
      <c r="N1402" s="84">
        <v>0</v>
      </c>
      <c r="O1402" s="84">
        <v>0</v>
      </c>
      <c r="P1402" s="84">
        <v>0</v>
      </c>
      <c r="Q1402" s="84">
        <v>0</v>
      </c>
      <c r="R1402" s="84">
        <v>0</v>
      </c>
      <c r="S1402" s="84">
        <v>0</v>
      </c>
      <c r="T1402" s="84">
        <v>0</v>
      </c>
      <c r="U1402" s="84">
        <v>0</v>
      </c>
      <c r="V1402" s="84">
        <v>0</v>
      </c>
      <c r="W1402" s="84">
        <v>0</v>
      </c>
      <c r="X1402" s="84">
        <v>0</v>
      </c>
      <c r="Y1402" s="84">
        <v>9.426577344</v>
      </c>
      <c r="Z1402" s="84">
        <v>960.16531750000001</v>
      </c>
      <c r="AA1402" s="84">
        <v>367.87943200000001</v>
      </c>
      <c r="AB1402" s="84">
        <v>4548.3544769999999</v>
      </c>
      <c r="AC1402" s="84">
        <v>958.78658789999997</v>
      </c>
      <c r="AD1402" s="84">
        <v>100.8826655</v>
      </c>
      <c r="AE1402" s="84">
        <v>1744.146317</v>
      </c>
      <c r="AF1402" s="84">
        <v>1729.0482</v>
      </c>
      <c r="AG1402" s="84">
        <v>6.9495939999999999E-3</v>
      </c>
      <c r="AH1402" s="84">
        <v>9153.9446709999993</v>
      </c>
      <c r="AI1402" s="84">
        <v>4193.4089279999998</v>
      </c>
      <c r="AJ1402" s="84">
        <v>3859.8091039999999</v>
      </c>
      <c r="AK1402" s="84">
        <v>1860.7927810000001</v>
      </c>
      <c r="AL1402" s="84">
        <v>97.512335770000007</v>
      </c>
      <c r="AM1402" s="84">
        <v>1948.7317129999999</v>
      </c>
      <c r="AN1402" s="84">
        <v>3047.889275</v>
      </c>
      <c r="AO1402" s="84">
        <v>656.99558390000004</v>
      </c>
      <c r="AP1402" s="84">
        <v>740.97246299999995</v>
      </c>
      <c r="AQ1402" s="84">
        <v>221.20014599999999</v>
      </c>
      <c r="AR1402" s="84">
        <v>364.09544030000001</v>
      </c>
    </row>
    <row r="1403" spans="1:44" x14ac:dyDescent="0.25">
      <c r="A1403" s="83">
        <v>47632.166666666664</v>
      </c>
      <c r="B1403" s="84">
        <v>0</v>
      </c>
      <c r="C1403" s="84">
        <v>0</v>
      </c>
      <c r="D1403" s="84">
        <v>0</v>
      </c>
      <c r="E1403" s="84">
        <v>0</v>
      </c>
      <c r="F1403" s="84">
        <v>0</v>
      </c>
      <c r="G1403" s="84">
        <v>0</v>
      </c>
      <c r="H1403" s="84">
        <v>0</v>
      </c>
      <c r="I1403" s="84">
        <v>0</v>
      </c>
      <c r="J1403" s="84">
        <v>0</v>
      </c>
      <c r="K1403" s="84">
        <v>0</v>
      </c>
      <c r="L1403" s="84">
        <v>0</v>
      </c>
      <c r="M1403" s="84">
        <v>0</v>
      </c>
      <c r="N1403" s="84">
        <v>0</v>
      </c>
      <c r="O1403" s="84">
        <v>0</v>
      </c>
      <c r="P1403" s="84">
        <v>0</v>
      </c>
      <c r="Q1403" s="84">
        <v>0</v>
      </c>
      <c r="R1403" s="84">
        <v>0</v>
      </c>
      <c r="S1403" s="84">
        <v>0</v>
      </c>
      <c r="T1403" s="84">
        <v>0</v>
      </c>
      <c r="U1403" s="84">
        <v>0</v>
      </c>
      <c r="V1403" s="84">
        <v>0</v>
      </c>
      <c r="W1403" s="84">
        <v>0</v>
      </c>
      <c r="X1403" s="84">
        <v>0</v>
      </c>
      <c r="Y1403" s="84">
        <v>15.132212060000001</v>
      </c>
      <c r="Z1403" s="84">
        <v>1110.2727600000001</v>
      </c>
      <c r="AA1403" s="84">
        <v>425.391862</v>
      </c>
      <c r="AB1403" s="84">
        <v>6284.8549979999998</v>
      </c>
      <c r="AC1403" s="84">
        <v>595.40096010000002</v>
      </c>
      <c r="AD1403" s="84">
        <v>29.51007268</v>
      </c>
      <c r="AE1403" s="84">
        <v>1778.5817079999999</v>
      </c>
      <c r="AF1403" s="84">
        <v>2102.4557530000002</v>
      </c>
      <c r="AG1403" s="84">
        <v>2.0024126E-2</v>
      </c>
      <c r="AH1403" s="84">
        <v>9767.8796129999992</v>
      </c>
      <c r="AI1403" s="84">
        <v>4706.6008680000004</v>
      </c>
      <c r="AJ1403" s="84">
        <v>3350.9031839999998</v>
      </c>
      <c r="AK1403" s="84">
        <v>2119.7685700000002</v>
      </c>
      <c r="AL1403" s="84">
        <v>170.1202184</v>
      </c>
      <c r="AM1403" s="84">
        <v>1603.121343</v>
      </c>
      <c r="AN1403" s="84">
        <v>2546.3048650000001</v>
      </c>
      <c r="AO1403" s="84">
        <v>583.90271529999995</v>
      </c>
      <c r="AP1403" s="84">
        <v>658.53689699999995</v>
      </c>
      <c r="AQ1403" s="84">
        <v>353.710353</v>
      </c>
      <c r="AR1403" s="84">
        <v>582.20724099999995</v>
      </c>
    </row>
    <row r="1404" spans="1:44" x14ac:dyDescent="0.25">
      <c r="A1404" s="83">
        <v>47632.208333333336</v>
      </c>
      <c r="B1404" s="84">
        <v>0</v>
      </c>
      <c r="C1404" s="84">
        <v>0</v>
      </c>
      <c r="D1404" s="84">
        <v>0</v>
      </c>
      <c r="E1404" s="84">
        <v>0</v>
      </c>
      <c r="F1404" s="84">
        <v>0</v>
      </c>
      <c r="G1404" s="84">
        <v>0</v>
      </c>
      <c r="H1404" s="84">
        <v>0</v>
      </c>
      <c r="I1404" s="84">
        <v>0</v>
      </c>
      <c r="J1404" s="84">
        <v>0</v>
      </c>
      <c r="K1404" s="84">
        <v>0</v>
      </c>
      <c r="L1404" s="84">
        <v>0</v>
      </c>
      <c r="M1404" s="84">
        <v>0</v>
      </c>
      <c r="N1404" s="84">
        <v>0</v>
      </c>
      <c r="O1404" s="84">
        <v>0</v>
      </c>
      <c r="P1404" s="84">
        <v>0</v>
      </c>
      <c r="Q1404" s="84">
        <v>0</v>
      </c>
      <c r="R1404" s="84">
        <v>0</v>
      </c>
      <c r="S1404" s="84">
        <v>0</v>
      </c>
      <c r="T1404" s="84">
        <v>0</v>
      </c>
      <c r="U1404" s="84">
        <v>0</v>
      </c>
      <c r="V1404" s="84">
        <v>135.00038280000001</v>
      </c>
      <c r="W1404" s="84">
        <v>209.94996800000001</v>
      </c>
      <c r="X1404" s="84">
        <v>0</v>
      </c>
      <c r="Y1404" s="84">
        <v>22.552379139999999</v>
      </c>
      <c r="Z1404" s="84">
        <v>899.39178070000003</v>
      </c>
      <c r="AA1404" s="84">
        <v>344.59455200000002</v>
      </c>
      <c r="AB1404" s="84">
        <v>7910.5854959999997</v>
      </c>
      <c r="AC1404" s="84">
        <v>756.88052589999995</v>
      </c>
      <c r="AD1404" s="84">
        <v>13.42695554</v>
      </c>
      <c r="AE1404" s="84">
        <v>1558.5755140000001</v>
      </c>
      <c r="AF1404" s="84">
        <v>3080.863883</v>
      </c>
      <c r="AG1404" s="84">
        <v>2.7311676E-2</v>
      </c>
      <c r="AH1404" s="84">
        <v>9052.1031810000004</v>
      </c>
      <c r="AI1404" s="84">
        <v>5132.6687750000001</v>
      </c>
      <c r="AJ1404" s="84">
        <v>2488.03316</v>
      </c>
      <c r="AK1404" s="84">
        <v>1999.5450290000001</v>
      </c>
      <c r="AL1404" s="84">
        <v>204.8868564</v>
      </c>
      <c r="AM1404" s="84">
        <v>926.44474700000001</v>
      </c>
      <c r="AN1404" s="84">
        <v>2172.2283080000002</v>
      </c>
      <c r="AO1404" s="84">
        <v>393.77799709999999</v>
      </c>
      <c r="AP1404" s="84">
        <v>444.110523</v>
      </c>
      <c r="AQ1404" s="84">
        <v>421.020579</v>
      </c>
      <c r="AR1404" s="84">
        <v>692.99987299999998</v>
      </c>
    </row>
    <row r="1405" spans="1:44" x14ac:dyDescent="0.25">
      <c r="A1405" s="83">
        <v>47632.25</v>
      </c>
      <c r="B1405" s="84">
        <v>37.269504130000001</v>
      </c>
      <c r="C1405" s="84">
        <v>172.4771916</v>
      </c>
      <c r="D1405" s="84">
        <v>29.232799</v>
      </c>
      <c r="E1405" s="84">
        <v>68.861738750000001</v>
      </c>
      <c r="F1405" s="84">
        <v>212.40682799999999</v>
      </c>
      <c r="G1405" s="84">
        <v>572.45755880000002</v>
      </c>
      <c r="H1405" s="84">
        <v>619.91261750000001</v>
      </c>
      <c r="I1405" s="84">
        <v>233.862392</v>
      </c>
      <c r="J1405" s="84">
        <v>533.6079833</v>
      </c>
      <c r="K1405" s="84">
        <v>124.0372019</v>
      </c>
      <c r="L1405" s="84">
        <v>0</v>
      </c>
      <c r="M1405" s="84">
        <v>328.35562210000001</v>
      </c>
      <c r="N1405" s="84">
        <v>130.43027649999999</v>
      </c>
      <c r="O1405" s="84">
        <v>221.05814029999999</v>
      </c>
      <c r="P1405" s="84">
        <v>330.673722</v>
      </c>
      <c r="Q1405" s="84">
        <v>0</v>
      </c>
      <c r="R1405" s="84">
        <v>385.48646789999998</v>
      </c>
      <c r="S1405" s="84">
        <v>829.19371520000004</v>
      </c>
      <c r="T1405" s="84">
        <v>424.2034549</v>
      </c>
      <c r="U1405" s="84">
        <v>874.35309910000001</v>
      </c>
      <c r="V1405" s="84">
        <v>437.74221970000002</v>
      </c>
      <c r="W1405" s="84">
        <v>823.20552999999995</v>
      </c>
      <c r="X1405" s="84">
        <v>389.13</v>
      </c>
      <c r="Y1405" s="84">
        <v>16.929783839999999</v>
      </c>
      <c r="Z1405" s="84">
        <v>793.59765970000001</v>
      </c>
      <c r="AA1405" s="84">
        <v>304.060406</v>
      </c>
      <c r="AB1405" s="84">
        <v>8400.8056919999999</v>
      </c>
      <c r="AC1405" s="84">
        <v>1166.712125</v>
      </c>
      <c r="AD1405" s="84">
        <v>12.06171672</v>
      </c>
      <c r="AE1405" s="84">
        <v>1184.0627420000001</v>
      </c>
      <c r="AF1405" s="84">
        <v>4067.602085</v>
      </c>
      <c r="AG1405" s="84">
        <v>0.21251587799999999</v>
      </c>
      <c r="AH1405" s="84">
        <v>6330.534705</v>
      </c>
      <c r="AI1405" s="84">
        <v>4690.6199649999999</v>
      </c>
      <c r="AJ1405" s="84">
        <v>1535.4490559999999</v>
      </c>
      <c r="AK1405" s="84">
        <v>1560.027022</v>
      </c>
      <c r="AL1405" s="84">
        <v>195.28928350000001</v>
      </c>
      <c r="AM1405" s="84">
        <v>452.5663983</v>
      </c>
      <c r="AN1405" s="84">
        <v>2140.6464040000001</v>
      </c>
      <c r="AO1405" s="84">
        <v>204.48421490000001</v>
      </c>
      <c r="AP1405" s="84">
        <v>230.621295</v>
      </c>
      <c r="AQ1405" s="84">
        <v>735.01885500000003</v>
      </c>
      <c r="AR1405" s="84">
        <v>1209.8410349999999</v>
      </c>
    </row>
    <row r="1406" spans="1:44" x14ac:dyDescent="0.25">
      <c r="A1406" s="83">
        <v>47632.291666666664</v>
      </c>
      <c r="B1406" s="84">
        <v>124.420884</v>
      </c>
      <c r="C1406" s="84">
        <v>633.31215699999996</v>
      </c>
      <c r="D1406" s="84">
        <v>82.916754999999995</v>
      </c>
      <c r="E1406" s="84">
        <v>189.02775339999999</v>
      </c>
      <c r="F1406" s="84">
        <v>760.887834</v>
      </c>
      <c r="G1406" s="84">
        <v>2023.5054540000001</v>
      </c>
      <c r="H1406" s="84">
        <v>1907.7993429999999</v>
      </c>
      <c r="I1406" s="84">
        <v>663.33403999999996</v>
      </c>
      <c r="J1406" s="84">
        <v>1686.143051</v>
      </c>
      <c r="K1406" s="84">
        <v>1282.100486</v>
      </c>
      <c r="L1406" s="84">
        <v>76.225007529999999</v>
      </c>
      <c r="M1406" s="84">
        <v>1592.373818</v>
      </c>
      <c r="N1406" s="84">
        <v>1366.9883400000001</v>
      </c>
      <c r="O1406" s="84">
        <v>1003.5021850000001</v>
      </c>
      <c r="P1406" s="84">
        <v>1550.8656000000001</v>
      </c>
      <c r="Q1406" s="84">
        <v>290.99400489999999</v>
      </c>
      <c r="R1406" s="84">
        <v>2398.6153530000001</v>
      </c>
      <c r="S1406" s="84">
        <v>2211.6402119999998</v>
      </c>
      <c r="T1406" s="84">
        <v>1118.0829920000001</v>
      </c>
      <c r="U1406" s="84">
        <v>2358.852022</v>
      </c>
      <c r="V1406" s="84">
        <v>535.79590819999999</v>
      </c>
      <c r="W1406" s="84">
        <v>1878.1671670000001</v>
      </c>
      <c r="X1406" s="84">
        <v>1945.65</v>
      </c>
      <c r="Y1406" s="84">
        <v>0.13013577600000001</v>
      </c>
      <c r="Z1406" s="84">
        <v>81.657770220000003</v>
      </c>
      <c r="AA1406" s="84">
        <v>31.286501999999999</v>
      </c>
      <c r="AB1406" s="84">
        <v>6549.7184260000004</v>
      </c>
      <c r="AC1406" s="84">
        <v>176.54305780000001</v>
      </c>
      <c r="AD1406" s="84">
        <v>0.93232342000000001</v>
      </c>
      <c r="AE1406" s="84">
        <v>1407.530211</v>
      </c>
      <c r="AF1406" s="84">
        <v>5441.8039669999998</v>
      </c>
      <c r="AG1406" s="84">
        <v>4.0908224E-2</v>
      </c>
      <c r="AH1406" s="84">
        <v>7087.0558730000002</v>
      </c>
      <c r="AI1406" s="84">
        <v>2327.2891770000001</v>
      </c>
      <c r="AJ1406" s="84">
        <v>300.41488800000002</v>
      </c>
      <c r="AK1406" s="84">
        <v>1571.546474</v>
      </c>
      <c r="AL1406" s="84">
        <v>324.30591049999998</v>
      </c>
      <c r="AM1406" s="84">
        <v>539.95423549999998</v>
      </c>
      <c r="AN1406" s="84">
        <v>1244.5830209999999</v>
      </c>
      <c r="AO1406" s="84">
        <v>154.76210370000001</v>
      </c>
      <c r="AP1406" s="84">
        <v>174.54372599999999</v>
      </c>
      <c r="AQ1406" s="84">
        <v>526.06739400000004</v>
      </c>
      <c r="AR1406" s="84">
        <v>865.90693050000004</v>
      </c>
    </row>
    <row r="1407" spans="1:44" x14ac:dyDescent="0.25">
      <c r="A1407" s="83">
        <v>47632.333333333336</v>
      </c>
      <c r="B1407" s="84">
        <v>238.93782759999999</v>
      </c>
      <c r="C1407" s="84">
        <v>1277.4622340000001</v>
      </c>
      <c r="D1407" s="84">
        <v>163.61514399999999</v>
      </c>
      <c r="E1407" s="84">
        <v>415.48078420000002</v>
      </c>
      <c r="F1407" s="84">
        <v>1522.0531980000001</v>
      </c>
      <c r="G1407" s="84">
        <v>4529.440004</v>
      </c>
      <c r="H1407" s="84">
        <v>3422.846235</v>
      </c>
      <c r="I1407" s="84">
        <v>1308.9211519999999</v>
      </c>
      <c r="J1407" s="84">
        <v>3078.015222</v>
      </c>
      <c r="K1407" s="84">
        <v>3174.9345699999999</v>
      </c>
      <c r="L1407" s="84">
        <v>240.40150740000001</v>
      </c>
      <c r="M1407" s="84">
        <v>3398.1255169999999</v>
      </c>
      <c r="N1407" s="84">
        <v>3139.1290090000002</v>
      </c>
      <c r="O1407" s="84">
        <v>2022.867694</v>
      </c>
      <c r="P1407" s="84">
        <v>3608.5267960000001</v>
      </c>
      <c r="Q1407" s="84">
        <v>652.54502779999996</v>
      </c>
      <c r="R1407" s="84">
        <v>5204.214097</v>
      </c>
      <c r="S1407" s="84">
        <v>3687.0357749999998</v>
      </c>
      <c r="T1407" s="84">
        <v>1930.7271929999999</v>
      </c>
      <c r="U1407" s="84">
        <v>4014.1261009999998</v>
      </c>
      <c r="V1407" s="84">
        <v>1105.410464</v>
      </c>
      <c r="W1407" s="84">
        <v>3048.4509499999999</v>
      </c>
      <c r="X1407" s="84">
        <v>3891.3</v>
      </c>
      <c r="Y1407" s="84">
        <v>3.3510444480000001</v>
      </c>
      <c r="Z1407" s="84">
        <v>264.57795499999997</v>
      </c>
      <c r="AA1407" s="84">
        <v>101.370864</v>
      </c>
      <c r="AB1407" s="84">
        <v>6206.3546669999996</v>
      </c>
      <c r="AC1407" s="84">
        <v>539.53505159999997</v>
      </c>
      <c r="AD1407" s="84">
        <v>65.786239219999999</v>
      </c>
      <c r="AE1407" s="84">
        <v>795.42314899999997</v>
      </c>
      <c r="AF1407" s="84">
        <v>6043.0198440000004</v>
      </c>
      <c r="AG1407" s="84">
        <v>0.68473362999999998</v>
      </c>
      <c r="AH1407" s="84">
        <v>4553.0218000000004</v>
      </c>
      <c r="AI1407" s="84">
        <v>2267.6957050000001</v>
      </c>
      <c r="AJ1407" s="84">
        <v>180.408896</v>
      </c>
      <c r="AK1407" s="84">
        <v>1775.5378619999999</v>
      </c>
      <c r="AL1407" s="84">
        <v>419.30559240000002</v>
      </c>
      <c r="AM1407" s="84">
        <v>757.13197119999995</v>
      </c>
      <c r="AN1407" s="84">
        <v>1700.378457</v>
      </c>
      <c r="AO1407" s="84">
        <v>60.523235360000001</v>
      </c>
      <c r="AP1407" s="84">
        <v>68.259287999999998</v>
      </c>
      <c r="AQ1407" s="84">
        <v>442.28708699999999</v>
      </c>
      <c r="AR1407" s="84">
        <v>728.00454520000005</v>
      </c>
    </row>
    <row r="1408" spans="1:44" x14ac:dyDescent="0.25">
      <c r="A1408" s="83">
        <v>47632.375</v>
      </c>
      <c r="B1408" s="84">
        <v>352.97572359999998</v>
      </c>
      <c r="C1408" s="84">
        <v>1929.244514</v>
      </c>
      <c r="D1408" s="84">
        <v>238.19883250000001</v>
      </c>
      <c r="E1408" s="84">
        <v>638.4279616</v>
      </c>
      <c r="F1408" s="84">
        <v>2296.9103340000001</v>
      </c>
      <c r="G1408" s="84">
        <v>7224.7235229999997</v>
      </c>
      <c r="H1408" s="84">
        <v>4894.079162</v>
      </c>
      <c r="I1408" s="84">
        <v>1905.5906600000001</v>
      </c>
      <c r="J1408" s="84">
        <v>4286.2258449999999</v>
      </c>
      <c r="K1408" s="84">
        <v>5255.7778550000003</v>
      </c>
      <c r="L1408" s="84">
        <v>380.76724089999999</v>
      </c>
      <c r="M1408" s="84">
        <v>5264.8746940000001</v>
      </c>
      <c r="N1408" s="84">
        <v>4923.5097509999996</v>
      </c>
      <c r="O1408" s="84">
        <v>2969.1345550000001</v>
      </c>
      <c r="P1408" s="84">
        <v>5334.3819000000003</v>
      </c>
      <c r="Q1408" s="84">
        <v>946.16914880000002</v>
      </c>
      <c r="R1408" s="84">
        <v>7908.8767559999997</v>
      </c>
      <c r="S1408" s="84">
        <v>4893.3317639999996</v>
      </c>
      <c r="T1408" s="84">
        <v>2622.2805020000001</v>
      </c>
      <c r="U1408" s="84">
        <v>5375.340134</v>
      </c>
      <c r="V1408" s="84">
        <v>952.00993530000005</v>
      </c>
      <c r="W1408" s="84">
        <v>3951.4929569999999</v>
      </c>
      <c r="X1408" s="84">
        <v>5577.53</v>
      </c>
      <c r="Y1408" s="84">
        <v>8.7150335999999999</v>
      </c>
      <c r="Z1408" s="84">
        <v>781.45771449999995</v>
      </c>
      <c r="AA1408" s="84">
        <v>299.409086</v>
      </c>
      <c r="AB1408" s="84">
        <v>5858.7860780000001</v>
      </c>
      <c r="AC1408" s="84">
        <v>1215.2824000000001</v>
      </c>
      <c r="AD1408" s="84">
        <v>91.584428059999993</v>
      </c>
      <c r="AE1408" s="84">
        <v>499.58325300000001</v>
      </c>
      <c r="AF1408" s="84">
        <v>7043.5816500000001</v>
      </c>
      <c r="AG1408" s="84">
        <v>0.78062109999999996</v>
      </c>
      <c r="AH1408" s="84">
        <v>2610.430824</v>
      </c>
      <c r="AI1408" s="84">
        <v>2128.1731070000001</v>
      </c>
      <c r="AJ1408" s="84">
        <v>226.88120799999999</v>
      </c>
      <c r="AK1408" s="84">
        <v>3518.5907739999998</v>
      </c>
      <c r="AL1408" s="84">
        <v>431.61695930000002</v>
      </c>
      <c r="AM1408" s="84">
        <v>1007.9749409999999</v>
      </c>
      <c r="AN1408" s="84">
        <v>1961.8682449999999</v>
      </c>
      <c r="AO1408" s="84">
        <v>27.190573199999999</v>
      </c>
      <c r="AP1408" s="84">
        <v>30.666060000000002</v>
      </c>
      <c r="AQ1408" s="84">
        <v>366.44642700000003</v>
      </c>
      <c r="AR1408" s="84">
        <v>603.17081880000001</v>
      </c>
    </row>
    <row r="1409" spans="1:44" x14ac:dyDescent="0.25">
      <c r="A1409" s="83">
        <v>47632.416666666664</v>
      </c>
      <c r="B1409" s="84">
        <v>440.39721780000002</v>
      </c>
      <c r="C1409" s="84">
        <v>2437.4041779999998</v>
      </c>
      <c r="D1409" s="84">
        <v>293.80798349999998</v>
      </c>
      <c r="E1409" s="84">
        <v>817.78731389999996</v>
      </c>
      <c r="F1409" s="84">
        <v>2899.2787859999999</v>
      </c>
      <c r="G1409" s="84">
        <v>9420.6857070000005</v>
      </c>
      <c r="H1409" s="84">
        <v>5982.343022</v>
      </c>
      <c r="I1409" s="84">
        <v>2350.4638679999998</v>
      </c>
      <c r="J1409" s="84">
        <v>5119.2140920000002</v>
      </c>
      <c r="K1409" s="84">
        <v>6992.4514769999996</v>
      </c>
      <c r="L1409" s="84">
        <v>496.89652239999998</v>
      </c>
      <c r="M1409" s="84">
        <v>6736.3671050000003</v>
      </c>
      <c r="N1409" s="84">
        <v>6465.6654179999996</v>
      </c>
      <c r="O1409" s="84">
        <v>3661.636168</v>
      </c>
      <c r="P1409" s="84">
        <v>6914.5647440000002</v>
      </c>
      <c r="Q1409" s="84">
        <v>1138.405863</v>
      </c>
      <c r="R1409" s="84">
        <v>9897.2552009999999</v>
      </c>
      <c r="S1409" s="84">
        <v>5703.0491019999999</v>
      </c>
      <c r="T1409" s="84">
        <v>3072.4387969999998</v>
      </c>
      <c r="U1409" s="84">
        <v>6302.2846200000004</v>
      </c>
      <c r="V1409" s="84">
        <v>1062.225631</v>
      </c>
      <c r="W1409" s="84">
        <v>4552.1250799999998</v>
      </c>
      <c r="X1409" s="84">
        <v>6874.63</v>
      </c>
      <c r="Y1409" s="84">
        <v>14.425710909999999</v>
      </c>
      <c r="Z1409" s="84">
        <v>1045.1315709999999</v>
      </c>
      <c r="AA1409" s="84">
        <v>400.43355200000002</v>
      </c>
      <c r="AB1409" s="84">
        <v>5697.2511539999996</v>
      </c>
      <c r="AC1409" s="84">
        <v>1769.274684</v>
      </c>
      <c r="AD1409" s="84">
        <v>124.3375908</v>
      </c>
      <c r="AE1409" s="84">
        <v>526.69634180000003</v>
      </c>
      <c r="AF1409" s="84">
        <v>8012.1319590000003</v>
      </c>
      <c r="AG1409" s="84">
        <v>0.67820696800000002</v>
      </c>
      <c r="AH1409" s="84">
        <v>1939.4350669999999</v>
      </c>
      <c r="AI1409" s="84">
        <v>3765.928531</v>
      </c>
      <c r="AJ1409" s="84">
        <v>538.09676000000002</v>
      </c>
      <c r="AK1409" s="84">
        <v>4094.232908</v>
      </c>
      <c r="AL1409" s="84">
        <v>416.77840550000002</v>
      </c>
      <c r="AM1409" s="84">
        <v>1158.699359</v>
      </c>
      <c r="AN1409" s="84">
        <v>2729.6141680000001</v>
      </c>
      <c r="AO1409" s="84">
        <v>37.47154768</v>
      </c>
      <c r="AP1409" s="84">
        <v>42.261144000000002</v>
      </c>
      <c r="AQ1409" s="84">
        <v>340.694703</v>
      </c>
      <c r="AR1409" s="84">
        <v>560.78348110000002</v>
      </c>
    </row>
    <row r="1410" spans="1:44" x14ac:dyDescent="0.25">
      <c r="A1410" s="83">
        <v>47632.458333333336</v>
      </c>
      <c r="B1410" s="84">
        <v>496.02575839999997</v>
      </c>
      <c r="C1410" s="84">
        <v>1602.4361960000001</v>
      </c>
      <c r="D1410" s="84">
        <v>0</v>
      </c>
      <c r="E1410" s="84">
        <v>943.31640719999996</v>
      </c>
      <c r="F1410" s="84">
        <v>3293.9727240000002</v>
      </c>
      <c r="G1410" s="84">
        <v>10860.07661</v>
      </c>
      <c r="H1410" s="84">
        <v>6631.3032929999999</v>
      </c>
      <c r="I1410" s="84">
        <v>2623.6942960000001</v>
      </c>
      <c r="J1410" s="84">
        <v>5568.5627560000003</v>
      </c>
      <c r="K1410" s="84">
        <v>8179.6052609999997</v>
      </c>
      <c r="L1410" s="84">
        <v>551.65556679999997</v>
      </c>
      <c r="M1410" s="84">
        <v>7685.4347710000002</v>
      </c>
      <c r="N1410" s="84">
        <v>7421.1609980000003</v>
      </c>
      <c r="O1410" s="84">
        <v>4077.8766070000001</v>
      </c>
      <c r="P1410" s="84">
        <v>8092.0659649999998</v>
      </c>
      <c r="Q1410" s="84">
        <v>1552.776963</v>
      </c>
      <c r="R1410" s="84">
        <v>11137.208360000001</v>
      </c>
      <c r="S1410" s="84">
        <v>6081.5719209999997</v>
      </c>
      <c r="T1410" s="84">
        <v>3292.5820549999999</v>
      </c>
      <c r="U1410" s="84">
        <v>6775.248302</v>
      </c>
      <c r="V1410" s="84">
        <v>1050.9503970000001</v>
      </c>
      <c r="W1410" s="84">
        <v>4843.3251700000001</v>
      </c>
      <c r="X1410" s="84">
        <v>7652.89</v>
      </c>
      <c r="Y1410" s="84">
        <v>17.815822659999998</v>
      </c>
      <c r="Z1410" s="84">
        <v>0</v>
      </c>
      <c r="AA1410" s="84">
        <v>415.51384000000002</v>
      </c>
      <c r="AB1410" s="84">
        <v>5787.0188109999999</v>
      </c>
      <c r="AC1410" s="84">
        <v>2111.548558</v>
      </c>
      <c r="AD1410" s="84">
        <v>165.9193855</v>
      </c>
      <c r="AE1410" s="84">
        <v>576.23664710000003</v>
      </c>
      <c r="AF1410" s="84">
        <v>8706.0370980000007</v>
      </c>
      <c r="AG1410" s="84">
        <v>0.54772067000000002</v>
      </c>
      <c r="AH1410" s="84">
        <v>2354.177342</v>
      </c>
      <c r="AI1410" s="84">
        <v>4973.6273289999999</v>
      </c>
      <c r="AJ1410" s="84">
        <v>819.74184000000002</v>
      </c>
      <c r="AK1410" s="84">
        <v>4494.1502479999999</v>
      </c>
      <c r="AL1410" s="84">
        <v>289.51274289999998</v>
      </c>
      <c r="AM1410" s="84">
        <v>2898.4776419999998</v>
      </c>
      <c r="AN1410" s="84">
        <v>3749.4740539999998</v>
      </c>
      <c r="AO1410" s="84">
        <v>37.832304860000001</v>
      </c>
      <c r="AP1410" s="84">
        <v>42.668013000000002</v>
      </c>
      <c r="AQ1410" s="84">
        <v>226.44944100000001</v>
      </c>
      <c r="AR1410" s="84">
        <v>372.73577990000001</v>
      </c>
    </row>
    <row r="1411" spans="1:44" x14ac:dyDescent="0.25">
      <c r="A1411" s="83">
        <v>47632.5</v>
      </c>
      <c r="B1411" s="84">
        <v>518.52321059999997</v>
      </c>
      <c r="C1411" s="84">
        <v>2961.0812350000001</v>
      </c>
      <c r="D1411" s="84">
        <v>338.22864149999998</v>
      </c>
      <c r="E1411" s="84">
        <v>1005.708652</v>
      </c>
      <c r="F1411" s="84">
        <v>3472.5060600000002</v>
      </c>
      <c r="G1411" s="84">
        <v>11513.525</v>
      </c>
      <c r="H1411" s="84">
        <v>3042.606753</v>
      </c>
      <c r="I1411" s="84">
        <v>2705.8291319999998</v>
      </c>
      <c r="J1411" s="84">
        <v>5655.1015610000004</v>
      </c>
      <c r="K1411" s="84">
        <v>8787.1310850000009</v>
      </c>
      <c r="L1411" s="84">
        <v>546.13355769999998</v>
      </c>
      <c r="M1411" s="84">
        <v>8095.7673789999999</v>
      </c>
      <c r="N1411" s="84">
        <v>7775.8762919999999</v>
      </c>
      <c r="O1411" s="84">
        <v>4215.6865820000003</v>
      </c>
      <c r="P1411" s="84">
        <v>8525.2262919999994</v>
      </c>
      <c r="Q1411" s="84">
        <v>1596.7900749999999</v>
      </c>
      <c r="R1411" s="84">
        <v>11670.263510000001</v>
      </c>
      <c r="S1411" s="84">
        <v>6070.1690959999996</v>
      </c>
      <c r="T1411" s="84">
        <v>3300.4782150000001</v>
      </c>
      <c r="U1411" s="84">
        <v>6804.3352539999996</v>
      </c>
      <c r="V1411" s="84">
        <v>818.00781489999997</v>
      </c>
      <c r="W1411" s="84">
        <v>4805.3318499999996</v>
      </c>
      <c r="X1411" s="84">
        <v>7912.31</v>
      </c>
      <c r="Y1411" s="84">
        <v>17.0859384</v>
      </c>
      <c r="Z1411" s="84">
        <v>924.06595860000004</v>
      </c>
      <c r="AA1411" s="84">
        <v>354.04826000000003</v>
      </c>
      <c r="AB1411" s="84">
        <v>6440.9444249999997</v>
      </c>
      <c r="AC1411" s="84">
        <v>0</v>
      </c>
      <c r="AD1411" s="84">
        <v>104.0184981</v>
      </c>
      <c r="AE1411" s="84">
        <v>903.72164620000001</v>
      </c>
      <c r="AF1411" s="84">
        <v>9132.1008679999995</v>
      </c>
      <c r="AG1411" s="84">
        <v>0.36766743600000001</v>
      </c>
      <c r="AH1411" s="84">
        <v>2696.6289579999998</v>
      </c>
      <c r="AI1411" s="84">
        <v>4727.9290789999995</v>
      </c>
      <c r="AJ1411" s="84">
        <v>1382.744496</v>
      </c>
      <c r="AK1411" s="84">
        <v>5332.2160830000003</v>
      </c>
      <c r="AL1411" s="84">
        <v>205.6378952</v>
      </c>
      <c r="AM1411" s="84">
        <v>4722.9037120000003</v>
      </c>
      <c r="AN1411" s="84">
        <v>4667.5086419999998</v>
      </c>
      <c r="AO1411" s="84">
        <v>64.610216300000005</v>
      </c>
      <c r="AP1411" s="84">
        <v>72.868664999999993</v>
      </c>
      <c r="AQ1411" s="84">
        <v>133.28234399999999</v>
      </c>
      <c r="AR1411" s="84">
        <v>219.38273820000001</v>
      </c>
    </row>
    <row r="1412" spans="1:44" x14ac:dyDescent="0.25">
      <c r="A1412" s="83">
        <v>47632.541666666664</v>
      </c>
      <c r="B1412" s="84">
        <v>506.52944480000002</v>
      </c>
      <c r="C1412" s="84">
        <v>2925.7541860000001</v>
      </c>
      <c r="D1412" s="84">
        <v>327.83187400000003</v>
      </c>
      <c r="E1412" s="84">
        <v>988.93367109999997</v>
      </c>
      <c r="F1412" s="84">
        <v>3433.0566779999999</v>
      </c>
      <c r="G1412" s="84">
        <v>11358.96515</v>
      </c>
      <c r="H1412" s="84">
        <v>5537.7917150000003</v>
      </c>
      <c r="I1412" s="84">
        <v>0</v>
      </c>
      <c r="J1412" s="84">
        <v>5402.1105020000005</v>
      </c>
      <c r="K1412" s="84">
        <v>8806.1904310000009</v>
      </c>
      <c r="L1412" s="84">
        <v>599.68354190000002</v>
      </c>
      <c r="M1412" s="84">
        <v>7959.1828219999998</v>
      </c>
      <c r="N1412" s="84">
        <v>2331.2843090000001</v>
      </c>
      <c r="O1412" s="84">
        <v>4052.209683</v>
      </c>
      <c r="P1412" s="84">
        <v>8367.0100160000002</v>
      </c>
      <c r="Q1412" s="84">
        <v>1518.405029</v>
      </c>
      <c r="R1412" s="84">
        <v>11318.319299999999</v>
      </c>
      <c r="S1412" s="84">
        <v>5689.7169279999998</v>
      </c>
      <c r="T1412" s="84">
        <v>3097.2730980000001</v>
      </c>
      <c r="U1412" s="84">
        <v>6392.1176800000003</v>
      </c>
      <c r="V1412" s="84">
        <v>1033.0007760000001</v>
      </c>
      <c r="W1412" s="84">
        <v>4450.847933</v>
      </c>
      <c r="X1412" s="84">
        <v>7652.89</v>
      </c>
      <c r="Y1412" s="84">
        <v>34.147730109999998</v>
      </c>
      <c r="Z1412" s="84">
        <v>804.14582849999999</v>
      </c>
      <c r="AA1412" s="84">
        <v>308.10185000000001</v>
      </c>
      <c r="AB1412" s="84">
        <v>7189.62745</v>
      </c>
      <c r="AC1412" s="84">
        <v>0</v>
      </c>
      <c r="AD1412" s="84">
        <v>0</v>
      </c>
      <c r="AE1412" s="84">
        <v>1328.320001</v>
      </c>
      <c r="AF1412" s="84">
        <v>9206.6315739999991</v>
      </c>
      <c r="AG1412" s="84">
        <v>0.29284861000000001</v>
      </c>
      <c r="AH1412" s="84">
        <v>4136.8233849999997</v>
      </c>
      <c r="AI1412" s="84">
        <v>6852.1459969999996</v>
      </c>
      <c r="AJ1412" s="84">
        <v>2402.0946319999998</v>
      </c>
      <c r="AK1412" s="84">
        <v>7253.9854500000001</v>
      </c>
      <c r="AL1412" s="84">
        <v>206.2069999</v>
      </c>
      <c r="AM1412" s="84">
        <v>5610.7798919999996</v>
      </c>
      <c r="AN1412" s="84">
        <v>5876.2563490000002</v>
      </c>
      <c r="AO1412" s="84">
        <v>118.76231540000001</v>
      </c>
      <c r="AP1412" s="84">
        <v>133.94246100000001</v>
      </c>
      <c r="AQ1412" s="84">
        <v>110.19040200000001</v>
      </c>
      <c r="AR1412" s="84">
        <v>181.37340169999999</v>
      </c>
    </row>
    <row r="1413" spans="1:44" x14ac:dyDescent="0.25">
      <c r="A1413" s="83">
        <v>47632.583333333336</v>
      </c>
      <c r="B1413" s="84">
        <v>457.52777959999997</v>
      </c>
      <c r="C1413" s="84">
        <v>2678.0071200000002</v>
      </c>
      <c r="D1413" s="84">
        <v>294.5496905</v>
      </c>
      <c r="E1413" s="84">
        <v>903.69393920000005</v>
      </c>
      <c r="F1413" s="84">
        <v>3157.0340099999999</v>
      </c>
      <c r="G1413" s="84">
        <v>10420.70356</v>
      </c>
      <c r="H1413" s="84">
        <v>5872.8958659999998</v>
      </c>
      <c r="I1413" s="84">
        <v>2356.397524</v>
      </c>
      <c r="J1413" s="84">
        <v>4753.1558400000004</v>
      </c>
      <c r="K1413" s="84">
        <v>8231.2086070000005</v>
      </c>
      <c r="L1413" s="84">
        <v>506.93072810000001</v>
      </c>
      <c r="M1413" s="84">
        <v>7195.6667180000004</v>
      </c>
      <c r="N1413" s="84">
        <v>7062.9255780000003</v>
      </c>
      <c r="O1413" s="84">
        <v>3613.9111779999998</v>
      </c>
      <c r="P1413" s="84">
        <v>7609.9008670000003</v>
      </c>
      <c r="Q1413" s="84">
        <v>1387.7137680000001</v>
      </c>
      <c r="R1413" s="84">
        <v>10037.33064</v>
      </c>
      <c r="S1413" s="84">
        <v>4911.8714579999996</v>
      </c>
      <c r="T1413" s="84">
        <v>2656.4529769999999</v>
      </c>
      <c r="U1413" s="84">
        <v>5499.4747170000001</v>
      </c>
      <c r="V1413" s="84">
        <v>769.64380759999995</v>
      </c>
      <c r="W1413" s="84">
        <v>3804.441617</v>
      </c>
      <c r="X1413" s="84">
        <v>6744.92</v>
      </c>
      <c r="Y1413" s="84">
        <v>48.788502139999999</v>
      </c>
      <c r="Z1413" s="84">
        <v>1069.491092</v>
      </c>
      <c r="AA1413" s="84">
        <v>409.76670200000001</v>
      </c>
      <c r="AB1413" s="84">
        <v>8710.1290329999993</v>
      </c>
      <c r="AC1413" s="84">
        <v>1731.2632329999999</v>
      </c>
      <c r="AD1413" s="84">
        <v>10.472257839999999</v>
      </c>
      <c r="AE1413" s="84">
        <v>1457.0096020000001</v>
      </c>
      <c r="AF1413" s="84">
        <v>8765.0908550000004</v>
      </c>
      <c r="AG1413" s="84">
        <v>0.192425072</v>
      </c>
      <c r="AH1413" s="84">
        <v>6149.3761869999998</v>
      </c>
      <c r="AI1413" s="84">
        <v>7985.5005659999997</v>
      </c>
      <c r="AJ1413" s="84">
        <v>3271.7108320000002</v>
      </c>
      <c r="AK1413" s="84">
        <v>9217.6035370000009</v>
      </c>
      <c r="AL1413" s="84">
        <v>236.774337</v>
      </c>
      <c r="AM1413" s="84">
        <v>5645.9850219999998</v>
      </c>
      <c r="AN1413" s="84">
        <v>5248.0977339999999</v>
      </c>
      <c r="AO1413" s="84">
        <v>96.443415180000002</v>
      </c>
      <c r="AP1413" s="84">
        <v>108.770769</v>
      </c>
      <c r="AQ1413" s="84">
        <v>40.999943999999999</v>
      </c>
      <c r="AR1413" s="84">
        <v>67.485907819999994</v>
      </c>
    </row>
    <row r="1414" spans="1:44" x14ac:dyDescent="0.25">
      <c r="A1414" s="83">
        <v>47632.625</v>
      </c>
      <c r="B1414" s="84">
        <v>373.98744690000001</v>
      </c>
      <c r="C1414" s="84">
        <v>2219.8607019999999</v>
      </c>
      <c r="D1414" s="84">
        <v>237.537046</v>
      </c>
      <c r="E1414" s="84">
        <v>648.63525340000001</v>
      </c>
      <c r="F1414" s="84">
        <v>2626.4243999999999</v>
      </c>
      <c r="G1414" s="84">
        <v>8672.9733739999992</v>
      </c>
      <c r="H1414" s="84">
        <v>4675.836037</v>
      </c>
      <c r="I1414" s="84">
        <v>1900.296368</v>
      </c>
      <c r="J1414" s="84">
        <v>3738.6902369999998</v>
      </c>
      <c r="K1414" s="84">
        <v>7018.1580359999998</v>
      </c>
      <c r="L1414" s="84">
        <v>431.42354239999997</v>
      </c>
      <c r="M1414" s="84">
        <v>5446.3818209999999</v>
      </c>
      <c r="N1414" s="84">
        <v>5779.3520330000001</v>
      </c>
      <c r="O1414" s="84">
        <v>2759.1072509999999</v>
      </c>
      <c r="P1414" s="84">
        <v>6196.18804</v>
      </c>
      <c r="Q1414" s="84">
        <v>884.30327739999996</v>
      </c>
      <c r="R1414" s="84">
        <v>8121.5956630000001</v>
      </c>
      <c r="S1414" s="84">
        <v>3834.6892189999999</v>
      </c>
      <c r="T1414" s="84">
        <v>1968.6716249999999</v>
      </c>
      <c r="U1414" s="84">
        <v>4120.3648110000004</v>
      </c>
      <c r="V1414" s="84">
        <v>493.01086579999998</v>
      </c>
      <c r="W1414" s="84">
        <v>2760.0953949999998</v>
      </c>
      <c r="X1414" s="84">
        <v>5447.82</v>
      </c>
      <c r="Y1414" s="84">
        <v>51.012509180000002</v>
      </c>
      <c r="Z1414" s="84">
        <v>1732.262084</v>
      </c>
      <c r="AA1414" s="84">
        <v>663.70194800000002</v>
      </c>
      <c r="AB1414" s="84">
        <v>9636.7497139999996</v>
      </c>
      <c r="AC1414" s="84">
        <v>1965.344206</v>
      </c>
      <c r="AD1414" s="84">
        <v>0</v>
      </c>
      <c r="AE1414" s="84">
        <v>2142.154614</v>
      </c>
      <c r="AF1414" s="84">
        <v>7814.4898990000002</v>
      </c>
      <c r="AG1414" s="84">
        <v>0.113841308</v>
      </c>
      <c r="AH1414" s="84">
        <v>9029.0606970000008</v>
      </c>
      <c r="AI1414" s="84">
        <v>6956.3307409999998</v>
      </c>
      <c r="AJ1414" s="84">
        <v>3694.1342319999999</v>
      </c>
      <c r="AK1414" s="84">
        <v>7667.9389959999999</v>
      </c>
      <c r="AL1414" s="84">
        <v>215.85006559999999</v>
      </c>
      <c r="AM1414" s="84">
        <v>4345.5712750000002</v>
      </c>
      <c r="AN1414" s="84">
        <v>5963.6736140000003</v>
      </c>
      <c r="AO1414" s="84">
        <v>754.11666330000003</v>
      </c>
      <c r="AP1414" s="84">
        <v>850.50751500000001</v>
      </c>
      <c r="AQ1414" s="84">
        <v>20.667518999999999</v>
      </c>
      <c r="AR1414" s="84">
        <v>34.018736269999998</v>
      </c>
    </row>
    <row r="1415" spans="1:44" x14ac:dyDescent="0.25">
      <c r="A1415" s="83">
        <v>47632.666666666664</v>
      </c>
      <c r="B1415" s="84">
        <v>259.0981706</v>
      </c>
      <c r="C1415" s="84">
        <v>1580.8667359999999</v>
      </c>
      <c r="D1415" s="84">
        <v>149.1797895</v>
      </c>
      <c r="E1415" s="84">
        <v>486.26143359999998</v>
      </c>
      <c r="F1415" s="84">
        <v>1880.7374460000001</v>
      </c>
      <c r="G1415" s="84">
        <v>6295.9060460000001</v>
      </c>
      <c r="H1415" s="84">
        <v>3070.473677</v>
      </c>
      <c r="I1415" s="84">
        <v>1193.438316</v>
      </c>
      <c r="J1415" s="84">
        <v>2060.3509549999999</v>
      </c>
      <c r="K1415" s="84">
        <v>5191.2726590000002</v>
      </c>
      <c r="L1415" s="84">
        <v>316.1998802</v>
      </c>
      <c r="M1415" s="84">
        <v>3993.4580289999999</v>
      </c>
      <c r="N1415" s="84">
        <v>3864.787746</v>
      </c>
      <c r="O1415" s="84">
        <v>1793.1257639999999</v>
      </c>
      <c r="P1415" s="84">
        <v>3188.123893</v>
      </c>
      <c r="Q1415" s="84">
        <v>545.76311999999996</v>
      </c>
      <c r="R1415" s="84">
        <v>5300.8833329999998</v>
      </c>
      <c r="S1415" s="84">
        <v>2300.7957529999999</v>
      </c>
      <c r="T1415" s="84">
        <v>1217.831205</v>
      </c>
      <c r="U1415" s="84">
        <v>2348.647939</v>
      </c>
      <c r="V1415" s="84">
        <v>54.570988509999999</v>
      </c>
      <c r="W1415" s="84">
        <v>1503.73768</v>
      </c>
      <c r="X1415" s="84">
        <v>3502.17</v>
      </c>
      <c r="Y1415" s="84">
        <v>41.272803359999997</v>
      </c>
      <c r="Z1415" s="84">
        <v>2883.9576999999999</v>
      </c>
      <c r="AA1415" s="84">
        <v>1104.9646359999999</v>
      </c>
      <c r="AB1415" s="84">
        <v>10717.06115</v>
      </c>
      <c r="AC1415" s="84">
        <v>1973.845331</v>
      </c>
      <c r="AD1415" s="84">
        <v>0</v>
      </c>
      <c r="AE1415" s="84">
        <v>2297.0432679999999</v>
      </c>
      <c r="AF1415" s="84">
        <v>7367.7860179999998</v>
      </c>
      <c r="AG1415" s="84">
        <v>5.7616616000000002E-2</v>
      </c>
      <c r="AH1415" s="84">
        <v>10803.81853</v>
      </c>
      <c r="AI1415" s="84">
        <v>7605.8014620000004</v>
      </c>
      <c r="AJ1415" s="84">
        <v>5396.4725680000001</v>
      </c>
      <c r="AK1415" s="84">
        <v>6558.7387879999997</v>
      </c>
      <c r="AL1415" s="84">
        <v>179.59983159999999</v>
      </c>
      <c r="AM1415" s="84">
        <v>4330.4260260000001</v>
      </c>
      <c r="AN1415" s="84">
        <v>6217.2743280000004</v>
      </c>
      <c r="AO1415" s="84">
        <v>837.05506700000001</v>
      </c>
      <c r="AP1415" s="84">
        <v>944.04706799999997</v>
      </c>
      <c r="AQ1415" s="84">
        <v>38.656554</v>
      </c>
      <c r="AR1415" s="84">
        <v>63.628687880000001</v>
      </c>
    </row>
    <row r="1416" spans="1:44" x14ac:dyDescent="0.25">
      <c r="A1416" s="83">
        <v>47632.708333333336</v>
      </c>
      <c r="B1416" s="84">
        <v>126.5724793</v>
      </c>
      <c r="C1416" s="84">
        <v>826.95790799999997</v>
      </c>
      <c r="D1416" s="84">
        <v>68.929198</v>
      </c>
      <c r="E1416" s="84">
        <v>249.08274030000001</v>
      </c>
      <c r="F1416" s="84">
        <v>990.88838399999997</v>
      </c>
      <c r="G1416" s="84">
        <v>3370.6722030000001</v>
      </c>
      <c r="H1416" s="84">
        <v>1294.326415</v>
      </c>
      <c r="I1416" s="84">
        <v>551.433584</v>
      </c>
      <c r="J1416" s="84">
        <v>665.09633099999996</v>
      </c>
      <c r="K1416" s="84">
        <v>2929.0247199999999</v>
      </c>
      <c r="L1416" s="84">
        <v>150.54533749999999</v>
      </c>
      <c r="M1416" s="84">
        <v>1920.4308020000001</v>
      </c>
      <c r="N1416" s="84">
        <v>1490.112811</v>
      </c>
      <c r="O1416" s="84">
        <v>720.38894879999998</v>
      </c>
      <c r="P1416" s="84">
        <v>1439.9052569999999</v>
      </c>
      <c r="Q1416" s="84">
        <v>244.5303945</v>
      </c>
      <c r="R1416" s="84">
        <v>1828.6841589999999</v>
      </c>
      <c r="S1416" s="84">
        <v>751.71782780000001</v>
      </c>
      <c r="T1416" s="84">
        <v>383.50687210000001</v>
      </c>
      <c r="U1416" s="84">
        <v>587.57596439999998</v>
      </c>
      <c r="V1416" s="84">
        <v>0</v>
      </c>
      <c r="W1416" s="84">
        <v>363.24112980000001</v>
      </c>
      <c r="X1416" s="84">
        <v>1426.81</v>
      </c>
      <c r="Y1416" s="84">
        <v>43.825833979999999</v>
      </c>
      <c r="Z1416" s="84">
        <v>3424.3937529999998</v>
      </c>
      <c r="AA1416" s="84">
        <v>1312.0282580000001</v>
      </c>
      <c r="AB1416" s="84">
        <v>11045.340920000001</v>
      </c>
      <c r="AC1416" s="84">
        <v>1923.6603930000001</v>
      </c>
      <c r="AD1416" s="84">
        <v>0</v>
      </c>
      <c r="AE1416" s="84">
        <v>2600.4650240000001</v>
      </c>
      <c r="AF1416" s="84">
        <v>6440.4446470000003</v>
      </c>
      <c r="AG1416" s="84">
        <v>8.1514364000000006E-2</v>
      </c>
      <c r="AH1416" s="84">
        <v>11471.91483</v>
      </c>
      <c r="AI1416" s="84">
        <v>6675.6564589999998</v>
      </c>
      <c r="AJ1416" s="84">
        <v>5652.7002080000002</v>
      </c>
      <c r="AK1416" s="84">
        <v>5774.3894959999998</v>
      </c>
      <c r="AL1416" s="84">
        <v>164.6779421</v>
      </c>
      <c r="AM1416" s="84">
        <v>3826.2468600000002</v>
      </c>
      <c r="AN1416" s="84">
        <v>6157.4258879999998</v>
      </c>
      <c r="AO1416" s="84">
        <v>750.13142470000003</v>
      </c>
      <c r="AP1416" s="84">
        <v>846.01288499999998</v>
      </c>
      <c r="AQ1416" s="84">
        <v>122.46456000000001</v>
      </c>
      <c r="AR1416" s="84">
        <v>201.5766658</v>
      </c>
    </row>
    <row r="1417" spans="1:44" x14ac:dyDescent="0.25">
      <c r="A1417" s="83">
        <v>47632.75</v>
      </c>
      <c r="B1417" s="84">
        <v>23.536420249999999</v>
      </c>
      <c r="C1417" s="84">
        <v>188.36217790000001</v>
      </c>
      <c r="D1417" s="84">
        <v>10.292284499999999</v>
      </c>
      <c r="E1417" s="84">
        <v>32.720915300000001</v>
      </c>
      <c r="F1417" s="84">
        <v>245.14482599999999</v>
      </c>
      <c r="G1417" s="84">
        <v>795.89042659999996</v>
      </c>
      <c r="H1417" s="84">
        <v>48.787036499999999</v>
      </c>
      <c r="I1417" s="84">
        <v>82.338275999999993</v>
      </c>
      <c r="J1417" s="84">
        <v>0</v>
      </c>
      <c r="K1417" s="84">
        <v>769.19258520000005</v>
      </c>
      <c r="L1417" s="84">
        <v>0.13665197500000001</v>
      </c>
      <c r="M1417" s="84">
        <v>299.80454099999997</v>
      </c>
      <c r="N1417" s="84">
        <v>139.47614139999999</v>
      </c>
      <c r="O1417" s="84">
        <v>0</v>
      </c>
      <c r="P1417" s="84">
        <v>32.31957456</v>
      </c>
      <c r="Q1417" s="84">
        <v>0</v>
      </c>
      <c r="R1417" s="84">
        <v>0</v>
      </c>
      <c r="S1417" s="84">
        <v>0</v>
      </c>
      <c r="T1417" s="84">
        <v>0</v>
      </c>
      <c r="U1417" s="84">
        <v>0</v>
      </c>
      <c r="V1417" s="84">
        <v>0</v>
      </c>
      <c r="W1417" s="84">
        <v>0</v>
      </c>
      <c r="X1417" s="84">
        <v>0</v>
      </c>
      <c r="Y1417" s="84">
        <v>47.741078109999997</v>
      </c>
      <c r="Z1417" s="84">
        <v>2590.0248769999998</v>
      </c>
      <c r="AA1417" s="84">
        <v>992.34669599999995</v>
      </c>
      <c r="AB1417" s="84">
        <v>11011.13932</v>
      </c>
      <c r="AC1417" s="84">
        <v>1641.8550909999999</v>
      </c>
      <c r="AD1417" s="84">
        <v>0</v>
      </c>
      <c r="AE1417" s="84">
        <v>2476.7501779999998</v>
      </c>
      <c r="AF1417" s="84">
        <v>5871.229722</v>
      </c>
      <c r="AG1417" s="84">
        <v>8.7609988E-2</v>
      </c>
      <c r="AH1417" s="84">
        <v>11629.21428</v>
      </c>
      <c r="AI1417" s="84">
        <v>6213.8483239999996</v>
      </c>
      <c r="AJ1417" s="84">
        <v>4877.7900159999999</v>
      </c>
      <c r="AK1417" s="84">
        <v>4698.6439499999997</v>
      </c>
      <c r="AL1417" s="84">
        <v>166.828688</v>
      </c>
      <c r="AM1417" s="84">
        <v>3560.0332429999999</v>
      </c>
      <c r="AN1417" s="84">
        <v>5923.0327390000002</v>
      </c>
      <c r="AO1417" s="84">
        <v>901.80092460000003</v>
      </c>
      <c r="AP1417" s="84">
        <v>1017.068712</v>
      </c>
      <c r="AQ1417" s="84">
        <v>200.49867</v>
      </c>
      <c r="AR1417" s="84">
        <v>330.02081079999999</v>
      </c>
    </row>
    <row r="1418" spans="1:44" x14ac:dyDescent="0.25">
      <c r="A1418" s="83">
        <v>47632.791666666664</v>
      </c>
      <c r="B1418" s="84">
        <v>0</v>
      </c>
      <c r="C1418" s="84">
        <v>0</v>
      </c>
      <c r="D1418" s="84">
        <v>0</v>
      </c>
      <c r="E1418" s="84">
        <v>0</v>
      </c>
      <c r="F1418" s="84">
        <v>0</v>
      </c>
      <c r="G1418" s="84">
        <v>0</v>
      </c>
      <c r="H1418" s="84">
        <v>0</v>
      </c>
      <c r="I1418" s="84">
        <v>0</v>
      </c>
      <c r="J1418" s="84">
        <v>0</v>
      </c>
      <c r="K1418" s="84">
        <v>0</v>
      </c>
      <c r="L1418" s="84">
        <v>0</v>
      </c>
      <c r="M1418" s="84">
        <v>0</v>
      </c>
      <c r="N1418" s="84">
        <v>0</v>
      </c>
      <c r="O1418" s="84">
        <v>0</v>
      </c>
      <c r="P1418" s="84">
        <v>0</v>
      </c>
      <c r="Q1418" s="84">
        <v>0</v>
      </c>
      <c r="R1418" s="84">
        <v>0</v>
      </c>
      <c r="S1418" s="84">
        <v>0</v>
      </c>
      <c r="T1418" s="84">
        <v>0</v>
      </c>
      <c r="U1418" s="84">
        <v>0</v>
      </c>
      <c r="V1418" s="84">
        <v>0</v>
      </c>
      <c r="W1418" s="84">
        <v>0</v>
      </c>
      <c r="X1418" s="84">
        <v>0</v>
      </c>
      <c r="Y1418" s="84">
        <v>29.13111091</v>
      </c>
      <c r="Z1418" s="84">
        <v>1261.6003880000001</v>
      </c>
      <c r="AA1418" s="84">
        <v>483.37179600000002</v>
      </c>
      <c r="AB1418" s="84">
        <v>10918.86032</v>
      </c>
      <c r="AC1418" s="84">
        <v>1281.613147</v>
      </c>
      <c r="AD1418" s="84">
        <v>0</v>
      </c>
      <c r="AE1418" s="84">
        <v>2678.6402229999999</v>
      </c>
      <c r="AF1418" s="84">
        <v>5205.6723400000001</v>
      </c>
      <c r="AG1418" s="84">
        <v>4.4468316000000001E-2</v>
      </c>
      <c r="AH1418" s="84">
        <v>11667.750099999999</v>
      </c>
      <c r="AI1418" s="84">
        <v>6707.2926809999999</v>
      </c>
      <c r="AJ1418" s="84">
        <v>4867.5169040000001</v>
      </c>
      <c r="AK1418" s="84">
        <v>3846.0753279999999</v>
      </c>
      <c r="AL1418" s="84">
        <v>209.50540789999999</v>
      </c>
      <c r="AM1418" s="84">
        <v>3442.176485</v>
      </c>
      <c r="AN1418" s="84">
        <v>5880.4294760000002</v>
      </c>
      <c r="AO1418" s="84">
        <v>930.68240660000004</v>
      </c>
      <c r="AP1418" s="84">
        <v>1049.6418120000001</v>
      </c>
      <c r="AQ1418" s="84">
        <v>212.772729</v>
      </c>
      <c r="AR1418" s="84">
        <v>350.22391190000002</v>
      </c>
    </row>
    <row r="1419" spans="1:44" x14ac:dyDescent="0.25">
      <c r="A1419" s="83">
        <v>47632.833333333336</v>
      </c>
      <c r="B1419" s="84">
        <v>0</v>
      </c>
      <c r="C1419" s="84">
        <v>0</v>
      </c>
      <c r="D1419" s="84">
        <v>0</v>
      </c>
      <c r="E1419" s="84">
        <v>0</v>
      </c>
      <c r="F1419" s="84">
        <v>0</v>
      </c>
      <c r="G1419" s="84">
        <v>0</v>
      </c>
      <c r="H1419" s="84">
        <v>0</v>
      </c>
      <c r="I1419" s="84">
        <v>0</v>
      </c>
      <c r="J1419" s="84">
        <v>0</v>
      </c>
      <c r="K1419" s="84">
        <v>0</v>
      </c>
      <c r="L1419" s="84">
        <v>0</v>
      </c>
      <c r="M1419" s="84">
        <v>0</v>
      </c>
      <c r="N1419" s="84">
        <v>0</v>
      </c>
      <c r="O1419" s="84">
        <v>0</v>
      </c>
      <c r="P1419" s="84">
        <v>0</v>
      </c>
      <c r="Q1419" s="84">
        <v>0</v>
      </c>
      <c r="R1419" s="84">
        <v>0</v>
      </c>
      <c r="S1419" s="84">
        <v>0</v>
      </c>
      <c r="T1419" s="84">
        <v>0</v>
      </c>
      <c r="U1419" s="84">
        <v>0</v>
      </c>
      <c r="V1419" s="84">
        <v>0</v>
      </c>
      <c r="W1419" s="84">
        <v>0</v>
      </c>
      <c r="X1419" s="84">
        <v>0</v>
      </c>
      <c r="Y1419" s="84">
        <v>30.886016059999999</v>
      </c>
      <c r="Z1419" s="84">
        <v>758.20766219999996</v>
      </c>
      <c r="AA1419" s="84">
        <v>290.50101999999998</v>
      </c>
      <c r="AB1419" s="84">
        <v>9839.3841759999996</v>
      </c>
      <c r="AC1419" s="84">
        <v>828.8168862</v>
      </c>
      <c r="AD1419" s="84">
        <v>0</v>
      </c>
      <c r="AE1419" s="84">
        <v>3147.7475300000001</v>
      </c>
      <c r="AF1419" s="84">
        <v>4916.1255179999998</v>
      </c>
      <c r="AG1419" s="84">
        <v>6.3764640000000001E-3</v>
      </c>
      <c r="AH1419" s="84">
        <v>11561.92549</v>
      </c>
      <c r="AI1419" s="84">
        <v>6783.3969010000001</v>
      </c>
      <c r="AJ1419" s="84">
        <v>4479.5453520000001</v>
      </c>
      <c r="AK1419" s="84">
        <v>3610.1036340000001</v>
      </c>
      <c r="AL1419" s="84">
        <v>217.3230015</v>
      </c>
      <c r="AM1419" s="84">
        <v>3274.5943339999999</v>
      </c>
      <c r="AN1419" s="84">
        <v>6041.2026569999998</v>
      </c>
      <c r="AO1419" s="84">
        <v>950.16765680000003</v>
      </c>
      <c r="AP1419" s="84">
        <v>1071.6176579999999</v>
      </c>
      <c r="AQ1419" s="84">
        <v>183.96741900000001</v>
      </c>
      <c r="AR1419" s="84">
        <v>302.81037170000002</v>
      </c>
    </row>
    <row r="1420" spans="1:44" x14ac:dyDescent="0.25">
      <c r="A1420" s="83">
        <v>47632.875</v>
      </c>
      <c r="B1420" s="84">
        <v>0</v>
      </c>
      <c r="C1420" s="84">
        <v>0</v>
      </c>
      <c r="D1420" s="84">
        <v>0</v>
      </c>
      <c r="E1420" s="84">
        <v>0</v>
      </c>
      <c r="F1420" s="84">
        <v>0</v>
      </c>
      <c r="G1420" s="84">
        <v>0</v>
      </c>
      <c r="H1420" s="84">
        <v>0</v>
      </c>
      <c r="I1420" s="84">
        <v>0</v>
      </c>
      <c r="J1420" s="84">
        <v>0</v>
      </c>
      <c r="K1420" s="84">
        <v>0</v>
      </c>
      <c r="L1420" s="84">
        <v>0</v>
      </c>
      <c r="M1420" s="84">
        <v>0</v>
      </c>
      <c r="N1420" s="84">
        <v>0</v>
      </c>
      <c r="O1420" s="84">
        <v>0</v>
      </c>
      <c r="P1420" s="84">
        <v>0</v>
      </c>
      <c r="Q1420" s="84">
        <v>0</v>
      </c>
      <c r="R1420" s="84">
        <v>0</v>
      </c>
      <c r="S1420" s="84">
        <v>0</v>
      </c>
      <c r="T1420" s="84">
        <v>0</v>
      </c>
      <c r="U1420" s="84">
        <v>0</v>
      </c>
      <c r="V1420" s="84">
        <v>0</v>
      </c>
      <c r="W1420" s="84">
        <v>0</v>
      </c>
      <c r="X1420" s="84">
        <v>0</v>
      </c>
      <c r="Y1420" s="84">
        <v>5.7741984000000004</v>
      </c>
      <c r="Z1420" s="84">
        <v>614.18380100000002</v>
      </c>
      <c r="AA1420" s="84">
        <v>235.31946400000001</v>
      </c>
      <c r="AB1420" s="84">
        <v>10056.01058</v>
      </c>
      <c r="AC1420" s="84">
        <v>592.99566289999996</v>
      </c>
      <c r="AD1420" s="84">
        <v>0</v>
      </c>
      <c r="AE1420" s="84">
        <v>3348.2049080000002</v>
      </c>
      <c r="AF1420" s="84">
        <v>4132.6780989999997</v>
      </c>
      <c r="AG1420" s="84">
        <v>0</v>
      </c>
      <c r="AH1420" s="84">
        <v>11555.508589999999</v>
      </c>
      <c r="AI1420" s="84">
        <v>7019.6534110000002</v>
      </c>
      <c r="AJ1420" s="84">
        <v>2828.811256</v>
      </c>
      <c r="AK1420" s="84">
        <v>3681.8909509999999</v>
      </c>
      <c r="AL1420" s="84">
        <v>167.29026529999999</v>
      </c>
      <c r="AM1420" s="84">
        <v>3230.6195010000001</v>
      </c>
      <c r="AN1420" s="84">
        <v>6172.9048169999996</v>
      </c>
      <c r="AO1420" s="84">
        <v>1141.932483</v>
      </c>
      <c r="AP1420" s="84">
        <v>1287.8937780000001</v>
      </c>
      <c r="AQ1420" s="84">
        <v>130.512339</v>
      </c>
      <c r="AR1420" s="84">
        <v>214.82330999999999</v>
      </c>
    </row>
    <row r="1421" spans="1:44" x14ac:dyDescent="0.25">
      <c r="A1421" s="83">
        <v>47632.916666666664</v>
      </c>
      <c r="B1421" s="84">
        <v>0</v>
      </c>
      <c r="C1421" s="84">
        <v>0</v>
      </c>
      <c r="D1421" s="84">
        <v>0</v>
      </c>
      <c r="E1421" s="84">
        <v>0</v>
      </c>
      <c r="F1421" s="84">
        <v>0</v>
      </c>
      <c r="G1421" s="84">
        <v>0</v>
      </c>
      <c r="H1421" s="84">
        <v>0</v>
      </c>
      <c r="I1421" s="84">
        <v>0</v>
      </c>
      <c r="J1421" s="84">
        <v>0</v>
      </c>
      <c r="K1421" s="84">
        <v>0</v>
      </c>
      <c r="L1421" s="84">
        <v>0</v>
      </c>
      <c r="M1421" s="84">
        <v>0</v>
      </c>
      <c r="N1421" s="84">
        <v>0</v>
      </c>
      <c r="O1421" s="84">
        <v>0</v>
      </c>
      <c r="P1421" s="84">
        <v>0</v>
      </c>
      <c r="Q1421" s="84">
        <v>0</v>
      </c>
      <c r="R1421" s="84">
        <v>0</v>
      </c>
      <c r="S1421" s="84">
        <v>0</v>
      </c>
      <c r="T1421" s="84">
        <v>0</v>
      </c>
      <c r="U1421" s="84">
        <v>0</v>
      </c>
      <c r="V1421" s="84">
        <v>0</v>
      </c>
      <c r="W1421" s="84">
        <v>0</v>
      </c>
      <c r="X1421" s="84">
        <v>0</v>
      </c>
      <c r="Y1421" s="84">
        <v>25.482419329999999</v>
      </c>
      <c r="Z1421" s="84">
        <v>269.1058979</v>
      </c>
      <c r="AA1421" s="84">
        <v>103.10570800000001</v>
      </c>
      <c r="AB1421" s="84">
        <v>9854.7152900000001</v>
      </c>
      <c r="AC1421" s="84">
        <v>523.2804165</v>
      </c>
      <c r="AD1421" s="84">
        <v>0</v>
      </c>
      <c r="AE1421" s="84">
        <v>3126.4351139999999</v>
      </c>
      <c r="AF1421" s="84">
        <v>4218.6409979999999</v>
      </c>
      <c r="AG1421" s="84">
        <v>1.75376E-3</v>
      </c>
      <c r="AH1421" s="84">
        <v>11510.27543</v>
      </c>
      <c r="AI1421" s="84">
        <v>6906.2030279999999</v>
      </c>
      <c r="AJ1421" s="84">
        <v>3970.6499840000001</v>
      </c>
      <c r="AK1421" s="84">
        <v>3375.2860580000001</v>
      </c>
      <c r="AL1421" s="84">
        <v>103.9520617</v>
      </c>
      <c r="AM1421" s="84">
        <v>2935.0398839999998</v>
      </c>
      <c r="AN1421" s="84">
        <v>6149.4756070000003</v>
      </c>
      <c r="AO1421" s="84">
        <v>818.48501910000005</v>
      </c>
      <c r="AP1421" s="84">
        <v>923.10340499999995</v>
      </c>
      <c r="AQ1421" s="84">
        <v>126.333264</v>
      </c>
      <c r="AR1421" s="84">
        <v>207.94455249999999</v>
      </c>
    </row>
    <row r="1422" spans="1:44" x14ac:dyDescent="0.25">
      <c r="A1422" s="83">
        <v>47632.958333333336</v>
      </c>
      <c r="B1422" s="84">
        <v>0</v>
      </c>
      <c r="C1422" s="84">
        <v>0</v>
      </c>
      <c r="D1422" s="84">
        <v>0</v>
      </c>
      <c r="E1422" s="84">
        <v>0</v>
      </c>
      <c r="F1422" s="84">
        <v>0</v>
      </c>
      <c r="G1422" s="84">
        <v>0</v>
      </c>
      <c r="H1422" s="84">
        <v>0</v>
      </c>
      <c r="I1422" s="84">
        <v>0</v>
      </c>
      <c r="J1422" s="84">
        <v>0</v>
      </c>
      <c r="K1422" s="84">
        <v>0</v>
      </c>
      <c r="L1422" s="84">
        <v>0</v>
      </c>
      <c r="M1422" s="84">
        <v>0</v>
      </c>
      <c r="N1422" s="84">
        <v>0</v>
      </c>
      <c r="O1422" s="84">
        <v>0</v>
      </c>
      <c r="P1422" s="84">
        <v>0</v>
      </c>
      <c r="Q1422" s="84">
        <v>0</v>
      </c>
      <c r="R1422" s="84">
        <v>0</v>
      </c>
      <c r="S1422" s="84">
        <v>0</v>
      </c>
      <c r="T1422" s="84">
        <v>0</v>
      </c>
      <c r="U1422" s="84">
        <v>0</v>
      </c>
      <c r="V1422" s="84">
        <v>0</v>
      </c>
      <c r="W1422" s="84">
        <v>0</v>
      </c>
      <c r="X1422" s="84">
        <v>0</v>
      </c>
      <c r="Y1422" s="84">
        <v>47.006534019999997</v>
      </c>
      <c r="Z1422" s="84">
        <v>860.29755639999996</v>
      </c>
      <c r="AA1422" s="84">
        <v>329.61592200000001</v>
      </c>
      <c r="AB1422" s="84">
        <v>8320.9678210000002</v>
      </c>
      <c r="AC1422" s="84">
        <v>572.87961489999998</v>
      </c>
      <c r="AD1422" s="84">
        <v>0.22552639999999999</v>
      </c>
      <c r="AE1422" s="84">
        <v>2838.6874560000001</v>
      </c>
      <c r="AF1422" s="84">
        <v>4288.6268499999996</v>
      </c>
      <c r="AG1422" s="84">
        <v>2.5123440000000001E-3</v>
      </c>
      <c r="AH1422" s="84">
        <v>11547.33166</v>
      </c>
      <c r="AI1422" s="84">
        <v>6853.8460869999999</v>
      </c>
      <c r="AJ1422" s="84">
        <v>4044.551328</v>
      </c>
      <c r="AK1422" s="84">
        <v>3400.8121019999999</v>
      </c>
      <c r="AL1422" s="84">
        <v>119.52568789999999</v>
      </c>
      <c r="AM1422" s="84">
        <v>2546.8967769999999</v>
      </c>
      <c r="AN1422" s="84">
        <v>5978.5008029999999</v>
      </c>
      <c r="AO1422" s="84">
        <v>1077.156567</v>
      </c>
      <c r="AP1422" s="84">
        <v>1214.8382340000001</v>
      </c>
      <c r="AQ1422" s="84">
        <v>84.250893000000005</v>
      </c>
      <c r="AR1422" s="84">
        <v>138.67696989999999</v>
      </c>
    </row>
    <row r="1423" spans="1:44" x14ac:dyDescent="0.25">
      <c r="A1423" s="83">
        <v>47633</v>
      </c>
      <c r="B1423" s="84">
        <v>0</v>
      </c>
      <c r="C1423" s="84">
        <v>0</v>
      </c>
      <c r="D1423" s="84">
        <v>0</v>
      </c>
      <c r="E1423" s="84">
        <v>0</v>
      </c>
      <c r="F1423" s="84">
        <v>0</v>
      </c>
      <c r="G1423" s="84">
        <v>0</v>
      </c>
      <c r="H1423" s="84">
        <v>0</v>
      </c>
      <c r="I1423" s="84">
        <v>0</v>
      </c>
      <c r="J1423" s="84">
        <v>0</v>
      </c>
      <c r="K1423" s="84">
        <v>0</v>
      </c>
      <c r="L1423" s="84">
        <v>0</v>
      </c>
      <c r="M1423" s="84">
        <v>0</v>
      </c>
      <c r="N1423" s="84">
        <v>0</v>
      </c>
      <c r="O1423" s="84">
        <v>0</v>
      </c>
      <c r="P1423" s="84">
        <v>0</v>
      </c>
      <c r="Q1423" s="84">
        <v>0</v>
      </c>
      <c r="R1423" s="84">
        <v>0</v>
      </c>
      <c r="S1423" s="84">
        <v>0</v>
      </c>
      <c r="T1423" s="84">
        <v>0</v>
      </c>
      <c r="U1423" s="84">
        <v>0</v>
      </c>
      <c r="V1423" s="84">
        <v>0</v>
      </c>
      <c r="W1423" s="84">
        <v>0</v>
      </c>
      <c r="X1423" s="84">
        <v>0</v>
      </c>
      <c r="Y1423" s="84">
        <v>80.443270080000005</v>
      </c>
      <c r="Z1423" s="84">
        <v>1436.203933</v>
      </c>
      <c r="AA1423" s="84">
        <v>550.26970600000004</v>
      </c>
      <c r="AB1423" s="84">
        <v>6886.9534819999999</v>
      </c>
      <c r="AC1423" s="84">
        <v>1326.786961</v>
      </c>
      <c r="AD1423" s="84">
        <v>0.79236271999999996</v>
      </c>
      <c r="AE1423" s="84">
        <v>3501.740487</v>
      </c>
      <c r="AF1423" s="84">
        <v>4572.4602420000001</v>
      </c>
      <c r="AG1423" s="84">
        <v>2.84753E-3</v>
      </c>
      <c r="AH1423" s="84">
        <v>11460.932510000001</v>
      </c>
      <c r="AI1423" s="84">
        <v>6980.732395</v>
      </c>
      <c r="AJ1423" s="84">
        <v>3713.8003199999998</v>
      </c>
      <c r="AK1423" s="84">
        <v>3783.5503749999998</v>
      </c>
      <c r="AL1423" s="84">
        <v>183.65128870000001</v>
      </c>
      <c r="AM1423" s="84">
        <v>2479.8938549999998</v>
      </c>
      <c r="AN1423" s="84">
        <v>5545.7920400000003</v>
      </c>
      <c r="AO1423" s="84">
        <v>1162.3565189999999</v>
      </c>
      <c r="AP1423" s="84">
        <v>1310.9284050000001</v>
      </c>
      <c r="AQ1423" s="84">
        <v>131.62441799999999</v>
      </c>
      <c r="AR1423" s="84">
        <v>216.65379200000001</v>
      </c>
    </row>
    <row r="1424" spans="1:44" x14ac:dyDescent="0.25">
      <c r="A1424" s="83">
        <v>47633.041666666664</v>
      </c>
      <c r="B1424" s="84">
        <v>0</v>
      </c>
      <c r="C1424" s="84">
        <v>0</v>
      </c>
      <c r="D1424" s="84">
        <v>0</v>
      </c>
      <c r="E1424" s="84">
        <v>0</v>
      </c>
      <c r="F1424" s="84">
        <v>0</v>
      </c>
      <c r="G1424" s="84">
        <v>0</v>
      </c>
      <c r="H1424" s="84">
        <v>0</v>
      </c>
      <c r="I1424" s="84">
        <v>0</v>
      </c>
      <c r="J1424" s="84">
        <v>0</v>
      </c>
      <c r="K1424" s="84">
        <v>0</v>
      </c>
      <c r="L1424" s="84">
        <v>0</v>
      </c>
      <c r="M1424" s="84">
        <v>0</v>
      </c>
      <c r="N1424" s="84">
        <v>0</v>
      </c>
      <c r="O1424" s="84">
        <v>0</v>
      </c>
      <c r="P1424" s="84">
        <v>0</v>
      </c>
      <c r="Q1424" s="84">
        <v>0</v>
      </c>
      <c r="R1424" s="84">
        <v>0</v>
      </c>
      <c r="S1424" s="84">
        <v>0</v>
      </c>
      <c r="T1424" s="84">
        <v>0</v>
      </c>
      <c r="U1424" s="84">
        <v>0</v>
      </c>
      <c r="V1424" s="84">
        <v>0</v>
      </c>
      <c r="W1424" s="84">
        <v>0</v>
      </c>
      <c r="X1424" s="84">
        <v>0</v>
      </c>
      <c r="Y1424" s="84">
        <v>84.398015900000004</v>
      </c>
      <c r="Z1424" s="84">
        <v>2643.8805609999999</v>
      </c>
      <c r="AA1424" s="84">
        <v>1012.981058</v>
      </c>
      <c r="AB1424" s="84">
        <v>6559.792445</v>
      </c>
      <c r="AC1424" s="84">
        <v>2461.8991099999998</v>
      </c>
      <c r="AD1424" s="84">
        <v>0.32537584000000003</v>
      </c>
      <c r="AE1424" s="84">
        <v>4078.0827989999998</v>
      </c>
      <c r="AF1424" s="84">
        <v>4702.7755189999998</v>
      </c>
      <c r="AG1424" s="84">
        <v>7.0540500000000001E-3</v>
      </c>
      <c r="AH1424" s="84">
        <v>11180.34146</v>
      </c>
      <c r="AI1424" s="84">
        <v>6673.1997950000004</v>
      </c>
      <c r="AJ1424" s="84">
        <v>3292.8205039999998</v>
      </c>
      <c r="AK1424" s="84">
        <v>3702.7131720000002</v>
      </c>
      <c r="AL1424" s="84">
        <v>200.27213689999999</v>
      </c>
      <c r="AM1424" s="84">
        <v>2768.8078930000001</v>
      </c>
      <c r="AN1424" s="84">
        <v>4364.1089949999996</v>
      </c>
      <c r="AO1424" s="84">
        <v>1222.0066549999999</v>
      </c>
      <c r="AP1424" s="84">
        <v>1378.202994</v>
      </c>
      <c r="AQ1424" s="84">
        <v>72.633480000000006</v>
      </c>
      <c r="AR1424" s="84">
        <v>119.5547081</v>
      </c>
    </row>
    <row r="1425" spans="1:44" x14ac:dyDescent="0.25">
      <c r="A1425" s="83">
        <v>47633.083333333336</v>
      </c>
      <c r="B1425" s="84">
        <v>0</v>
      </c>
      <c r="C1425" s="84">
        <v>0</v>
      </c>
      <c r="D1425" s="84">
        <v>0</v>
      </c>
      <c r="E1425" s="84">
        <v>0</v>
      </c>
      <c r="F1425" s="84">
        <v>0</v>
      </c>
      <c r="G1425" s="84">
        <v>0</v>
      </c>
      <c r="H1425" s="84">
        <v>0</v>
      </c>
      <c r="I1425" s="84">
        <v>0</v>
      </c>
      <c r="J1425" s="84">
        <v>0</v>
      </c>
      <c r="K1425" s="84">
        <v>0</v>
      </c>
      <c r="L1425" s="84">
        <v>0</v>
      </c>
      <c r="M1425" s="84">
        <v>0</v>
      </c>
      <c r="N1425" s="84">
        <v>0</v>
      </c>
      <c r="O1425" s="84">
        <v>0</v>
      </c>
      <c r="P1425" s="84">
        <v>0</v>
      </c>
      <c r="Q1425" s="84">
        <v>0</v>
      </c>
      <c r="R1425" s="84">
        <v>0</v>
      </c>
      <c r="S1425" s="84">
        <v>0</v>
      </c>
      <c r="T1425" s="84">
        <v>0</v>
      </c>
      <c r="U1425" s="84">
        <v>0</v>
      </c>
      <c r="V1425" s="84">
        <v>0</v>
      </c>
      <c r="W1425" s="84">
        <v>0</v>
      </c>
      <c r="X1425" s="84">
        <v>0</v>
      </c>
      <c r="Y1425" s="84">
        <v>51.787372320000003</v>
      </c>
      <c r="Z1425" s="84">
        <v>1207.6577789999999</v>
      </c>
      <c r="AA1425" s="84">
        <v>462.70413000000002</v>
      </c>
      <c r="AB1425" s="84">
        <v>3356.4877470000001</v>
      </c>
      <c r="AC1425" s="84">
        <v>1049.9714550000001</v>
      </c>
      <c r="AD1425" s="84">
        <v>0</v>
      </c>
      <c r="AE1425" s="84">
        <v>3019.3334300000001</v>
      </c>
      <c r="AF1425" s="84">
        <v>3287.7335819999998</v>
      </c>
      <c r="AG1425" s="84">
        <v>0</v>
      </c>
      <c r="AH1425" s="84">
        <v>9916.3215849999997</v>
      </c>
      <c r="AI1425" s="84">
        <v>4812.1548229999999</v>
      </c>
      <c r="AJ1425" s="84">
        <v>2531.207312</v>
      </c>
      <c r="AK1425" s="84">
        <v>2474.3663539999998</v>
      </c>
      <c r="AL1425" s="84">
        <v>109.64605830000001</v>
      </c>
      <c r="AM1425" s="84">
        <v>1173.4135650000001</v>
      </c>
      <c r="AN1425" s="84">
        <v>3749.032091</v>
      </c>
      <c r="AO1425" s="84">
        <v>781.009907</v>
      </c>
      <c r="AP1425" s="84">
        <v>880.83824100000004</v>
      </c>
      <c r="AQ1425" s="84">
        <v>42.659565000000001</v>
      </c>
      <c r="AR1425" s="84">
        <v>70.217643989999999</v>
      </c>
    </row>
    <row r="1426" spans="1:44" x14ac:dyDescent="0.25">
      <c r="A1426" s="83">
        <v>47633.125</v>
      </c>
      <c r="B1426" s="84">
        <v>0</v>
      </c>
      <c r="C1426" s="84">
        <v>0</v>
      </c>
      <c r="D1426" s="84">
        <v>0</v>
      </c>
      <c r="E1426" s="84">
        <v>0</v>
      </c>
      <c r="F1426" s="84">
        <v>0</v>
      </c>
      <c r="G1426" s="84">
        <v>0</v>
      </c>
      <c r="H1426" s="84">
        <v>0</v>
      </c>
      <c r="I1426" s="84">
        <v>0</v>
      </c>
      <c r="J1426" s="84">
        <v>0</v>
      </c>
      <c r="K1426" s="84">
        <v>0</v>
      </c>
      <c r="L1426" s="84">
        <v>0</v>
      </c>
      <c r="M1426" s="84">
        <v>0</v>
      </c>
      <c r="N1426" s="84">
        <v>0</v>
      </c>
      <c r="O1426" s="84">
        <v>0</v>
      </c>
      <c r="P1426" s="84">
        <v>0</v>
      </c>
      <c r="Q1426" s="84">
        <v>0</v>
      </c>
      <c r="R1426" s="84">
        <v>0</v>
      </c>
      <c r="S1426" s="84">
        <v>0</v>
      </c>
      <c r="T1426" s="84">
        <v>0</v>
      </c>
      <c r="U1426" s="84">
        <v>0</v>
      </c>
      <c r="V1426" s="84">
        <v>0</v>
      </c>
      <c r="W1426" s="84">
        <v>0</v>
      </c>
      <c r="X1426" s="84">
        <v>0</v>
      </c>
      <c r="Y1426" s="84">
        <v>44.91361354</v>
      </c>
      <c r="Z1426" s="84">
        <v>713.71242400000006</v>
      </c>
      <c r="AA1426" s="84">
        <v>273.453036</v>
      </c>
      <c r="AB1426" s="84">
        <v>3686.3810979999998</v>
      </c>
      <c r="AC1426" s="84">
        <v>657.44002409999996</v>
      </c>
      <c r="AD1426" s="84">
        <v>0</v>
      </c>
      <c r="AE1426" s="84">
        <v>2695.4567590000001</v>
      </c>
      <c r="AF1426" s="84">
        <v>2134.4475550000002</v>
      </c>
      <c r="AG1426" s="84">
        <v>0</v>
      </c>
      <c r="AH1426" s="84">
        <v>9807.36571</v>
      </c>
      <c r="AI1426" s="84">
        <v>3938.503287</v>
      </c>
      <c r="AJ1426" s="84">
        <v>2723.158864</v>
      </c>
      <c r="AK1426" s="84">
        <v>3241.868841</v>
      </c>
      <c r="AL1426" s="84">
        <v>146.391276</v>
      </c>
      <c r="AM1426" s="84">
        <v>1427.9777570000001</v>
      </c>
      <c r="AN1426" s="84">
        <v>4429.7289700000001</v>
      </c>
      <c r="AO1426" s="84">
        <v>963.87308069999995</v>
      </c>
      <c r="AP1426" s="84">
        <v>1087.0749029999999</v>
      </c>
      <c r="AQ1426" s="84">
        <v>84.996516</v>
      </c>
      <c r="AR1426" s="84">
        <v>139.90426529999999</v>
      </c>
    </row>
    <row r="1427" spans="1:44" x14ac:dyDescent="0.25">
      <c r="A1427" s="83">
        <v>47633.166666666664</v>
      </c>
      <c r="B1427" s="84">
        <v>0</v>
      </c>
      <c r="C1427" s="84">
        <v>0</v>
      </c>
      <c r="D1427" s="84">
        <v>0</v>
      </c>
      <c r="E1427" s="84">
        <v>0</v>
      </c>
      <c r="F1427" s="84">
        <v>0</v>
      </c>
      <c r="G1427" s="84">
        <v>0</v>
      </c>
      <c r="H1427" s="84">
        <v>0</v>
      </c>
      <c r="I1427" s="84">
        <v>0</v>
      </c>
      <c r="J1427" s="84">
        <v>0</v>
      </c>
      <c r="K1427" s="84">
        <v>0</v>
      </c>
      <c r="L1427" s="84">
        <v>0</v>
      </c>
      <c r="M1427" s="84">
        <v>0</v>
      </c>
      <c r="N1427" s="84">
        <v>0</v>
      </c>
      <c r="O1427" s="84">
        <v>0</v>
      </c>
      <c r="P1427" s="84">
        <v>0</v>
      </c>
      <c r="Q1427" s="84">
        <v>0</v>
      </c>
      <c r="R1427" s="84">
        <v>0</v>
      </c>
      <c r="S1427" s="84">
        <v>0</v>
      </c>
      <c r="T1427" s="84">
        <v>0</v>
      </c>
      <c r="U1427" s="84">
        <v>0</v>
      </c>
      <c r="V1427" s="84">
        <v>0</v>
      </c>
      <c r="W1427" s="84">
        <v>0</v>
      </c>
      <c r="X1427" s="84">
        <v>0</v>
      </c>
      <c r="Y1427" s="84">
        <v>41.785569219999999</v>
      </c>
      <c r="Z1427" s="84">
        <v>744.41260120000004</v>
      </c>
      <c r="AA1427" s="84">
        <v>285.21555599999999</v>
      </c>
      <c r="AB1427" s="84">
        <v>4803.2979400000004</v>
      </c>
      <c r="AC1427" s="84">
        <v>544.10956020000003</v>
      </c>
      <c r="AD1427" s="84">
        <v>0</v>
      </c>
      <c r="AE1427" s="84">
        <v>1347.9137989999999</v>
      </c>
      <c r="AF1427" s="84">
        <v>3066.462207</v>
      </c>
      <c r="AG1427" s="84">
        <v>6.8092420000000001E-3</v>
      </c>
      <c r="AH1427" s="84">
        <v>10126.46221</v>
      </c>
      <c r="AI1427" s="84">
        <v>4819.8649830000004</v>
      </c>
      <c r="AJ1427" s="84">
        <v>2600.370864</v>
      </c>
      <c r="AK1427" s="84">
        <v>3726.788031</v>
      </c>
      <c r="AL1427" s="84">
        <v>158.09922560000001</v>
      </c>
      <c r="AM1427" s="84">
        <v>1569.2101680000001</v>
      </c>
      <c r="AN1427" s="84">
        <v>5264.7908020000004</v>
      </c>
      <c r="AO1427" s="84">
        <v>826.97196719999999</v>
      </c>
      <c r="AP1427" s="84">
        <v>932.67515100000003</v>
      </c>
      <c r="AQ1427" s="84">
        <v>118.160115</v>
      </c>
      <c r="AR1427" s="84">
        <v>194.4915493</v>
      </c>
    </row>
    <row r="1428" spans="1:44" x14ac:dyDescent="0.25">
      <c r="A1428" s="83">
        <v>47633.208333333336</v>
      </c>
      <c r="B1428" s="84">
        <v>0</v>
      </c>
      <c r="C1428" s="84">
        <v>0</v>
      </c>
      <c r="D1428" s="84">
        <v>0</v>
      </c>
      <c r="E1428" s="84">
        <v>0</v>
      </c>
      <c r="F1428" s="84">
        <v>0</v>
      </c>
      <c r="G1428" s="84">
        <v>0</v>
      </c>
      <c r="H1428" s="84">
        <v>0</v>
      </c>
      <c r="I1428" s="84">
        <v>0</v>
      </c>
      <c r="J1428" s="84">
        <v>0</v>
      </c>
      <c r="K1428" s="84">
        <v>0</v>
      </c>
      <c r="L1428" s="84">
        <v>0</v>
      </c>
      <c r="M1428" s="84">
        <v>0</v>
      </c>
      <c r="N1428" s="84">
        <v>0</v>
      </c>
      <c r="O1428" s="84">
        <v>0</v>
      </c>
      <c r="P1428" s="84">
        <v>0</v>
      </c>
      <c r="Q1428" s="84">
        <v>0</v>
      </c>
      <c r="R1428" s="84">
        <v>0</v>
      </c>
      <c r="S1428" s="84">
        <v>0</v>
      </c>
      <c r="T1428" s="84">
        <v>0</v>
      </c>
      <c r="U1428" s="84">
        <v>0</v>
      </c>
      <c r="V1428" s="84">
        <v>54.834349320000001</v>
      </c>
      <c r="W1428" s="84">
        <v>133.7664359</v>
      </c>
      <c r="X1428" s="84">
        <v>0</v>
      </c>
      <c r="Y1428" s="84">
        <v>27.815449059999999</v>
      </c>
      <c r="Z1428" s="84">
        <v>576.85264219999999</v>
      </c>
      <c r="AA1428" s="84">
        <v>221.01633799999999</v>
      </c>
      <c r="AB1428" s="84">
        <v>6107.4063569999998</v>
      </c>
      <c r="AC1428" s="84">
        <v>325.89774949999997</v>
      </c>
      <c r="AD1428" s="84">
        <v>1.27324806</v>
      </c>
      <c r="AE1428" s="84">
        <v>1113.3748929999999</v>
      </c>
      <c r="AF1428" s="84">
        <v>4885.9380529999999</v>
      </c>
      <c r="AG1428" s="84">
        <v>0.117536032</v>
      </c>
      <c r="AH1428" s="84">
        <v>10203.2245</v>
      </c>
      <c r="AI1428" s="84">
        <v>5283.9026430000004</v>
      </c>
      <c r="AJ1428" s="84">
        <v>2082.3570399999999</v>
      </c>
      <c r="AK1428" s="84">
        <v>3347.7485649999999</v>
      </c>
      <c r="AL1428" s="84">
        <v>160.4157754</v>
      </c>
      <c r="AM1428" s="84">
        <v>1422.0061450000001</v>
      </c>
      <c r="AN1428" s="84">
        <v>5732.2608879999998</v>
      </c>
      <c r="AO1428" s="84">
        <v>824.48135070000001</v>
      </c>
      <c r="AP1428" s="84">
        <v>929.86618499999997</v>
      </c>
      <c r="AQ1428" s="84">
        <v>195.68530200000001</v>
      </c>
      <c r="AR1428" s="84">
        <v>322.09800710000002</v>
      </c>
    </row>
    <row r="1429" spans="1:44" x14ac:dyDescent="0.25">
      <c r="A1429" s="83">
        <v>47633.25</v>
      </c>
      <c r="B1429" s="84">
        <v>36.297057129999999</v>
      </c>
      <c r="C1429" s="84">
        <v>175.0624646</v>
      </c>
      <c r="D1429" s="84">
        <v>29.333354499999999</v>
      </c>
      <c r="E1429" s="84">
        <v>46.99629899</v>
      </c>
      <c r="F1429" s="84">
        <v>217.214292</v>
      </c>
      <c r="G1429" s="84">
        <v>591.67391259999999</v>
      </c>
      <c r="H1429" s="84">
        <v>624.29379549999999</v>
      </c>
      <c r="I1429" s="84">
        <v>234.66683599999999</v>
      </c>
      <c r="J1429" s="84">
        <v>476.00416360000003</v>
      </c>
      <c r="K1429" s="84">
        <v>134.266513</v>
      </c>
      <c r="L1429" s="84">
        <v>0</v>
      </c>
      <c r="M1429" s="84">
        <v>330.55169210000003</v>
      </c>
      <c r="N1429" s="84">
        <v>129.58349519999999</v>
      </c>
      <c r="O1429" s="84">
        <v>217.39411509999999</v>
      </c>
      <c r="P1429" s="84">
        <v>345.53204060000002</v>
      </c>
      <c r="Q1429" s="84">
        <v>0</v>
      </c>
      <c r="R1429" s="84">
        <v>453.13900619999998</v>
      </c>
      <c r="S1429" s="84">
        <v>836.41313549999995</v>
      </c>
      <c r="T1429" s="84">
        <v>420.51347570000001</v>
      </c>
      <c r="U1429" s="84">
        <v>920.42986189999999</v>
      </c>
      <c r="V1429" s="84">
        <v>333.03770639999999</v>
      </c>
      <c r="W1429" s="84">
        <v>739.00979159999997</v>
      </c>
      <c r="X1429" s="84">
        <v>389.13</v>
      </c>
      <c r="Y1429" s="84">
        <v>22.35267782</v>
      </c>
      <c r="Z1429" s="84">
        <v>399.0640775</v>
      </c>
      <c r="AA1429" s="84">
        <v>152.89811399999999</v>
      </c>
      <c r="AB1429" s="84">
        <v>6277.1280850000003</v>
      </c>
      <c r="AC1429" s="84">
        <v>152.19311880000001</v>
      </c>
      <c r="AD1429" s="84">
        <v>2.95738864</v>
      </c>
      <c r="AE1429" s="84">
        <v>1404.375601</v>
      </c>
      <c r="AF1429" s="84">
        <v>5410.2958520000002</v>
      </c>
      <c r="AG1429" s="84">
        <v>0.46014218400000001</v>
      </c>
      <c r="AH1429" s="84">
        <v>10210.310740000001</v>
      </c>
      <c r="AI1429" s="84">
        <v>5171.0080749999997</v>
      </c>
      <c r="AJ1429" s="84">
        <v>1508.6842799999999</v>
      </c>
      <c r="AK1429" s="84">
        <v>3064.032393</v>
      </c>
      <c r="AL1429" s="84">
        <v>212.2948428</v>
      </c>
      <c r="AM1429" s="84">
        <v>956.16548360000002</v>
      </c>
      <c r="AN1429" s="84">
        <v>5837.5596670000004</v>
      </c>
      <c r="AO1429" s="84">
        <v>735.18545389999997</v>
      </c>
      <c r="AP1429" s="84">
        <v>829.15652699999998</v>
      </c>
      <c r="AQ1429" s="84">
        <v>243.911193</v>
      </c>
      <c r="AR1429" s="84">
        <v>401.47782369999999</v>
      </c>
    </row>
    <row r="1430" spans="1:44" x14ac:dyDescent="0.25">
      <c r="A1430" s="83">
        <v>47633.291666666664</v>
      </c>
      <c r="B1430" s="84">
        <v>120.2215088</v>
      </c>
      <c r="C1430" s="84">
        <v>618.45118779999996</v>
      </c>
      <c r="D1430" s="84">
        <v>85.944744499999999</v>
      </c>
      <c r="E1430" s="84">
        <v>203.75130239999999</v>
      </c>
      <c r="F1430" s="84">
        <v>749.56638599999997</v>
      </c>
      <c r="G1430" s="84">
        <v>2049.6274010000002</v>
      </c>
      <c r="H1430" s="84">
        <v>1919.684225</v>
      </c>
      <c r="I1430" s="84">
        <v>687.55795599999999</v>
      </c>
      <c r="J1430" s="84">
        <v>1597.563144</v>
      </c>
      <c r="K1430" s="84">
        <v>1288.667416</v>
      </c>
      <c r="L1430" s="84">
        <v>66.951609079999997</v>
      </c>
      <c r="M1430" s="84">
        <v>1610.917263</v>
      </c>
      <c r="N1430" s="84">
        <v>1284.85032</v>
      </c>
      <c r="O1430" s="84">
        <v>1007.067667</v>
      </c>
      <c r="P1430" s="84">
        <v>1566.856835</v>
      </c>
      <c r="Q1430" s="84">
        <v>299.03185459999997</v>
      </c>
      <c r="R1430" s="84">
        <v>2412.4026779999999</v>
      </c>
      <c r="S1430" s="84">
        <v>2140.5836770000001</v>
      </c>
      <c r="T1430" s="84">
        <v>1113.969096</v>
      </c>
      <c r="U1430" s="84">
        <v>2301.02331</v>
      </c>
      <c r="V1430" s="84">
        <v>732.51318060000006</v>
      </c>
      <c r="W1430" s="84">
        <v>1772.232902</v>
      </c>
      <c r="X1430" s="84">
        <v>1945.65</v>
      </c>
      <c r="Y1430" s="84">
        <v>6.6591743999999994E-2</v>
      </c>
      <c r="Z1430" s="84">
        <v>468.76739529999998</v>
      </c>
      <c r="AA1430" s="84">
        <v>179.604366</v>
      </c>
      <c r="AB1430" s="84">
        <v>4697.5728689999996</v>
      </c>
      <c r="AC1430" s="84">
        <v>286.78980539999998</v>
      </c>
      <c r="AD1430" s="84">
        <v>352.17644050000001</v>
      </c>
      <c r="AE1430" s="84">
        <v>1199.858223</v>
      </c>
      <c r="AF1430" s="84">
        <v>5980.5826980000002</v>
      </c>
      <c r="AG1430" s="84">
        <v>0.40125865999999999</v>
      </c>
      <c r="AH1430" s="84">
        <v>10658.01715</v>
      </c>
      <c r="AI1430" s="84">
        <v>3535.3835479999998</v>
      </c>
      <c r="AJ1430" s="84">
        <v>552.03387999999995</v>
      </c>
      <c r="AK1430" s="84">
        <v>3631.751182</v>
      </c>
      <c r="AL1430" s="84">
        <v>419.63773049999998</v>
      </c>
      <c r="AM1430" s="84">
        <v>344.39912240000001</v>
      </c>
      <c r="AN1430" s="84">
        <v>4473.5465409999997</v>
      </c>
      <c r="AO1430" s="84">
        <v>281.7218183</v>
      </c>
      <c r="AP1430" s="84">
        <v>317.73137400000002</v>
      </c>
      <c r="AQ1430" s="84">
        <v>472.30564199999998</v>
      </c>
      <c r="AR1430" s="84">
        <v>777.41508669999996</v>
      </c>
    </row>
    <row r="1431" spans="1:44" x14ac:dyDescent="0.25">
      <c r="A1431" s="83">
        <v>47633.333333333336</v>
      </c>
      <c r="B1431" s="84">
        <v>230.54681389999999</v>
      </c>
      <c r="C1431" s="84">
        <v>1301.2566939999999</v>
      </c>
      <c r="D1431" s="84">
        <v>154.32723200000001</v>
      </c>
      <c r="E1431" s="84">
        <v>224.7341045</v>
      </c>
      <c r="F1431" s="84">
        <v>1516.6611660000001</v>
      </c>
      <c r="G1431" s="84">
        <v>4536.8596690000004</v>
      </c>
      <c r="H1431" s="84">
        <v>3555.0316509999998</v>
      </c>
      <c r="I1431" s="84">
        <v>1234.6178560000001</v>
      </c>
      <c r="J1431" s="84">
        <v>3062.3933919999999</v>
      </c>
      <c r="K1431" s="84">
        <v>3172.4041040000002</v>
      </c>
      <c r="L1431" s="84">
        <v>175.78970380000001</v>
      </c>
      <c r="M1431" s="84">
        <v>3397.9376550000002</v>
      </c>
      <c r="N1431" s="84">
        <v>2783.5586050000002</v>
      </c>
      <c r="O1431" s="84">
        <v>2028.765259</v>
      </c>
      <c r="P1431" s="84">
        <v>3499.7598069999999</v>
      </c>
      <c r="Q1431" s="84">
        <v>691.67368199999999</v>
      </c>
      <c r="R1431" s="84">
        <v>5183.8000750000001</v>
      </c>
      <c r="S1431" s="84">
        <v>3527.4860159999998</v>
      </c>
      <c r="T1431" s="84">
        <v>1931.8263449999999</v>
      </c>
      <c r="U1431" s="84">
        <v>3889.8255819999999</v>
      </c>
      <c r="V1431" s="84">
        <v>1025.52388</v>
      </c>
      <c r="W1431" s="84">
        <v>2963.9545779999999</v>
      </c>
      <c r="X1431" s="84">
        <v>3891.3</v>
      </c>
      <c r="Y1431" s="84">
        <v>0.109413792</v>
      </c>
      <c r="Z1431" s="84">
        <v>53.324126999999997</v>
      </c>
      <c r="AA1431" s="84">
        <v>20.430700000000002</v>
      </c>
      <c r="AB1431" s="84">
        <v>4290.3936599999997</v>
      </c>
      <c r="AC1431" s="84">
        <v>41.359646920000003</v>
      </c>
      <c r="AD1431" s="84">
        <v>242.99502100000001</v>
      </c>
      <c r="AE1431" s="84">
        <v>916.40955829999996</v>
      </c>
      <c r="AF1431" s="84">
        <v>7231.3146820000002</v>
      </c>
      <c r="AG1431" s="84">
        <v>0.596234704</v>
      </c>
      <c r="AH1431" s="84">
        <v>9779.1787989999993</v>
      </c>
      <c r="AI1431" s="84">
        <v>4224.3195649999998</v>
      </c>
      <c r="AJ1431" s="84">
        <v>402.88927999999999</v>
      </c>
      <c r="AK1431" s="84">
        <v>2863.6763139999998</v>
      </c>
      <c r="AL1431" s="84">
        <v>396.69971950000001</v>
      </c>
      <c r="AM1431" s="84">
        <v>437.5962897</v>
      </c>
      <c r="AN1431" s="84">
        <v>4929.471192</v>
      </c>
      <c r="AO1431" s="84">
        <v>180.25001359999999</v>
      </c>
      <c r="AP1431" s="84">
        <v>203.289489</v>
      </c>
      <c r="AQ1431" s="84">
        <v>555.38745600000004</v>
      </c>
      <c r="AR1431" s="84">
        <v>914.16775259999997</v>
      </c>
    </row>
    <row r="1432" spans="1:44" x14ac:dyDescent="0.25">
      <c r="A1432" s="83">
        <v>47633.375</v>
      </c>
      <c r="B1432" s="84">
        <v>337.45398139999998</v>
      </c>
      <c r="C1432" s="84">
        <v>1973.3990670000001</v>
      </c>
      <c r="D1432" s="84">
        <v>229.86929050000001</v>
      </c>
      <c r="E1432" s="84">
        <v>264.36070799999999</v>
      </c>
      <c r="F1432" s="84">
        <v>2300.4096180000001</v>
      </c>
      <c r="G1432" s="84">
        <v>7152.6122649999998</v>
      </c>
      <c r="H1432" s="84">
        <v>4975.6684299999997</v>
      </c>
      <c r="I1432" s="84">
        <v>1838.954324</v>
      </c>
      <c r="J1432" s="84">
        <v>4293.0254500000001</v>
      </c>
      <c r="K1432" s="84">
        <v>5287.670102</v>
      </c>
      <c r="L1432" s="84">
        <v>331.4998933</v>
      </c>
      <c r="M1432" s="84">
        <v>5242.8688279999997</v>
      </c>
      <c r="N1432" s="84">
        <v>4265.4653159999998</v>
      </c>
      <c r="O1432" s="84">
        <v>2979.5845880000002</v>
      </c>
      <c r="P1432" s="84">
        <v>5207.2480589999996</v>
      </c>
      <c r="Q1432" s="84">
        <v>1067.4042569999999</v>
      </c>
      <c r="R1432" s="84">
        <v>7869.4070949999996</v>
      </c>
      <c r="S1432" s="84">
        <v>4839.9606139999996</v>
      </c>
      <c r="T1432" s="84">
        <v>2609.4420620000001</v>
      </c>
      <c r="U1432" s="84">
        <v>5305.7871649999997</v>
      </c>
      <c r="V1432" s="84">
        <v>1063.3839330000001</v>
      </c>
      <c r="W1432" s="84">
        <v>3975.955387</v>
      </c>
      <c r="X1432" s="84">
        <v>5577.53</v>
      </c>
      <c r="Y1432" s="84">
        <v>5.092627104</v>
      </c>
      <c r="Z1432" s="84">
        <v>155.92786760000001</v>
      </c>
      <c r="AA1432" s="84">
        <v>59.742477999999998</v>
      </c>
      <c r="AB1432" s="84">
        <v>4199.5388389999998</v>
      </c>
      <c r="AC1432" s="84">
        <v>20.684418000000001</v>
      </c>
      <c r="AD1432" s="84">
        <v>235.6416615</v>
      </c>
      <c r="AE1432" s="84">
        <v>687.62747990000003</v>
      </c>
      <c r="AF1432" s="84">
        <v>8275.193996</v>
      </c>
      <c r="AG1432" s="84">
        <v>0.42064638199999999</v>
      </c>
      <c r="AH1432" s="84">
        <v>8564.9492599999994</v>
      </c>
      <c r="AI1432" s="84">
        <v>4862.1649900000002</v>
      </c>
      <c r="AJ1432" s="84">
        <v>262.74991199999999</v>
      </c>
      <c r="AK1432" s="84">
        <v>2827.0190550000002</v>
      </c>
      <c r="AL1432" s="84">
        <v>447.38877300000001</v>
      </c>
      <c r="AM1432" s="84">
        <v>885.48893429999998</v>
      </c>
      <c r="AN1432" s="84">
        <v>5433.5516079999998</v>
      </c>
      <c r="AO1432" s="84">
        <v>156.8892525</v>
      </c>
      <c r="AP1432" s="84">
        <v>176.94276600000001</v>
      </c>
      <c r="AQ1432" s="84">
        <v>561.13379999999995</v>
      </c>
      <c r="AR1432" s="84">
        <v>923.62623480000002</v>
      </c>
    </row>
    <row r="1433" spans="1:44" x14ac:dyDescent="0.25">
      <c r="A1433" s="83">
        <v>47633.416666666664</v>
      </c>
      <c r="B1433" s="84">
        <v>417.85361979999999</v>
      </c>
      <c r="C1433" s="84">
        <v>2508.172869</v>
      </c>
      <c r="D1433" s="84">
        <v>285.77644450000003</v>
      </c>
      <c r="E1433" s="84">
        <v>332.49379690000001</v>
      </c>
      <c r="F1433" s="84">
        <v>2925.2765880000002</v>
      </c>
      <c r="G1433" s="84">
        <v>9211.4569449999999</v>
      </c>
      <c r="H1433" s="84">
        <v>6005.6096719999996</v>
      </c>
      <c r="I1433" s="84">
        <v>2286.2115560000002</v>
      </c>
      <c r="J1433" s="84">
        <v>5148.5008109999999</v>
      </c>
      <c r="K1433" s="84">
        <v>7022.9167260000004</v>
      </c>
      <c r="L1433" s="84">
        <v>454.23162209999998</v>
      </c>
      <c r="M1433" s="84">
        <v>6651.8174859999999</v>
      </c>
      <c r="N1433" s="84">
        <v>5103.8585640000001</v>
      </c>
      <c r="O1433" s="84">
        <v>3691.033242</v>
      </c>
      <c r="P1433" s="84">
        <v>7144.9803620000002</v>
      </c>
      <c r="Q1433" s="84">
        <v>1359.2782850000001</v>
      </c>
      <c r="R1433" s="84">
        <v>9819.0412560000004</v>
      </c>
      <c r="S1433" s="84">
        <v>5688.3927020000001</v>
      </c>
      <c r="T1433" s="84">
        <v>3048.234269</v>
      </c>
      <c r="U1433" s="84">
        <v>6409.8079459999999</v>
      </c>
      <c r="V1433" s="84">
        <v>1536.595057</v>
      </c>
      <c r="W1433" s="84">
        <v>4641.94128</v>
      </c>
      <c r="X1433" s="84">
        <v>7004.34</v>
      </c>
      <c r="Y1433" s="84">
        <v>17.495512699999999</v>
      </c>
      <c r="Z1433" s="84">
        <v>592.36897209999995</v>
      </c>
      <c r="AA1433" s="84">
        <v>226.96129199999999</v>
      </c>
      <c r="AB1433" s="84">
        <v>3860.2162189999999</v>
      </c>
      <c r="AC1433" s="84">
        <v>295.27139979999998</v>
      </c>
      <c r="AD1433" s="84">
        <v>263.85261989999998</v>
      </c>
      <c r="AE1433" s="84">
        <v>740.58949270000005</v>
      </c>
      <c r="AF1433" s="84">
        <v>9227.3710480000009</v>
      </c>
      <c r="AG1433" s="84">
        <v>0.66289563200000001</v>
      </c>
      <c r="AH1433" s="84">
        <v>7608.7290569999996</v>
      </c>
      <c r="AI1433" s="84">
        <v>4800.8797919999997</v>
      </c>
      <c r="AJ1433" s="84">
        <v>565.55567199999996</v>
      </c>
      <c r="AK1433" s="84">
        <v>3798.3038270000002</v>
      </c>
      <c r="AL1433" s="84">
        <v>402.97888490000003</v>
      </c>
      <c r="AM1433" s="84">
        <v>1307.6043320000001</v>
      </c>
      <c r="AN1433" s="84">
        <v>5576.5371949999999</v>
      </c>
      <c r="AO1433" s="84">
        <v>161.59169360000001</v>
      </c>
      <c r="AP1433" s="84">
        <v>182.24627100000001</v>
      </c>
      <c r="AQ1433" s="84">
        <v>667.08624599999996</v>
      </c>
      <c r="AR1433" s="84">
        <v>1098.0239610000001</v>
      </c>
    </row>
    <row r="1434" spans="1:44" x14ac:dyDescent="0.25">
      <c r="A1434" s="83">
        <v>47633.458333333336</v>
      </c>
      <c r="B1434" s="84">
        <v>478.0707855</v>
      </c>
      <c r="C1434" s="84">
        <v>2865.389557</v>
      </c>
      <c r="D1434" s="84">
        <v>320.58435050000003</v>
      </c>
      <c r="E1434" s="84">
        <v>251.98702489999999</v>
      </c>
      <c r="F1434" s="84">
        <v>3342.38904</v>
      </c>
      <c r="G1434" s="84">
        <v>10509.85664</v>
      </c>
      <c r="H1434" s="84">
        <v>6519.9192849999999</v>
      </c>
      <c r="I1434" s="84">
        <v>2564.6748040000002</v>
      </c>
      <c r="J1434" s="84">
        <v>5608.8594940000003</v>
      </c>
      <c r="K1434" s="84">
        <v>8203.606581</v>
      </c>
      <c r="L1434" s="84">
        <v>555.63782709999998</v>
      </c>
      <c r="M1434" s="84">
        <v>7532.2494450000004</v>
      </c>
      <c r="N1434" s="84">
        <v>6429.784541</v>
      </c>
      <c r="O1434" s="84">
        <v>4108.1538039999996</v>
      </c>
      <c r="P1434" s="84">
        <v>8119.8718269999999</v>
      </c>
      <c r="Q1434" s="84">
        <v>1507.554899</v>
      </c>
      <c r="R1434" s="84">
        <v>10701.43217</v>
      </c>
      <c r="S1434" s="84">
        <v>6160.6927459999997</v>
      </c>
      <c r="T1434" s="84">
        <v>2906.3132900000001</v>
      </c>
      <c r="U1434" s="84">
        <v>6912.7524199999998</v>
      </c>
      <c r="V1434" s="84">
        <v>1575.1276849999999</v>
      </c>
      <c r="W1434" s="84">
        <v>4945.2153209999997</v>
      </c>
      <c r="X1434" s="84">
        <v>7782.6</v>
      </c>
      <c r="Y1434" s="84">
        <v>25.61374915</v>
      </c>
      <c r="Z1434" s="84">
        <v>1092.6684869999999</v>
      </c>
      <c r="AA1434" s="84">
        <v>418.64693</v>
      </c>
      <c r="AB1434" s="84">
        <v>3839.1066839999999</v>
      </c>
      <c r="AC1434" s="84">
        <v>841.27290200000004</v>
      </c>
      <c r="AD1434" s="84">
        <v>117.9484118</v>
      </c>
      <c r="AE1434" s="84">
        <v>803.75889410000002</v>
      </c>
      <c r="AF1434" s="84">
        <v>9735.6635690000003</v>
      </c>
      <c r="AG1434" s="84">
        <v>0.78468933200000002</v>
      </c>
      <c r="AH1434" s="84">
        <v>7356.7760109999999</v>
      </c>
      <c r="AI1434" s="84">
        <v>5360.3833709999999</v>
      </c>
      <c r="AJ1434" s="84">
        <v>1189.0305599999999</v>
      </c>
      <c r="AK1434" s="84">
        <v>5488.8249299999998</v>
      </c>
      <c r="AL1434" s="84">
        <v>320.02193510000001</v>
      </c>
      <c r="AM1434" s="84">
        <v>2400.9180590000001</v>
      </c>
      <c r="AN1434" s="84">
        <v>5831.244479</v>
      </c>
      <c r="AO1434" s="84">
        <v>168.92318560000001</v>
      </c>
      <c r="AP1434" s="84">
        <v>190.514871</v>
      </c>
      <c r="AQ1434" s="84">
        <v>505.35479400000003</v>
      </c>
      <c r="AR1434" s="84">
        <v>0</v>
      </c>
    </row>
    <row r="1435" spans="1:44" x14ac:dyDescent="0.25">
      <c r="A1435" s="83">
        <v>47633.5</v>
      </c>
      <c r="B1435" s="84">
        <v>506.78032560000003</v>
      </c>
      <c r="C1435" s="84">
        <v>1960.7867799999999</v>
      </c>
      <c r="D1435" s="84">
        <v>333.58037000000002</v>
      </c>
      <c r="E1435" s="84">
        <v>349.89109409999998</v>
      </c>
      <c r="F1435" s="84">
        <v>1238.7148990000001</v>
      </c>
      <c r="G1435" s="84">
        <v>10933.27052</v>
      </c>
      <c r="H1435" s="84">
        <v>6573.8679929999998</v>
      </c>
      <c r="I1435" s="84">
        <v>2668.6429600000001</v>
      </c>
      <c r="J1435" s="84">
        <v>5676.3942429999997</v>
      </c>
      <c r="K1435" s="84">
        <v>8807.9582429999991</v>
      </c>
      <c r="L1435" s="84">
        <v>578.57320249999998</v>
      </c>
      <c r="M1435" s="84">
        <v>7900.791733</v>
      </c>
      <c r="N1435" s="84">
        <v>7482.0952699999998</v>
      </c>
      <c r="O1435" s="84">
        <v>4233.5079939999996</v>
      </c>
      <c r="P1435" s="84">
        <v>8536.7269159999996</v>
      </c>
      <c r="Q1435" s="84">
        <v>1435.2705020000001</v>
      </c>
      <c r="R1435" s="84">
        <v>11659.08454</v>
      </c>
      <c r="S1435" s="84">
        <v>6231.9451959999997</v>
      </c>
      <c r="T1435" s="84">
        <v>0</v>
      </c>
      <c r="U1435" s="84">
        <v>6936.1035689999999</v>
      </c>
      <c r="V1435" s="84">
        <v>1467.120627</v>
      </c>
      <c r="W1435" s="84">
        <v>3533.534146</v>
      </c>
      <c r="X1435" s="84">
        <v>7912.31</v>
      </c>
      <c r="Y1435" s="84">
        <v>29.800855869999999</v>
      </c>
      <c r="Z1435" s="84">
        <v>1188.599074</v>
      </c>
      <c r="AA1435" s="84">
        <v>0</v>
      </c>
      <c r="AB1435" s="84">
        <v>4204.3790749999998</v>
      </c>
      <c r="AC1435" s="84">
        <v>1344.437036</v>
      </c>
      <c r="AD1435" s="84">
        <v>68.205254100000005</v>
      </c>
      <c r="AE1435" s="84">
        <v>802.53884840000001</v>
      </c>
      <c r="AF1435" s="84">
        <v>10010.64129</v>
      </c>
      <c r="AG1435" s="84">
        <v>0.42267527599999999</v>
      </c>
      <c r="AH1435" s="84">
        <v>8261.5384200000008</v>
      </c>
      <c r="AI1435" s="84">
        <v>6543.7214080000003</v>
      </c>
      <c r="AJ1435" s="84">
        <v>2071.8572640000002</v>
      </c>
      <c r="AK1435" s="84">
        <v>6999.6648150000001</v>
      </c>
      <c r="AL1435" s="84">
        <v>309.04498319999999</v>
      </c>
      <c r="AM1435" s="84">
        <v>4679.4319779999996</v>
      </c>
      <c r="AN1435" s="84">
        <v>5901.901863</v>
      </c>
      <c r="AO1435" s="84">
        <v>302.96157779999999</v>
      </c>
      <c r="AP1435" s="84">
        <v>0</v>
      </c>
      <c r="AQ1435" s="84">
        <v>344.45246100000003</v>
      </c>
      <c r="AR1435" s="84">
        <v>0</v>
      </c>
    </row>
    <row r="1436" spans="1:44" x14ac:dyDescent="0.25">
      <c r="A1436" s="83">
        <v>47633.541666666664</v>
      </c>
      <c r="B1436" s="84">
        <v>500.77867880000002</v>
      </c>
      <c r="C1436" s="84">
        <v>2997.8492489999999</v>
      </c>
      <c r="D1436" s="84">
        <v>318.99335150000002</v>
      </c>
      <c r="E1436" s="84">
        <v>871.00937959999999</v>
      </c>
      <c r="F1436" s="84">
        <v>490.64189379999999</v>
      </c>
      <c r="G1436" s="84">
        <v>9792.6027329999997</v>
      </c>
      <c r="H1436" s="84">
        <v>6304.0053239999997</v>
      </c>
      <c r="I1436" s="84">
        <v>2551.9468120000001</v>
      </c>
      <c r="J1436" s="84">
        <v>5384.413783</v>
      </c>
      <c r="K1436" s="84">
        <v>8818.6820200000002</v>
      </c>
      <c r="L1436" s="84">
        <v>580.00193360000003</v>
      </c>
      <c r="M1436" s="84">
        <v>7760.9410820000003</v>
      </c>
      <c r="N1436" s="84">
        <v>6899.3938330000001</v>
      </c>
      <c r="O1436" s="84">
        <v>4028.78233</v>
      </c>
      <c r="P1436" s="84">
        <v>8328.4298770000005</v>
      </c>
      <c r="Q1436" s="84">
        <v>1446.101171</v>
      </c>
      <c r="R1436" s="84">
        <v>11375.76352</v>
      </c>
      <c r="S1436" s="84">
        <v>5876.9784749999999</v>
      </c>
      <c r="T1436" s="84">
        <v>2928.8669599999998</v>
      </c>
      <c r="U1436" s="84">
        <v>6480.9121050000003</v>
      </c>
      <c r="V1436" s="84">
        <v>1362.5325829999999</v>
      </c>
      <c r="W1436" s="84">
        <v>0</v>
      </c>
      <c r="X1436" s="84">
        <v>7652.89</v>
      </c>
      <c r="Y1436" s="84">
        <v>45.738856509999998</v>
      </c>
      <c r="Z1436" s="84">
        <v>1068.6481140000001</v>
      </c>
      <c r="AA1436" s="84">
        <v>0</v>
      </c>
      <c r="AB1436" s="84">
        <v>5428.3450519999997</v>
      </c>
      <c r="AC1436" s="84">
        <v>1545.3790530000001</v>
      </c>
      <c r="AD1436" s="84">
        <v>34.237263059999997</v>
      </c>
      <c r="AE1436" s="84">
        <v>1244.5228750000001</v>
      </c>
      <c r="AF1436" s="84">
        <v>9962.2294739999998</v>
      </c>
      <c r="AG1436" s="84">
        <v>0.35606613199999998</v>
      </c>
      <c r="AH1436" s="84">
        <v>8393.0764760000002</v>
      </c>
      <c r="AI1436" s="84">
        <v>7505.3517920000004</v>
      </c>
      <c r="AJ1436" s="84">
        <v>4617.8510960000003</v>
      </c>
      <c r="AK1436" s="84">
        <v>6221.205653</v>
      </c>
      <c r="AL1436" s="84">
        <v>310.66917339999998</v>
      </c>
      <c r="AM1436" s="84">
        <v>5552.111492</v>
      </c>
      <c r="AN1436" s="84">
        <v>6343.0763239999997</v>
      </c>
      <c r="AO1436" s="84">
        <v>459.57821489999998</v>
      </c>
      <c r="AP1436" s="84">
        <v>0</v>
      </c>
      <c r="AQ1436" s="84">
        <v>203.53092899999999</v>
      </c>
      <c r="AR1436" s="84">
        <v>0</v>
      </c>
    </row>
    <row r="1437" spans="1:44" x14ac:dyDescent="0.25">
      <c r="A1437" s="83">
        <v>47633.583333333336</v>
      </c>
      <c r="B1437" s="84">
        <v>455.09717310000002</v>
      </c>
      <c r="C1437" s="84">
        <v>1377.8911390000001</v>
      </c>
      <c r="D1437" s="84">
        <v>254.17176850000001</v>
      </c>
      <c r="E1437" s="84">
        <v>930.0054801</v>
      </c>
      <c r="F1437" s="84">
        <v>3174.9381840000001</v>
      </c>
      <c r="G1437" s="84">
        <v>10106.603450000001</v>
      </c>
      <c r="H1437" s="84">
        <v>5673.5260010000002</v>
      </c>
      <c r="I1437" s="84">
        <v>2033.3741480000001</v>
      </c>
      <c r="J1437" s="84">
        <v>4720.248834</v>
      </c>
      <c r="K1437" s="84">
        <v>8250.067771</v>
      </c>
      <c r="L1437" s="84">
        <v>565.44272809999995</v>
      </c>
      <c r="M1437" s="84">
        <v>7103.09998</v>
      </c>
      <c r="N1437" s="84">
        <v>6147.5697550000004</v>
      </c>
      <c r="O1437" s="84">
        <v>3444.95147</v>
      </c>
      <c r="P1437" s="84">
        <v>7546.29828</v>
      </c>
      <c r="Q1437" s="84">
        <v>1286.0132510000001</v>
      </c>
      <c r="R1437" s="84">
        <v>9837.6798560000007</v>
      </c>
      <c r="S1437" s="84">
        <v>5105.1355030000004</v>
      </c>
      <c r="T1437" s="84">
        <v>2109.7122140000001</v>
      </c>
      <c r="U1437" s="84">
        <v>5533.1424010000001</v>
      </c>
      <c r="V1437" s="84">
        <v>882.96285739999996</v>
      </c>
      <c r="W1437" s="84">
        <v>3611.9677489999999</v>
      </c>
      <c r="X1437" s="84">
        <v>6744.92</v>
      </c>
      <c r="Y1437" s="84">
        <v>38.145825500000001</v>
      </c>
      <c r="Z1437" s="84">
        <v>1276.57638</v>
      </c>
      <c r="AA1437" s="84">
        <v>489.10972400000003</v>
      </c>
      <c r="AB1437" s="84">
        <v>6680.4270310000002</v>
      </c>
      <c r="AC1437" s="84">
        <v>1773.0063500000001</v>
      </c>
      <c r="AD1437" s="84">
        <v>39.512094560000001</v>
      </c>
      <c r="AE1437" s="84">
        <v>1884.935371</v>
      </c>
      <c r="AF1437" s="84">
        <v>9105.2437269999991</v>
      </c>
      <c r="AG1437" s="84">
        <v>0.16786142600000001</v>
      </c>
      <c r="AH1437" s="84">
        <v>9574.9950110000009</v>
      </c>
      <c r="AI1437" s="84">
        <v>8831.6417029999993</v>
      </c>
      <c r="AJ1437" s="84">
        <v>5802.4672399999999</v>
      </c>
      <c r="AK1437" s="84">
        <v>8114.2273240000004</v>
      </c>
      <c r="AL1437" s="84">
        <v>281.97302180000003</v>
      </c>
      <c r="AM1437" s="84">
        <v>5652.8748679999999</v>
      </c>
      <c r="AN1437" s="84">
        <v>6708.3069349999996</v>
      </c>
      <c r="AO1437" s="84">
        <v>1071.214154</v>
      </c>
      <c r="AP1437" s="84">
        <v>1208.136264</v>
      </c>
      <c r="AQ1437" s="84">
        <v>83.190074999999993</v>
      </c>
      <c r="AR1437" s="84">
        <v>0</v>
      </c>
    </row>
    <row r="1438" spans="1:44" x14ac:dyDescent="0.25">
      <c r="A1438" s="83">
        <v>47633.625</v>
      </c>
      <c r="B1438" s="84">
        <v>366.88399390000001</v>
      </c>
      <c r="C1438" s="84">
        <v>1877.151578</v>
      </c>
      <c r="D1438" s="84">
        <v>181.090656</v>
      </c>
      <c r="E1438" s="84">
        <v>779.24045839999997</v>
      </c>
      <c r="F1438" s="84">
        <v>2567.78955</v>
      </c>
      <c r="G1438" s="84">
        <v>8340.5442199999998</v>
      </c>
      <c r="H1438" s="84">
        <v>4601.0047439999998</v>
      </c>
      <c r="I1438" s="84">
        <v>1448.725248</v>
      </c>
      <c r="J1438" s="84">
        <v>3701.311788</v>
      </c>
      <c r="K1438" s="84">
        <v>7051.7471379999997</v>
      </c>
      <c r="L1438" s="84">
        <v>430.58525950000001</v>
      </c>
      <c r="M1438" s="84">
        <v>5909.1259559999999</v>
      </c>
      <c r="N1438" s="84">
        <v>4917.2785359999998</v>
      </c>
      <c r="O1438" s="84">
        <v>2688.5152600000001</v>
      </c>
      <c r="P1438" s="84">
        <v>6188.838976</v>
      </c>
      <c r="Q1438" s="84">
        <v>1121.1073759999999</v>
      </c>
      <c r="R1438" s="84">
        <v>7607.8463419999998</v>
      </c>
      <c r="S1438" s="84">
        <v>3904.1260390000002</v>
      </c>
      <c r="T1438" s="84">
        <v>1981.3711000000001</v>
      </c>
      <c r="U1438" s="84">
        <v>4113.1992449999998</v>
      </c>
      <c r="V1438" s="84">
        <v>317.44907389999997</v>
      </c>
      <c r="W1438" s="84">
        <v>2703.070604</v>
      </c>
      <c r="X1438" s="84">
        <v>5188.3999999999996</v>
      </c>
      <c r="Y1438" s="84">
        <v>44.819620610000001</v>
      </c>
      <c r="Z1438" s="84">
        <v>1476.850418</v>
      </c>
      <c r="AA1438" s="84">
        <v>565.84307200000001</v>
      </c>
      <c r="AB1438" s="84">
        <v>7199.2358139999997</v>
      </c>
      <c r="AC1438" s="84">
        <v>1614.5576610000001</v>
      </c>
      <c r="AD1438" s="84">
        <v>18.218024140000001</v>
      </c>
      <c r="AE1438" s="84">
        <v>2481.527075</v>
      </c>
      <c r="AF1438" s="84">
        <v>8085.4766630000004</v>
      </c>
      <c r="AG1438" s="84">
        <v>0</v>
      </c>
      <c r="AH1438" s="84">
        <v>10359.631380000001</v>
      </c>
      <c r="AI1438" s="84">
        <v>8039.1719169999997</v>
      </c>
      <c r="AJ1438" s="84">
        <v>5793.4631280000003</v>
      </c>
      <c r="AK1438" s="84">
        <v>6730.5513410000003</v>
      </c>
      <c r="AL1438" s="84">
        <v>230.82112860000001</v>
      </c>
      <c r="AM1438" s="84">
        <v>5064.9112699999996</v>
      </c>
      <c r="AN1438" s="84">
        <v>7226.2086440000003</v>
      </c>
      <c r="AO1438" s="84">
        <v>1248.8110859999999</v>
      </c>
      <c r="AP1438" s="84">
        <v>1408.433556</v>
      </c>
      <c r="AQ1438" s="84">
        <v>31.272030000000001</v>
      </c>
      <c r="AR1438" s="84">
        <v>51.473761379999999</v>
      </c>
    </row>
    <row r="1439" spans="1:44" x14ac:dyDescent="0.25">
      <c r="A1439" s="83">
        <v>47633.666666666664</v>
      </c>
      <c r="B1439" s="84">
        <v>249.30265589999999</v>
      </c>
      <c r="C1439" s="84">
        <v>1592.882222</v>
      </c>
      <c r="D1439" s="84">
        <v>91.834576499999997</v>
      </c>
      <c r="E1439" s="84">
        <v>566.14604880000002</v>
      </c>
      <c r="F1439" s="84">
        <v>1869.35502</v>
      </c>
      <c r="G1439" s="84">
        <v>6154.5340569999998</v>
      </c>
      <c r="H1439" s="84">
        <v>3019.7742480000002</v>
      </c>
      <c r="I1439" s="84">
        <v>734.67661199999998</v>
      </c>
      <c r="J1439" s="84">
        <v>2290.4530009999999</v>
      </c>
      <c r="K1439" s="84">
        <v>5239.2158339999996</v>
      </c>
      <c r="L1439" s="84">
        <v>329.69149399999998</v>
      </c>
      <c r="M1439" s="84">
        <v>4190.9897410000003</v>
      </c>
      <c r="N1439" s="84">
        <v>3433.5516269999998</v>
      </c>
      <c r="O1439" s="84">
        <v>1675.386941</v>
      </c>
      <c r="P1439" s="84">
        <v>4243.3618040000001</v>
      </c>
      <c r="Q1439" s="84">
        <v>754.44627830000002</v>
      </c>
      <c r="R1439" s="84">
        <v>5392.8586089999999</v>
      </c>
      <c r="S1439" s="84">
        <v>2340.0888289999998</v>
      </c>
      <c r="T1439" s="84">
        <v>1219.996427</v>
      </c>
      <c r="U1439" s="84">
        <v>2351.5096800000001</v>
      </c>
      <c r="V1439" s="84">
        <v>215.14315540000001</v>
      </c>
      <c r="W1439" s="84">
        <v>1424.178253</v>
      </c>
      <c r="X1439" s="84">
        <v>3502.17</v>
      </c>
      <c r="Y1439" s="84">
        <v>60.798891840000003</v>
      </c>
      <c r="Z1439" s="84">
        <v>1870.2294609999999</v>
      </c>
      <c r="AA1439" s="84">
        <v>716.56301199999996</v>
      </c>
      <c r="AB1439" s="84">
        <v>9730.109751</v>
      </c>
      <c r="AC1439" s="84">
        <v>1664.653624</v>
      </c>
      <c r="AD1439" s="84">
        <v>24.01899418</v>
      </c>
      <c r="AE1439" s="84">
        <v>2959.00632</v>
      </c>
      <c r="AF1439" s="84">
        <v>7428.4851870000002</v>
      </c>
      <c r="AG1439" s="84">
        <v>0</v>
      </c>
      <c r="AH1439" s="84">
        <v>11143.48453</v>
      </c>
      <c r="AI1439" s="84">
        <v>7713.7967120000003</v>
      </c>
      <c r="AJ1439" s="84">
        <v>3750.4457200000002</v>
      </c>
      <c r="AK1439" s="84">
        <v>5200.371529</v>
      </c>
      <c r="AL1439" s="84">
        <v>159.60718729999999</v>
      </c>
      <c r="AM1439" s="84">
        <v>4337.8418590000001</v>
      </c>
      <c r="AN1439" s="84">
        <v>6972.1952209999999</v>
      </c>
      <c r="AO1439" s="84">
        <v>1321.8883430000001</v>
      </c>
      <c r="AP1439" s="84">
        <v>1490.8515150000001</v>
      </c>
      <c r="AQ1439" s="84">
        <v>21.704277000000001</v>
      </c>
      <c r="AR1439" s="84">
        <v>35.725239940000002</v>
      </c>
    </row>
    <row r="1440" spans="1:44" x14ac:dyDescent="0.25">
      <c r="A1440" s="83">
        <v>47633.708333333336</v>
      </c>
      <c r="B1440" s="84">
        <v>24.58646225</v>
      </c>
      <c r="C1440" s="84">
        <v>826.96175349999999</v>
      </c>
      <c r="D1440" s="84">
        <v>19.223236</v>
      </c>
      <c r="E1440" s="84">
        <v>309.33696629999997</v>
      </c>
      <c r="F1440" s="84">
        <v>986.62710600000003</v>
      </c>
      <c r="G1440" s="84">
        <v>3368.3200310000002</v>
      </c>
      <c r="H1440" s="84">
        <v>1281.9699869999999</v>
      </c>
      <c r="I1440" s="84">
        <v>153.785888</v>
      </c>
      <c r="J1440" s="84">
        <v>833.40159180000001</v>
      </c>
      <c r="K1440" s="84">
        <v>2983.784275</v>
      </c>
      <c r="L1440" s="84">
        <v>117.22177259999999</v>
      </c>
      <c r="M1440" s="84">
        <v>2146.3439939999998</v>
      </c>
      <c r="N1440" s="84">
        <v>1632.4133569999999</v>
      </c>
      <c r="O1440" s="84">
        <v>640.65876539999999</v>
      </c>
      <c r="P1440" s="84">
        <v>1848.6104270000001</v>
      </c>
      <c r="Q1440" s="84">
        <v>304.19562339999999</v>
      </c>
      <c r="R1440" s="84">
        <v>1547.490202</v>
      </c>
      <c r="S1440" s="84">
        <v>752.20147159999999</v>
      </c>
      <c r="T1440" s="84">
        <v>376.77089769999998</v>
      </c>
      <c r="U1440" s="84">
        <v>586.4529728</v>
      </c>
      <c r="V1440" s="84">
        <v>23.458165990000001</v>
      </c>
      <c r="W1440" s="84">
        <v>360.0916813</v>
      </c>
      <c r="X1440" s="84">
        <v>1297.0999999999999</v>
      </c>
      <c r="Y1440" s="84">
        <v>61.552280639999999</v>
      </c>
      <c r="Z1440" s="84">
        <v>2170.5127539999999</v>
      </c>
      <c r="AA1440" s="84">
        <v>831.61408200000005</v>
      </c>
      <c r="AB1440" s="84">
        <v>10706.755090000001</v>
      </c>
      <c r="AC1440" s="84">
        <v>1170.596448</v>
      </c>
      <c r="AD1440" s="84">
        <v>34.787817859999997</v>
      </c>
      <c r="AE1440" s="84">
        <v>2934.9037050000002</v>
      </c>
      <c r="AF1440" s="84">
        <v>6684.7604259999998</v>
      </c>
      <c r="AG1440" s="84">
        <v>0</v>
      </c>
      <c r="AH1440" s="84">
        <v>11311.19254</v>
      </c>
      <c r="AI1440" s="84">
        <v>7625.9007929999998</v>
      </c>
      <c r="AJ1440" s="84">
        <v>1789.8805600000001</v>
      </c>
      <c r="AK1440" s="84">
        <v>4273.3564070000002</v>
      </c>
      <c r="AL1440" s="84">
        <v>166.00238730000001</v>
      </c>
      <c r="AM1440" s="84">
        <v>3704.4513440000001</v>
      </c>
      <c r="AN1440" s="84">
        <v>6830.6549169999998</v>
      </c>
      <c r="AO1440" s="84">
        <v>1454.206995</v>
      </c>
      <c r="AP1440" s="84">
        <v>1640.083077</v>
      </c>
      <c r="AQ1440" s="84">
        <v>24.194595</v>
      </c>
      <c r="AR1440" s="84">
        <v>39.824303370000003</v>
      </c>
    </row>
    <row r="1441" spans="1:44" x14ac:dyDescent="0.25">
      <c r="A1441" s="83">
        <v>47633.75</v>
      </c>
      <c r="B1441" s="84">
        <v>1.6546661250000001</v>
      </c>
      <c r="C1441" s="84">
        <v>200.64465290000001</v>
      </c>
      <c r="D1441" s="84">
        <v>2.3259815000000001</v>
      </c>
      <c r="E1441" s="84">
        <v>76.115750090000006</v>
      </c>
      <c r="F1441" s="84">
        <v>249.36496199999999</v>
      </c>
      <c r="G1441" s="84">
        <v>813.76752269999997</v>
      </c>
      <c r="H1441" s="84">
        <v>57.978676</v>
      </c>
      <c r="I1441" s="84">
        <v>18.607852000000001</v>
      </c>
      <c r="J1441" s="84">
        <v>0</v>
      </c>
      <c r="K1441" s="84">
        <v>801.34683180000002</v>
      </c>
      <c r="L1441" s="84">
        <v>19.04945485</v>
      </c>
      <c r="M1441" s="84">
        <v>381.69746270000002</v>
      </c>
      <c r="N1441" s="84">
        <v>210.21843139999999</v>
      </c>
      <c r="O1441" s="84">
        <v>0</v>
      </c>
      <c r="P1441" s="84">
        <v>39.917512909999999</v>
      </c>
      <c r="Q1441" s="84">
        <v>0</v>
      </c>
      <c r="R1441" s="84">
        <v>0</v>
      </c>
      <c r="S1441" s="84">
        <v>0</v>
      </c>
      <c r="T1441" s="84">
        <v>0</v>
      </c>
      <c r="U1441" s="84">
        <v>0</v>
      </c>
      <c r="V1441" s="84">
        <v>0</v>
      </c>
      <c r="W1441" s="84">
        <v>0</v>
      </c>
      <c r="X1441" s="84">
        <v>0</v>
      </c>
      <c r="Y1441" s="84">
        <v>73.469674179999998</v>
      </c>
      <c r="Z1441" s="84">
        <v>2355.527333</v>
      </c>
      <c r="AA1441" s="84">
        <v>902.50089400000002</v>
      </c>
      <c r="AB1441" s="84">
        <v>9895.457128</v>
      </c>
      <c r="AC1441" s="84">
        <v>901.9851238</v>
      </c>
      <c r="AD1441" s="84">
        <v>0.86670714000000004</v>
      </c>
      <c r="AE1441" s="84">
        <v>2914.6284409999998</v>
      </c>
      <c r="AF1441" s="84">
        <v>6214.0412649999998</v>
      </c>
      <c r="AG1441" s="84">
        <v>1.7602474E-2</v>
      </c>
      <c r="AH1441" s="84">
        <v>11486.08216</v>
      </c>
      <c r="AI1441" s="84">
        <v>7596.1510090000002</v>
      </c>
      <c r="AJ1441" s="84">
        <v>2167.1368400000001</v>
      </c>
      <c r="AK1441" s="84">
        <v>2499.6029159999998</v>
      </c>
      <c r="AL1441" s="84">
        <v>199.32759200000001</v>
      </c>
      <c r="AM1441" s="84">
        <v>3458.9166479999999</v>
      </c>
      <c r="AN1441" s="84">
        <v>6851.0123270000004</v>
      </c>
      <c r="AO1441" s="84">
        <v>1651.051847</v>
      </c>
      <c r="AP1441" s="84">
        <v>1862.0885490000001</v>
      </c>
      <c r="AQ1441" s="84">
        <v>26.566395</v>
      </c>
      <c r="AR1441" s="84">
        <v>43.728286169999997</v>
      </c>
    </row>
    <row r="1442" spans="1:44" x14ac:dyDescent="0.25">
      <c r="A1442" s="83">
        <v>47633.791666666664</v>
      </c>
      <c r="B1442" s="84">
        <v>0</v>
      </c>
      <c r="C1442" s="84">
        <v>0</v>
      </c>
      <c r="D1442" s="84">
        <v>0</v>
      </c>
      <c r="E1442" s="84">
        <v>0</v>
      </c>
      <c r="F1442" s="84">
        <v>0</v>
      </c>
      <c r="G1442" s="84">
        <v>0</v>
      </c>
      <c r="H1442" s="84">
        <v>0</v>
      </c>
      <c r="I1442" s="84">
        <v>0</v>
      </c>
      <c r="J1442" s="84">
        <v>0</v>
      </c>
      <c r="K1442" s="84">
        <v>0</v>
      </c>
      <c r="L1442" s="84">
        <v>0</v>
      </c>
      <c r="M1442" s="84">
        <v>0</v>
      </c>
      <c r="N1442" s="84">
        <v>0</v>
      </c>
      <c r="O1442" s="84">
        <v>0</v>
      </c>
      <c r="P1442" s="84">
        <v>0</v>
      </c>
      <c r="Q1442" s="84">
        <v>0</v>
      </c>
      <c r="R1442" s="84">
        <v>0</v>
      </c>
      <c r="S1442" s="84">
        <v>0</v>
      </c>
      <c r="T1442" s="84">
        <v>0</v>
      </c>
      <c r="U1442" s="84">
        <v>0</v>
      </c>
      <c r="V1442" s="84">
        <v>0</v>
      </c>
      <c r="W1442" s="84">
        <v>0</v>
      </c>
      <c r="X1442" s="84">
        <v>0</v>
      </c>
      <c r="Y1442" s="84">
        <v>83.412863810000005</v>
      </c>
      <c r="Z1442" s="84">
        <v>1871.0158489999999</v>
      </c>
      <c r="AA1442" s="84">
        <v>716.86431000000005</v>
      </c>
      <c r="AB1442" s="84">
        <v>9910.6266500000002</v>
      </c>
      <c r="AC1442" s="84">
        <v>890.48493029999997</v>
      </c>
      <c r="AD1442" s="84">
        <v>1.2898176800000001</v>
      </c>
      <c r="AE1442" s="84">
        <v>2693.3094139999998</v>
      </c>
      <c r="AF1442" s="84">
        <v>6339.9627229999996</v>
      </c>
      <c r="AG1442" s="84">
        <v>9.2066519999999999E-2</v>
      </c>
      <c r="AH1442" s="84">
        <v>11082.63017</v>
      </c>
      <c r="AI1442" s="84">
        <v>6989.6305179999999</v>
      </c>
      <c r="AJ1442" s="84">
        <v>3182.7121520000001</v>
      </c>
      <c r="AK1442" s="84">
        <v>1708.748797</v>
      </c>
      <c r="AL1442" s="84">
        <v>200.33864170000001</v>
      </c>
      <c r="AM1442" s="84">
        <v>3590.4216369999999</v>
      </c>
      <c r="AN1442" s="84">
        <v>6884.4703229999996</v>
      </c>
      <c r="AO1442" s="84">
        <v>1912.293394</v>
      </c>
      <c r="AP1442" s="84">
        <v>2156.721873</v>
      </c>
      <c r="AQ1442" s="84">
        <v>73.600593000000003</v>
      </c>
      <c r="AR1442" s="84">
        <v>121.1465761</v>
      </c>
    </row>
    <row r="1443" spans="1:44" x14ac:dyDescent="0.25">
      <c r="A1443" s="83">
        <v>47633.833333333336</v>
      </c>
      <c r="B1443" s="84">
        <v>0</v>
      </c>
      <c r="C1443" s="84">
        <v>0</v>
      </c>
      <c r="D1443" s="84">
        <v>0</v>
      </c>
      <c r="E1443" s="84">
        <v>0</v>
      </c>
      <c r="F1443" s="84">
        <v>0</v>
      </c>
      <c r="G1443" s="84">
        <v>0</v>
      </c>
      <c r="H1443" s="84">
        <v>0</v>
      </c>
      <c r="I1443" s="84">
        <v>0</v>
      </c>
      <c r="J1443" s="84">
        <v>0</v>
      </c>
      <c r="K1443" s="84">
        <v>0</v>
      </c>
      <c r="L1443" s="84">
        <v>0</v>
      </c>
      <c r="M1443" s="84">
        <v>0</v>
      </c>
      <c r="N1443" s="84">
        <v>0</v>
      </c>
      <c r="O1443" s="84">
        <v>0</v>
      </c>
      <c r="P1443" s="84">
        <v>0</v>
      </c>
      <c r="Q1443" s="84">
        <v>0</v>
      </c>
      <c r="R1443" s="84">
        <v>0</v>
      </c>
      <c r="S1443" s="84">
        <v>0</v>
      </c>
      <c r="T1443" s="84">
        <v>0</v>
      </c>
      <c r="U1443" s="84">
        <v>0</v>
      </c>
      <c r="V1443" s="84">
        <v>0</v>
      </c>
      <c r="W1443" s="84">
        <v>0</v>
      </c>
      <c r="X1443" s="84">
        <v>0</v>
      </c>
      <c r="Y1443" s="84">
        <v>83.364599040000002</v>
      </c>
      <c r="Z1443" s="84">
        <v>1068.9272169999999</v>
      </c>
      <c r="AA1443" s="84">
        <v>409.550658</v>
      </c>
      <c r="AB1443" s="84">
        <v>9520.463855</v>
      </c>
      <c r="AC1443" s="84">
        <v>685.25471549999997</v>
      </c>
      <c r="AD1443" s="84">
        <v>1.8308411</v>
      </c>
      <c r="AE1443" s="84">
        <v>2491.9459940000002</v>
      </c>
      <c r="AF1443" s="84">
        <v>6718.6482850000002</v>
      </c>
      <c r="AG1443" s="84">
        <v>2.2059446E-2</v>
      </c>
      <c r="AH1443" s="84">
        <v>11004.153749999999</v>
      </c>
      <c r="AI1443" s="84">
        <v>6248.9748989999998</v>
      </c>
      <c r="AJ1443" s="84">
        <v>2792.149664</v>
      </c>
      <c r="AK1443" s="84">
        <v>2181.1308640000002</v>
      </c>
      <c r="AL1443" s="84">
        <v>182.0177261</v>
      </c>
      <c r="AM1443" s="84">
        <v>3588.5258739999999</v>
      </c>
      <c r="AN1443" s="84">
        <v>6835.9332139999997</v>
      </c>
      <c r="AO1443" s="84">
        <v>2019.3324190000001</v>
      </c>
      <c r="AP1443" s="84">
        <v>2277.4425780000001</v>
      </c>
      <c r="AQ1443" s="84">
        <v>61.499186999999999</v>
      </c>
      <c r="AR1443" s="84">
        <v>101.22766180000001</v>
      </c>
    </row>
    <row r="1444" spans="1:44" x14ac:dyDescent="0.25">
      <c r="A1444" s="83">
        <v>47633.875</v>
      </c>
      <c r="B1444" s="84">
        <v>0</v>
      </c>
      <c r="C1444" s="84">
        <v>0</v>
      </c>
      <c r="D1444" s="84">
        <v>0</v>
      </c>
      <c r="E1444" s="84">
        <v>0</v>
      </c>
      <c r="F1444" s="84">
        <v>0</v>
      </c>
      <c r="G1444" s="84">
        <v>0</v>
      </c>
      <c r="H1444" s="84">
        <v>0</v>
      </c>
      <c r="I1444" s="84">
        <v>0</v>
      </c>
      <c r="J1444" s="84">
        <v>0</v>
      </c>
      <c r="K1444" s="84">
        <v>0</v>
      </c>
      <c r="L1444" s="84">
        <v>0</v>
      </c>
      <c r="M1444" s="84">
        <v>0</v>
      </c>
      <c r="N1444" s="84">
        <v>0</v>
      </c>
      <c r="O1444" s="84">
        <v>0</v>
      </c>
      <c r="P1444" s="84">
        <v>0</v>
      </c>
      <c r="Q1444" s="84">
        <v>0</v>
      </c>
      <c r="R1444" s="84">
        <v>0</v>
      </c>
      <c r="S1444" s="84">
        <v>0</v>
      </c>
      <c r="T1444" s="84">
        <v>0</v>
      </c>
      <c r="U1444" s="84">
        <v>0</v>
      </c>
      <c r="V1444" s="84">
        <v>0</v>
      </c>
      <c r="W1444" s="84">
        <v>0</v>
      </c>
      <c r="X1444" s="84">
        <v>0</v>
      </c>
      <c r="Y1444" s="84">
        <v>63.398004290000003</v>
      </c>
      <c r="Z1444" s="84">
        <v>1120.974193</v>
      </c>
      <c r="AA1444" s="84">
        <v>429.492028</v>
      </c>
      <c r="AB1444" s="84">
        <v>9350.3233199999995</v>
      </c>
      <c r="AC1444" s="84">
        <v>560.23883260000002</v>
      </c>
      <c r="AD1444" s="84">
        <v>0</v>
      </c>
      <c r="AE1444" s="84">
        <v>2291.5519709999999</v>
      </c>
      <c r="AF1444" s="84">
        <v>6301.7461080000003</v>
      </c>
      <c r="AG1444" s="84">
        <v>1.9143560000000001E-3</v>
      </c>
      <c r="AH1444" s="84">
        <v>11026.678599999999</v>
      </c>
      <c r="AI1444" s="84">
        <v>6309.5120120000001</v>
      </c>
      <c r="AJ1444" s="84">
        <v>3088.6973680000001</v>
      </c>
      <c r="AK1444" s="84">
        <v>3301.4888799999999</v>
      </c>
      <c r="AL1444" s="84">
        <v>143.8171385</v>
      </c>
      <c r="AM1444" s="84">
        <v>2900.458486</v>
      </c>
      <c r="AN1444" s="84">
        <v>6518.7205880000001</v>
      </c>
      <c r="AO1444" s="84">
        <v>2089.1039209999999</v>
      </c>
      <c r="AP1444" s="84">
        <v>2356.1322420000001</v>
      </c>
      <c r="AQ1444" s="84">
        <v>61.285851000000001</v>
      </c>
      <c r="AR1444" s="84">
        <v>100.8765107</v>
      </c>
    </row>
    <row r="1445" spans="1:44" x14ac:dyDescent="0.25">
      <c r="A1445" s="83">
        <v>47633.916666666664</v>
      </c>
      <c r="B1445" s="84">
        <v>0</v>
      </c>
      <c r="C1445" s="84">
        <v>0</v>
      </c>
      <c r="D1445" s="84">
        <v>0</v>
      </c>
      <c r="E1445" s="84">
        <v>0</v>
      </c>
      <c r="F1445" s="84">
        <v>0</v>
      </c>
      <c r="G1445" s="84">
        <v>0</v>
      </c>
      <c r="H1445" s="84">
        <v>0</v>
      </c>
      <c r="I1445" s="84">
        <v>0</v>
      </c>
      <c r="J1445" s="84">
        <v>0</v>
      </c>
      <c r="K1445" s="84">
        <v>0</v>
      </c>
      <c r="L1445" s="84">
        <v>0</v>
      </c>
      <c r="M1445" s="84">
        <v>0</v>
      </c>
      <c r="N1445" s="84">
        <v>0</v>
      </c>
      <c r="O1445" s="84">
        <v>0</v>
      </c>
      <c r="P1445" s="84">
        <v>0</v>
      </c>
      <c r="Q1445" s="84">
        <v>0</v>
      </c>
      <c r="R1445" s="84">
        <v>0</v>
      </c>
      <c r="S1445" s="84">
        <v>0</v>
      </c>
      <c r="T1445" s="84">
        <v>0</v>
      </c>
      <c r="U1445" s="84">
        <v>0</v>
      </c>
      <c r="V1445" s="84">
        <v>0</v>
      </c>
      <c r="W1445" s="84">
        <v>0</v>
      </c>
      <c r="X1445" s="84">
        <v>0</v>
      </c>
      <c r="Y1445" s="84">
        <v>64.053032450000003</v>
      </c>
      <c r="Z1445" s="84">
        <v>1301.447242</v>
      </c>
      <c r="AA1445" s="84">
        <v>498.63878999999997</v>
      </c>
      <c r="AB1445" s="84">
        <v>9054.6198060000006</v>
      </c>
      <c r="AC1445" s="84">
        <v>513.67862430000002</v>
      </c>
      <c r="AD1445" s="84">
        <v>1.7888000000000001E-2</v>
      </c>
      <c r="AE1445" s="84">
        <v>2068.4003619999999</v>
      </c>
      <c r="AF1445" s="84">
        <v>5618.8832039999998</v>
      </c>
      <c r="AG1445" s="84">
        <v>3.9670574E-2</v>
      </c>
      <c r="AH1445" s="84">
        <v>11033.03472</v>
      </c>
      <c r="AI1445" s="84">
        <v>5906.6277300000002</v>
      </c>
      <c r="AJ1445" s="84">
        <v>2857.9858800000002</v>
      </c>
      <c r="AK1445" s="84">
        <v>4281.369428</v>
      </c>
      <c r="AL1445" s="84">
        <v>160.7859746</v>
      </c>
      <c r="AM1445" s="84">
        <v>2578.0101650000001</v>
      </c>
      <c r="AN1445" s="84">
        <v>6173.8197190000001</v>
      </c>
      <c r="AO1445" s="84">
        <v>1710.900711</v>
      </c>
      <c r="AP1445" s="84">
        <v>1929.587268</v>
      </c>
      <c r="AQ1445" s="84">
        <v>15.950010000000001</v>
      </c>
      <c r="AR1445" s="84">
        <v>26.25371646</v>
      </c>
    </row>
    <row r="1446" spans="1:44" x14ac:dyDescent="0.25">
      <c r="A1446" s="83">
        <v>47633.958333333336</v>
      </c>
      <c r="B1446" s="84">
        <v>0</v>
      </c>
      <c r="C1446" s="84">
        <v>0</v>
      </c>
      <c r="D1446" s="84">
        <v>0</v>
      </c>
      <c r="E1446" s="84">
        <v>0</v>
      </c>
      <c r="F1446" s="84">
        <v>0</v>
      </c>
      <c r="G1446" s="84">
        <v>0</v>
      </c>
      <c r="H1446" s="84">
        <v>0</v>
      </c>
      <c r="I1446" s="84">
        <v>0</v>
      </c>
      <c r="J1446" s="84">
        <v>0</v>
      </c>
      <c r="K1446" s="84">
        <v>0</v>
      </c>
      <c r="L1446" s="84">
        <v>0</v>
      </c>
      <c r="M1446" s="84">
        <v>0</v>
      </c>
      <c r="N1446" s="84">
        <v>0</v>
      </c>
      <c r="O1446" s="84">
        <v>0</v>
      </c>
      <c r="P1446" s="84">
        <v>0</v>
      </c>
      <c r="Q1446" s="84">
        <v>0</v>
      </c>
      <c r="R1446" s="84">
        <v>0</v>
      </c>
      <c r="S1446" s="84">
        <v>0</v>
      </c>
      <c r="T1446" s="84">
        <v>0</v>
      </c>
      <c r="U1446" s="84">
        <v>0</v>
      </c>
      <c r="V1446" s="84">
        <v>0</v>
      </c>
      <c r="W1446" s="84">
        <v>0</v>
      </c>
      <c r="X1446" s="84">
        <v>0</v>
      </c>
      <c r="Y1446" s="84">
        <v>59.94383174</v>
      </c>
      <c r="Z1446" s="84">
        <v>1382.874998</v>
      </c>
      <c r="AA1446" s="84">
        <v>529.83716400000003</v>
      </c>
      <c r="AB1446" s="84">
        <v>8422.0172600000005</v>
      </c>
      <c r="AC1446" s="84">
        <v>538.08409940000001</v>
      </c>
      <c r="AD1446" s="84">
        <v>11.38335818</v>
      </c>
      <c r="AE1446" s="84">
        <v>1874.642625</v>
      </c>
      <c r="AF1446" s="84">
        <v>5243.0347030000003</v>
      </c>
      <c r="AG1446" s="84">
        <v>2.9279100000000001E-3</v>
      </c>
      <c r="AH1446" s="84">
        <v>10649.86138</v>
      </c>
      <c r="AI1446" s="84">
        <v>5665.2422539999998</v>
      </c>
      <c r="AJ1446" s="84">
        <v>2806.8116239999999</v>
      </c>
      <c r="AK1446" s="84">
        <v>3836.3596560000001</v>
      </c>
      <c r="AL1446" s="84">
        <v>144.91882319999999</v>
      </c>
      <c r="AM1446" s="84">
        <v>2905.9024979999999</v>
      </c>
      <c r="AN1446" s="84">
        <v>6243.7269040000001</v>
      </c>
      <c r="AO1446" s="84">
        <v>1731.125622</v>
      </c>
      <c r="AP1446" s="84">
        <v>1952.397318</v>
      </c>
      <c r="AQ1446" s="84">
        <v>6.840255</v>
      </c>
      <c r="AR1446" s="84">
        <v>11.259059730000001</v>
      </c>
    </row>
    <row r="1447" spans="1:44" x14ac:dyDescent="0.25">
      <c r="A1447" s="83">
        <v>47634</v>
      </c>
      <c r="B1447" s="84">
        <v>0</v>
      </c>
      <c r="C1447" s="84">
        <v>0</v>
      </c>
      <c r="D1447" s="84">
        <v>0</v>
      </c>
      <c r="E1447" s="84">
        <v>0</v>
      </c>
      <c r="F1447" s="84">
        <v>0</v>
      </c>
      <c r="G1447" s="84">
        <v>0</v>
      </c>
      <c r="H1447" s="84">
        <v>0</v>
      </c>
      <c r="I1447" s="84">
        <v>0</v>
      </c>
      <c r="J1447" s="84">
        <v>0</v>
      </c>
      <c r="K1447" s="84">
        <v>0</v>
      </c>
      <c r="L1447" s="84">
        <v>0</v>
      </c>
      <c r="M1447" s="84">
        <v>0</v>
      </c>
      <c r="N1447" s="84">
        <v>0</v>
      </c>
      <c r="O1447" s="84">
        <v>0</v>
      </c>
      <c r="P1447" s="84">
        <v>0</v>
      </c>
      <c r="Q1447" s="84">
        <v>0</v>
      </c>
      <c r="R1447" s="84">
        <v>0</v>
      </c>
      <c r="S1447" s="84">
        <v>0</v>
      </c>
      <c r="T1447" s="84">
        <v>0</v>
      </c>
      <c r="U1447" s="84">
        <v>0</v>
      </c>
      <c r="V1447" s="84">
        <v>0</v>
      </c>
      <c r="W1447" s="84">
        <v>0</v>
      </c>
      <c r="X1447" s="84">
        <v>0</v>
      </c>
      <c r="Y1447" s="84">
        <v>52.604194560000003</v>
      </c>
      <c r="Z1447" s="84">
        <v>1035.510401</v>
      </c>
      <c r="AA1447" s="84">
        <v>396.74727999999999</v>
      </c>
      <c r="AB1447" s="84">
        <v>8041.1096829999997</v>
      </c>
      <c r="AC1447" s="84">
        <v>512.35039549999999</v>
      </c>
      <c r="AD1447" s="84">
        <v>0</v>
      </c>
      <c r="AE1447" s="84">
        <v>1741.806673</v>
      </c>
      <c r="AF1447" s="84">
        <v>4697.6670089999998</v>
      </c>
      <c r="AG1447" s="84">
        <v>0</v>
      </c>
      <c r="AH1447" s="84">
        <v>10800.492</v>
      </c>
      <c r="AI1447" s="84">
        <v>5151.6747539999997</v>
      </c>
      <c r="AJ1447" s="84">
        <v>3420.0384640000002</v>
      </c>
      <c r="AK1447" s="84">
        <v>3534.2699090000001</v>
      </c>
      <c r="AL1447" s="84">
        <v>136.09303009999999</v>
      </c>
      <c r="AM1447" s="84">
        <v>3108.6445819999999</v>
      </c>
      <c r="AN1447" s="84">
        <v>6470.5363390000002</v>
      </c>
      <c r="AO1447" s="84">
        <v>1719.1857150000001</v>
      </c>
      <c r="AP1447" s="84">
        <v>1938.931257</v>
      </c>
      <c r="AQ1447" s="84">
        <v>3.4810050000000001</v>
      </c>
      <c r="AR1447" s="84">
        <v>5.72973423</v>
      </c>
    </row>
    <row r="1448" spans="1:44" x14ac:dyDescent="0.25">
      <c r="A1448" s="83">
        <v>47634.041666666664</v>
      </c>
      <c r="B1448" s="84">
        <v>0</v>
      </c>
      <c r="C1448" s="84">
        <v>0</v>
      </c>
      <c r="D1448" s="84">
        <v>0</v>
      </c>
      <c r="E1448" s="84">
        <v>0</v>
      </c>
      <c r="F1448" s="84">
        <v>0</v>
      </c>
      <c r="G1448" s="84">
        <v>0</v>
      </c>
      <c r="H1448" s="84">
        <v>0</v>
      </c>
      <c r="I1448" s="84">
        <v>0</v>
      </c>
      <c r="J1448" s="84">
        <v>0</v>
      </c>
      <c r="K1448" s="84">
        <v>0</v>
      </c>
      <c r="L1448" s="84">
        <v>0</v>
      </c>
      <c r="M1448" s="84">
        <v>0</v>
      </c>
      <c r="N1448" s="84">
        <v>0</v>
      </c>
      <c r="O1448" s="84">
        <v>0</v>
      </c>
      <c r="P1448" s="84">
        <v>0</v>
      </c>
      <c r="Q1448" s="84">
        <v>0</v>
      </c>
      <c r="R1448" s="84">
        <v>0</v>
      </c>
      <c r="S1448" s="84">
        <v>0</v>
      </c>
      <c r="T1448" s="84">
        <v>0</v>
      </c>
      <c r="U1448" s="84">
        <v>0</v>
      </c>
      <c r="V1448" s="84">
        <v>0</v>
      </c>
      <c r="W1448" s="84">
        <v>0</v>
      </c>
      <c r="X1448" s="84">
        <v>0</v>
      </c>
      <c r="Y1448" s="84">
        <v>34.330538109999999</v>
      </c>
      <c r="Z1448" s="84">
        <v>995.55519489999995</v>
      </c>
      <c r="AA1448" s="84">
        <v>381.43877199999997</v>
      </c>
      <c r="AB1448" s="84">
        <v>7584.7359489999999</v>
      </c>
      <c r="AC1448" s="84">
        <v>725.98032049999995</v>
      </c>
      <c r="AD1448" s="84">
        <v>0.45149225999999998</v>
      </c>
      <c r="AE1448" s="84">
        <v>1888.449267</v>
      </c>
      <c r="AF1448" s="84">
        <v>4678.0138989999996</v>
      </c>
      <c r="AG1448" s="84">
        <v>0</v>
      </c>
      <c r="AH1448" s="84">
        <v>10815.82669</v>
      </c>
      <c r="AI1448" s="84">
        <v>5151.1771410000001</v>
      </c>
      <c r="AJ1448" s="84">
        <v>3477.3966799999998</v>
      </c>
      <c r="AK1448" s="84">
        <v>4365.0636160000004</v>
      </c>
      <c r="AL1448" s="84">
        <v>94.698328669999995</v>
      </c>
      <c r="AM1448" s="84">
        <v>3126.0344810000001</v>
      </c>
      <c r="AN1448" s="84">
        <v>5880.062766</v>
      </c>
      <c r="AO1448" s="84">
        <v>1601.7017470000001</v>
      </c>
      <c r="AP1448" s="84">
        <v>1806.4305420000001</v>
      </c>
      <c r="AQ1448" s="84">
        <v>0.11700000000000001</v>
      </c>
      <c r="AR1448" s="84">
        <v>0.192582</v>
      </c>
    </row>
    <row r="1449" spans="1:44" x14ac:dyDescent="0.25">
      <c r="A1449" s="83">
        <v>47634.083333333336</v>
      </c>
      <c r="B1449" s="84">
        <v>0</v>
      </c>
      <c r="C1449" s="84">
        <v>0</v>
      </c>
      <c r="D1449" s="84">
        <v>0</v>
      </c>
      <c r="E1449" s="84">
        <v>0</v>
      </c>
      <c r="F1449" s="84">
        <v>0</v>
      </c>
      <c r="G1449" s="84">
        <v>0</v>
      </c>
      <c r="H1449" s="84">
        <v>0</v>
      </c>
      <c r="I1449" s="84">
        <v>0</v>
      </c>
      <c r="J1449" s="84">
        <v>0</v>
      </c>
      <c r="K1449" s="84">
        <v>0</v>
      </c>
      <c r="L1449" s="84">
        <v>0</v>
      </c>
      <c r="M1449" s="84">
        <v>0</v>
      </c>
      <c r="N1449" s="84">
        <v>0</v>
      </c>
      <c r="O1449" s="84">
        <v>0</v>
      </c>
      <c r="P1449" s="84">
        <v>0</v>
      </c>
      <c r="Q1449" s="84">
        <v>0</v>
      </c>
      <c r="R1449" s="84">
        <v>0</v>
      </c>
      <c r="S1449" s="84">
        <v>0</v>
      </c>
      <c r="T1449" s="84">
        <v>0</v>
      </c>
      <c r="U1449" s="84">
        <v>0</v>
      </c>
      <c r="V1449" s="84">
        <v>0</v>
      </c>
      <c r="W1449" s="84">
        <v>0</v>
      </c>
      <c r="X1449" s="84">
        <v>0</v>
      </c>
      <c r="Y1449" s="84">
        <v>16.983343779999998</v>
      </c>
      <c r="Z1449" s="84">
        <v>597.64470610000001</v>
      </c>
      <c r="AA1449" s="84">
        <v>228.98264599999999</v>
      </c>
      <c r="AB1449" s="84">
        <v>3185.9774179999999</v>
      </c>
      <c r="AC1449" s="84">
        <v>824.68606880000004</v>
      </c>
      <c r="AD1449" s="84">
        <v>0</v>
      </c>
      <c r="AE1449" s="84">
        <v>896.83053900000004</v>
      </c>
      <c r="AF1449" s="84">
        <v>4198.0996759999998</v>
      </c>
      <c r="AG1449" s="84">
        <v>5.965204E-3</v>
      </c>
      <c r="AH1449" s="84">
        <v>8776.4549370000004</v>
      </c>
      <c r="AI1449" s="84">
        <v>3496.0478240000002</v>
      </c>
      <c r="AJ1449" s="84">
        <v>2313.662088</v>
      </c>
      <c r="AK1449" s="84">
        <v>2864.7639589999999</v>
      </c>
      <c r="AL1449" s="84">
        <v>95.270532509999995</v>
      </c>
      <c r="AM1449" s="84">
        <v>1468.0006149999999</v>
      </c>
      <c r="AN1449" s="84">
        <v>4840.7007679999997</v>
      </c>
      <c r="AO1449" s="84">
        <v>1501.178496</v>
      </c>
      <c r="AP1449" s="84">
        <v>1693.058454</v>
      </c>
      <c r="AQ1449" s="84">
        <v>0</v>
      </c>
      <c r="AR1449" s="84">
        <v>0</v>
      </c>
    </row>
    <row r="1450" spans="1:44" x14ac:dyDescent="0.25">
      <c r="A1450" s="83">
        <v>47634.125</v>
      </c>
      <c r="B1450" s="84">
        <v>0</v>
      </c>
      <c r="C1450" s="84">
        <v>0</v>
      </c>
      <c r="D1450" s="84">
        <v>0</v>
      </c>
      <c r="E1450" s="84">
        <v>0</v>
      </c>
      <c r="F1450" s="84">
        <v>0</v>
      </c>
      <c r="G1450" s="84">
        <v>0</v>
      </c>
      <c r="H1450" s="84">
        <v>0</v>
      </c>
      <c r="I1450" s="84">
        <v>0</v>
      </c>
      <c r="J1450" s="84">
        <v>0</v>
      </c>
      <c r="K1450" s="84">
        <v>0</v>
      </c>
      <c r="L1450" s="84">
        <v>0</v>
      </c>
      <c r="M1450" s="84">
        <v>0</v>
      </c>
      <c r="N1450" s="84">
        <v>0</v>
      </c>
      <c r="O1450" s="84">
        <v>0</v>
      </c>
      <c r="P1450" s="84">
        <v>0</v>
      </c>
      <c r="Q1450" s="84">
        <v>0</v>
      </c>
      <c r="R1450" s="84">
        <v>0</v>
      </c>
      <c r="S1450" s="84">
        <v>0</v>
      </c>
      <c r="T1450" s="84">
        <v>0</v>
      </c>
      <c r="U1450" s="84">
        <v>0</v>
      </c>
      <c r="V1450" s="84">
        <v>0</v>
      </c>
      <c r="W1450" s="84">
        <v>0</v>
      </c>
      <c r="X1450" s="84">
        <v>0</v>
      </c>
      <c r="Y1450" s="84">
        <v>24.385847420000001</v>
      </c>
      <c r="Z1450" s="84">
        <v>553.97022930000003</v>
      </c>
      <c r="AA1450" s="84">
        <v>212.24913000000001</v>
      </c>
      <c r="AB1450" s="84">
        <v>3307.0970990000001</v>
      </c>
      <c r="AC1450" s="84">
        <v>738.77000710000004</v>
      </c>
      <c r="AD1450" s="84">
        <v>0</v>
      </c>
      <c r="AE1450" s="84">
        <v>897.56003780000003</v>
      </c>
      <c r="AF1450" s="84">
        <v>3097.3916760000002</v>
      </c>
      <c r="AG1450" s="84">
        <v>0</v>
      </c>
      <c r="AH1450" s="84">
        <v>7921.8214049999997</v>
      </c>
      <c r="AI1450" s="84">
        <v>3060.8091639999998</v>
      </c>
      <c r="AJ1450" s="84">
        <v>2752.440744</v>
      </c>
      <c r="AK1450" s="84">
        <v>2741.721078</v>
      </c>
      <c r="AL1450" s="84">
        <v>115.4861516</v>
      </c>
      <c r="AM1450" s="84">
        <v>1751.909341</v>
      </c>
      <c r="AN1450" s="84">
        <v>4586.4843790000004</v>
      </c>
      <c r="AO1450" s="84">
        <v>1395.952708</v>
      </c>
      <c r="AP1450" s="84">
        <v>1574.3827530000001</v>
      </c>
      <c r="AQ1450" s="84">
        <v>0.71136900000000003</v>
      </c>
      <c r="AR1450" s="84">
        <v>1.170913374</v>
      </c>
    </row>
    <row r="1451" spans="1:44" x14ac:dyDescent="0.25">
      <c r="A1451" s="83">
        <v>47634.166666666664</v>
      </c>
      <c r="B1451" s="84">
        <v>0</v>
      </c>
      <c r="C1451" s="84">
        <v>0</v>
      </c>
      <c r="D1451" s="84">
        <v>0</v>
      </c>
      <c r="E1451" s="84">
        <v>0</v>
      </c>
      <c r="F1451" s="84">
        <v>0</v>
      </c>
      <c r="G1451" s="84">
        <v>0</v>
      </c>
      <c r="H1451" s="84">
        <v>0</v>
      </c>
      <c r="I1451" s="84">
        <v>0</v>
      </c>
      <c r="J1451" s="84">
        <v>0</v>
      </c>
      <c r="K1451" s="84">
        <v>0</v>
      </c>
      <c r="L1451" s="84">
        <v>0</v>
      </c>
      <c r="M1451" s="84">
        <v>0</v>
      </c>
      <c r="N1451" s="84">
        <v>0</v>
      </c>
      <c r="O1451" s="84">
        <v>0</v>
      </c>
      <c r="P1451" s="84">
        <v>0</v>
      </c>
      <c r="Q1451" s="84">
        <v>0</v>
      </c>
      <c r="R1451" s="84">
        <v>0</v>
      </c>
      <c r="S1451" s="84">
        <v>0</v>
      </c>
      <c r="T1451" s="84">
        <v>0</v>
      </c>
      <c r="U1451" s="84">
        <v>0</v>
      </c>
      <c r="V1451" s="84">
        <v>0</v>
      </c>
      <c r="W1451" s="84">
        <v>0</v>
      </c>
      <c r="X1451" s="84">
        <v>0</v>
      </c>
      <c r="Y1451" s="84">
        <v>23.136959619999999</v>
      </c>
      <c r="Z1451" s="84">
        <v>447.81221160000001</v>
      </c>
      <c r="AA1451" s="84">
        <v>171.57556</v>
      </c>
      <c r="AB1451" s="84">
        <v>3435.887037</v>
      </c>
      <c r="AC1451" s="84">
        <v>664.61877679999998</v>
      </c>
      <c r="AD1451" s="84">
        <v>1.2667653800000001</v>
      </c>
      <c r="AE1451" s="84">
        <v>801.5476142</v>
      </c>
      <c r="AF1451" s="84">
        <v>3434.2125289999999</v>
      </c>
      <c r="AG1451" s="84">
        <v>2.0519811999999998E-2</v>
      </c>
      <c r="AH1451" s="84">
        <v>7674.9392399999997</v>
      </c>
      <c r="AI1451" s="84">
        <v>3756.0903960000001</v>
      </c>
      <c r="AJ1451" s="84">
        <v>3148.7428559999998</v>
      </c>
      <c r="AK1451" s="84">
        <v>2704.6843229999999</v>
      </c>
      <c r="AL1451" s="84">
        <v>181.43842939999999</v>
      </c>
      <c r="AM1451" s="84">
        <v>2258.3774010000002</v>
      </c>
      <c r="AN1451" s="84">
        <v>3896.4855120000002</v>
      </c>
      <c r="AO1451" s="84">
        <v>1293.0195550000001</v>
      </c>
      <c r="AP1451" s="84">
        <v>1458.292731</v>
      </c>
      <c r="AQ1451" s="84">
        <v>13.8582</v>
      </c>
      <c r="AR1451" s="84">
        <v>22.8105972</v>
      </c>
    </row>
    <row r="1452" spans="1:44" x14ac:dyDescent="0.25">
      <c r="A1452" s="83">
        <v>47634.208333333336</v>
      </c>
      <c r="B1452" s="84">
        <v>0</v>
      </c>
      <c r="C1452" s="84">
        <v>0</v>
      </c>
      <c r="D1452" s="84">
        <v>0</v>
      </c>
      <c r="E1452" s="84">
        <v>0</v>
      </c>
      <c r="F1452" s="84">
        <v>0</v>
      </c>
      <c r="G1452" s="84">
        <v>0</v>
      </c>
      <c r="H1452" s="84">
        <v>0</v>
      </c>
      <c r="I1452" s="84">
        <v>0</v>
      </c>
      <c r="J1452" s="84">
        <v>0</v>
      </c>
      <c r="K1452" s="84">
        <v>0</v>
      </c>
      <c r="L1452" s="84">
        <v>0</v>
      </c>
      <c r="M1452" s="84">
        <v>0</v>
      </c>
      <c r="N1452" s="84">
        <v>0</v>
      </c>
      <c r="O1452" s="84">
        <v>0</v>
      </c>
      <c r="P1452" s="84">
        <v>0</v>
      </c>
      <c r="Q1452" s="84">
        <v>0</v>
      </c>
      <c r="R1452" s="84">
        <v>0</v>
      </c>
      <c r="S1452" s="84">
        <v>0</v>
      </c>
      <c r="T1452" s="84">
        <v>0</v>
      </c>
      <c r="U1452" s="84">
        <v>0</v>
      </c>
      <c r="V1452" s="84">
        <v>144.45426140000001</v>
      </c>
      <c r="W1452" s="84">
        <v>150.2457532</v>
      </c>
      <c r="X1452" s="84">
        <v>0</v>
      </c>
      <c r="Y1452" s="84">
        <v>6.8499437759999999</v>
      </c>
      <c r="Z1452" s="84">
        <v>203.54973440000001</v>
      </c>
      <c r="AA1452" s="84">
        <v>77.988404000000003</v>
      </c>
      <c r="AB1452" s="84">
        <v>3639.3391310000002</v>
      </c>
      <c r="AC1452" s="84">
        <v>556.87865020000004</v>
      </c>
      <c r="AD1452" s="84">
        <v>38.830077580000001</v>
      </c>
      <c r="AE1452" s="84">
        <v>715.37590360000002</v>
      </c>
      <c r="AF1452" s="84">
        <v>4102.79979</v>
      </c>
      <c r="AG1452" s="84">
        <v>0.14037472000000001</v>
      </c>
      <c r="AH1452" s="84">
        <v>7345.0127920000004</v>
      </c>
      <c r="AI1452" s="84">
        <v>4290.1996040000004</v>
      </c>
      <c r="AJ1452" s="84">
        <v>3204.3779920000002</v>
      </c>
      <c r="AK1452" s="84">
        <v>2573.6260010000001</v>
      </c>
      <c r="AL1452" s="84">
        <v>192.23856670000001</v>
      </c>
      <c r="AM1452" s="84">
        <v>1864.9306979999999</v>
      </c>
      <c r="AN1452" s="84">
        <v>3974.9693980000002</v>
      </c>
      <c r="AO1452" s="84">
        <v>1121.8807589999999</v>
      </c>
      <c r="AP1452" s="84">
        <v>1265.2790520000001</v>
      </c>
      <c r="AQ1452" s="84">
        <v>48.348329999999997</v>
      </c>
      <c r="AR1452" s="84">
        <v>79.581351179999999</v>
      </c>
    </row>
    <row r="1453" spans="1:44" x14ac:dyDescent="0.25">
      <c r="A1453" s="83">
        <v>47634.25</v>
      </c>
      <c r="B1453" s="84">
        <v>27.708310879999999</v>
      </c>
      <c r="C1453" s="84">
        <v>166.16972229999999</v>
      </c>
      <c r="D1453" s="84">
        <v>29.411852499999998</v>
      </c>
      <c r="E1453" s="84">
        <v>53.441843540000001</v>
      </c>
      <c r="F1453" s="84">
        <v>219.87134399999999</v>
      </c>
      <c r="G1453" s="84">
        <v>577.07665359999999</v>
      </c>
      <c r="H1453" s="84">
        <v>602.47111949999999</v>
      </c>
      <c r="I1453" s="84">
        <v>235.29481999999999</v>
      </c>
      <c r="J1453" s="84">
        <v>446.72886240000003</v>
      </c>
      <c r="K1453" s="84">
        <v>126.5743696</v>
      </c>
      <c r="L1453" s="84">
        <v>0</v>
      </c>
      <c r="M1453" s="84">
        <v>333.68690240000001</v>
      </c>
      <c r="N1453" s="84">
        <v>161.55009430000001</v>
      </c>
      <c r="O1453" s="84">
        <v>213.7317113</v>
      </c>
      <c r="P1453" s="84">
        <v>361.6429574</v>
      </c>
      <c r="Q1453" s="84">
        <v>0</v>
      </c>
      <c r="R1453" s="84">
        <v>446.16712910000001</v>
      </c>
      <c r="S1453" s="84">
        <v>635.12477249999995</v>
      </c>
      <c r="T1453" s="84">
        <v>350.48695220000002</v>
      </c>
      <c r="U1453" s="84">
        <v>854.97224610000001</v>
      </c>
      <c r="V1453" s="84">
        <v>455.85043560000003</v>
      </c>
      <c r="W1453" s="84">
        <v>652.51651819999995</v>
      </c>
      <c r="X1453" s="84">
        <v>389.13</v>
      </c>
      <c r="Y1453" s="84">
        <v>0.49073270400000002</v>
      </c>
      <c r="Z1453" s="84">
        <v>123.06507569999999</v>
      </c>
      <c r="AA1453" s="84">
        <v>47.15137</v>
      </c>
      <c r="AB1453" s="84">
        <v>3755.0192229999998</v>
      </c>
      <c r="AC1453" s="84">
        <v>314.59795159999999</v>
      </c>
      <c r="AD1453" s="84">
        <v>131.94715719999999</v>
      </c>
      <c r="AE1453" s="84">
        <v>689.72822450000001</v>
      </c>
      <c r="AF1453" s="84">
        <v>5080.5017349999998</v>
      </c>
      <c r="AG1453" s="84">
        <v>0.30507151999999998</v>
      </c>
      <c r="AH1453" s="84">
        <v>6586.6967269999996</v>
      </c>
      <c r="AI1453" s="84">
        <v>4276.7568099999999</v>
      </c>
      <c r="AJ1453" s="84">
        <v>2817.143352</v>
      </c>
      <c r="AK1453" s="84">
        <v>2386.1333869999999</v>
      </c>
      <c r="AL1453" s="84">
        <v>238.5231139</v>
      </c>
      <c r="AM1453" s="84">
        <v>1260.7714510000001</v>
      </c>
      <c r="AN1453" s="84">
        <v>4220.3954659999999</v>
      </c>
      <c r="AO1453" s="84">
        <v>844.15965830000005</v>
      </c>
      <c r="AP1453" s="84">
        <v>952.05976499999997</v>
      </c>
      <c r="AQ1453" s="84">
        <v>89.597307000000001</v>
      </c>
      <c r="AR1453" s="84">
        <v>147.47716729999999</v>
      </c>
    </row>
    <row r="1454" spans="1:44" x14ac:dyDescent="0.25">
      <c r="A1454" s="83">
        <v>47634.291666666664</v>
      </c>
      <c r="B1454" s="84">
        <v>123.89127449999999</v>
      </c>
      <c r="C1454" s="84">
        <v>621.31538450000005</v>
      </c>
      <c r="D1454" s="84">
        <v>81.472762500000002</v>
      </c>
      <c r="E1454" s="84">
        <v>157.98380130000001</v>
      </c>
      <c r="F1454" s="84">
        <v>745.07983200000001</v>
      </c>
      <c r="G1454" s="84">
        <v>2016.718558</v>
      </c>
      <c r="H1454" s="84">
        <v>1829.1861710000001</v>
      </c>
      <c r="I1454" s="84">
        <v>651.78210000000001</v>
      </c>
      <c r="J1454" s="84">
        <v>1670.60745</v>
      </c>
      <c r="K1454" s="84">
        <v>1286.7939369999999</v>
      </c>
      <c r="L1454" s="84">
        <v>77.192147300000002</v>
      </c>
      <c r="M1454" s="84">
        <v>1620.4522400000001</v>
      </c>
      <c r="N1454" s="84">
        <v>1455.548816</v>
      </c>
      <c r="O1454" s="84">
        <v>1009.835294</v>
      </c>
      <c r="P1454" s="84">
        <v>1661.969619</v>
      </c>
      <c r="Q1454" s="84">
        <v>311.916381</v>
      </c>
      <c r="R1454" s="84">
        <v>2385.5042020000001</v>
      </c>
      <c r="S1454" s="84">
        <v>1582.410572</v>
      </c>
      <c r="T1454" s="84">
        <v>900.4541772</v>
      </c>
      <c r="U1454" s="84">
        <v>1979.1298589999999</v>
      </c>
      <c r="V1454" s="84">
        <v>823.62849470000003</v>
      </c>
      <c r="W1454" s="84">
        <v>1055.249501</v>
      </c>
      <c r="X1454" s="84">
        <v>1945.65</v>
      </c>
      <c r="Y1454" s="84">
        <v>0</v>
      </c>
      <c r="Z1454" s="84">
        <v>1.58028714</v>
      </c>
      <c r="AA1454" s="84">
        <v>0.60547399999999996</v>
      </c>
      <c r="AB1454" s="84">
        <v>1263.5222739999999</v>
      </c>
      <c r="AC1454" s="84">
        <v>43.49430126</v>
      </c>
      <c r="AD1454" s="84">
        <v>66.075960319999993</v>
      </c>
      <c r="AE1454" s="84">
        <v>501.07808569999997</v>
      </c>
      <c r="AF1454" s="84">
        <v>3336.386364</v>
      </c>
      <c r="AG1454" s="84">
        <v>0.47206277800000002</v>
      </c>
      <c r="AH1454" s="84">
        <v>5905.9397280000003</v>
      </c>
      <c r="AI1454" s="84">
        <v>2772.046253</v>
      </c>
      <c r="AJ1454" s="84">
        <v>862.64255200000002</v>
      </c>
      <c r="AK1454" s="84">
        <v>2871.3423520000001</v>
      </c>
      <c r="AL1454" s="84">
        <v>271.27331900000001</v>
      </c>
      <c r="AM1454" s="84">
        <v>331.96983699999998</v>
      </c>
      <c r="AN1454" s="84">
        <v>3124.5734769999999</v>
      </c>
      <c r="AO1454" s="84">
        <v>718.43158759999994</v>
      </c>
      <c r="AP1454" s="84">
        <v>810.26118899999994</v>
      </c>
      <c r="AQ1454" s="84">
        <v>306.29476199999999</v>
      </c>
      <c r="AR1454" s="84">
        <v>504.16117830000002</v>
      </c>
    </row>
    <row r="1455" spans="1:44" x14ac:dyDescent="0.25">
      <c r="A1455" s="83">
        <v>47634.333333333336</v>
      </c>
      <c r="B1455" s="84">
        <v>235.675174</v>
      </c>
      <c r="C1455" s="84">
        <v>1252.0297089999999</v>
      </c>
      <c r="D1455" s="84">
        <v>158.07795250000001</v>
      </c>
      <c r="E1455" s="84">
        <v>429.73353750000001</v>
      </c>
      <c r="F1455" s="84">
        <v>1508.8078740000001</v>
      </c>
      <c r="G1455" s="84">
        <v>4406.5922970000001</v>
      </c>
      <c r="H1455" s="84">
        <v>3363.558583</v>
      </c>
      <c r="I1455" s="84">
        <v>1264.6236200000001</v>
      </c>
      <c r="J1455" s="84">
        <v>2971.6504129999998</v>
      </c>
      <c r="K1455" s="84">
        <v>3162.4361220000001</v>
      </c>
      <c r="L1455" s="84">
        <v>209.4934524</v>
      </c>
      <c r="M1455" s="84">
        <v>3378.9873680000001</v>
      </c>
      <c r="N1455" s="84">
        <v>3214.2872550000002</v>
      </c>
      <c r="O1455" s="84">
        <v>2017.0712000000001</v>
      </c>
      <c r="P1455" s="84">
        <v>3560.8670539999998</v>
      </c>
      <c r="Q1455" s="84">
        <v>668.82597859999998</v>
      </c>
      <c r="R1455" s="84">
        <v>5257.4769319999996</v>
      </c>
      <c r="S1455" s="84">
        <v>3691.1001099999999</v>
      </c>
      <c r="T1455" s="84">
        <v>1490.517251</v>
      </c>
      <c r="U1455" s="84">
        <v>3591.4237400000002</v>
      </c>
      <c r="V1455" s="84">
        <v>1159.53855</v>
      </c>
      <c r="W1455" s="84">
        <v>916.90440000000001</v>
      </c>
      <c r="X1455" s="84">
        <v>3891.3</v>
      </c>
      <c r="Y1455" s="84">
        <v>0</v>
      </c>
      <c r="Z1455" s="84">
        <v>2.40471828</v>
      </c>
      <c r="AA1455" s="84">
        <v>0.92134799999999994</v>
      </c>
      <c r="AB1455" s="84">
        <v>1027.113394</v>
      </c>
      <c r="AC1455" s="84">
        <v>27.57991565</v>
      </c>
      <c r="AD1455" s="84">
        <v>105.7693343</v>
      </c>
      <c r="AE1455" s="84">
        <v>504.02166190000003</v>
      </c>
      <c r="AF1455" s="84">
        <v>4837.5126110000001</v>
      </c>
      <c r="AG1455" s="84">
        <v>0.57244520200000004</v>
      </c>
      <c r="AH1455" s="84">
        <v>4057.9929320000001</v>
      </c>
      <c r="AI1455" s="84">
        <v>2534.6702850000001</v>
      </c>
      <c r="AJ1455" s="84">
        <v>536.99901599999998</v>
      </c>
      <c r="AK1455" s="84">
        <v>1660.930122</v>
      </c>
      <c r="AL1455" s="84">
        <v>341.76741129999999</v>
      </c>
      <c r="AM1455" s="84">
        <v>702.00994290000006</v>
      </c>
      <c r="AN1455" s="84">
        <v>3533.2613940000001</v>
      </c>
      <c r="AO1455" s="84">
        <v>394.79326320000001</v>
      </c>
      <c r="AP1455" s="84">
        <v>445.25556</v>
      </c>
      <c r="AQ1455" s="84">
        <v>235.696302</v>
      </c>
      <c r="AR1455" s="84">
        <v>387.95611309999998</v>
      </c>
    </row>
    <row r="1456" spans="1:44" x14ac:dyDescent="0.25">
      <c r="A1456" s="83">
        <v>47634.375</v>
      </c>
      <c r="B1456" s="84">
        <v>350.23495409999998</v>
      </c>
      <c r="C1456" s="84">
        <v>1930.8750649999999</v>
      </c>
      <c r="D1456" s="84">
        <v>230.95978199999999</v>
      </c>
      <c r="E1456" s="84">
        <v>660.17009859999996</v>
      </c>
      <c r="F1456" s="84">
        <v>2279.1986940000002</v>
      </c>
      <c r="G1456" s="84">
        <v>6921.8930099999998</v>
      </c>
      <c r="H1456" s="84">
        <v>4800.3404540000001</v>
      </c>
      <c r="I1456" s="84">
        <v>1847.6782559999999</v>
      </c>
      <c r="J1456" s="84">
        <v>4138.8019510000004</v>
      </c>
      <c r="K1456" s="84">
        <v>5297.8121140000003</v>
      </c>
      <c r="L1456" s="84">
        <v>394.01016199999998</v>
      </c>
      <c r="M1456" s="84">
        <v>5200.26109</v>
      </c>
      <c r="N1456" s="84">
        <v>4981.2540300000001</v>
      </c>
      <c r="O1456" s="84">
        <v>2963.5569049999999</v>
      </c>
      <c r="P1456" s="84">
        <v>5546.0953740000004</v>
      </c>
      <c r="Q1456" s="84">
        <v>1066.409639</v>
      </c>
      <c r="R1456" s="84">
        <v>7964.4697550000001</v>
      </c>
      <c r="S1456" s="84">
        <v>4928.3650909999997</v>
      </c>
      <c r="T1456" s="84">
        <v>2198.5048219999999</v>
      </c>
      <c r="U1456" s="84">
        <v>3779.1672050000002</v>
      </c>
      <c r="V1456" s="84">
        <v>1404.392985</v>
      </c>
      <c r="W1456" s="84">
        <v>969.84475729999997</v>
      </c>
      <c r="X1456" s="84">
        <v>5577.53</v>
      </c>
      <c r="Y1456" s="84">
        <v>0.75313881599999999</v>
      </c>
      <c r="Z1456" s="84">
        <v>20.841283260000001</v>
      </c>
      <c r="AA1456" s="84">
        <v>7.9851660000000004</v>
      </c>
      <c r="AB1456" s="84">
        <v>1070.3389420000001</v>
      </c>
      <c r="AC1456" s="84">
        <v>57.3972628</v>
      </c>
      <c r="AD1456" s="84">
        <v>167.87210920000001</v>
      </c>
      <c r="AE1456" s="84">
        <v>379.54891270000002</v>
      </c>
      <c r="AF1456" s="84">
        <v>5822.3990839999997</v>
      </c>
      <c r="AG1456" s="84">
        <v>0.65701112800000006</v>
      </c>
      <c r="AH1456" s="84">
        <v>2945.2754460000001</v>
      </c>
      <c r="AI1456" s="84">
        <v>2238.9961090000002</v>
      </c>
      <c r="AJ1456" s="84">
        <v>443.59637600000002</v>
      </c>
      <c r="AK1456" s="84">
        <v>1486.564633</v>
      </c>
      <c r="AL1456" s="84">
        <v>317.95009240000002</v>
      </c>
      <c r="AM1456" s="84">
        <v>1593.6299019999999</v>
      </c>
      <c r="AN1456" s="84">
        <v>4131.8469059999998</v>
      </c>
      <c r="AO1456" s="84">
        <v>344.57125289999999</v>
      </c>
      <c r="AP1456" s="84">
        <v>388.614195</v>
      </c>
      <c r="AQ1456" s="84">
        <v>288.28392600000001</v>
      </c>
      <c r="AR1456" s="84">
        <v>474.51534220000002</v>
      </c>
    </row>
    <row r="1457" spans="1:44" x14ac:dyDescent="0.25">
      <c r="A1457" s="83">
        <v>47634.416666666664</v>
      </c>
      <c r="B1457" s="84">
        <v>436.92377490000001</v>
      </c>
      <c r="C1457" s="84">
        <v>2434.0687109999999</v>
      </c>
      <c r="D1457" s="84">
        <v>284.67071099999998</v>
      </c>
      <c r="E1457" s="84">
        <v>831.92499229999999</v>
      </c>
      <c r="F1457" s="84">
        <v>2901.6986940000002</v>
      </c>
      <c r="G1457" s="84">
        <v>8901.4288099999994</v>
      </c>
      <c r="H1457" s="84">
        <v>5843.0722830000004</v>
      </c>
      <c r="I1457" s="84">
        <v>2277.3656879999999</v>
      </c>
      <c r="J1457" s="84">
        <v>4967.4336409999996</v>
      </c>
      <c r="K1457" s="84">
        <v>7026.2704359999998</v>
      </c>
      <c r="L1457" s="84">
        <v>503.68903749999998</v>
      </c>
      <c r="M1457" s="84">
        <v>6595.7644259999997</v>
      </c>
      <c r="N1457" s="84">
        <v>6391.4505740000004</v>
      </c>
      <c r="O1457" s="84">
        <v>3666.676653</v>
      </c>
      <c r="P1457" s="84">
        <v>7032.7058930000003</v>
      </c>
      <c r="Q1457" s="84">
        <v>1333.2286349999999</v>
      </c>
      <c r="R1457" s="84">
        <v>9958.8477409999996</v>
      </c>
      <c r="S1457" s="84">
        <v>5914.27099</v>
      </c>
      <c r="T1457" s="84">
        <v>2926.2346940000002</v>
      </c>
      <c r="U1457" s="84">
        <v>5075.0334309999998</v>
      </c>
      <c r="V1457" s="84">
        <v>1539.7047829999999</v>
      </c>
      <c r="W1457" s="84">
        <v>1017.637651</v>
      </c>
      <c r="X1457" s="84">
        <v>6874.63</v>
      </c>
      <c r="Y1457" s="84">
        <v>0.55497657600000005</v>
      </c>
      <c r="Z1457" s="84">
        <v>89.585791380000003</v>
      </c>
      <c r="AA1457" s="84">
        <v>34.324058000000001</v>
      </c>
      <c r="AB1457" s="84">
        <v>1320.7793939999999</v>
      </c>
      <c r="AC1457" s="84">
        <v>134.15320579999999</v>
      </c>
      <c r="AD1457" s="84">
        <v>180.56651930000001</v>
      </c>
      <c r="AE1457" s="84">
        <v>463.15296330000001</v>
      </c>
      <c r="AF1457" s="84">
        <v>7039.2489820000001</v>
      </c>
      <c r="AG1457" s="84">
        <v>0.66948723799999998</v>
      </c>
      <c r="AH1457" s="84">
        <v>2779.7006590000001</v>
      </c>
      <c r="AI1457" s="84">
        <v>1795.8228670000001</v>
      </c>
      <c r="AJ1457" s="84">
        <v>866.33064000000002</v>
      </c>
      <c r="AK1457" s="84">
        <v>2282.6656809999999</v>
      </c>
      <c r="AL1457" s="84">
        <v>329.87606499999998</v>
      </c>
      <c r="AM1457" s="84">
        <v>3970.1734649999999</v>
      </c>
      <c r="AN1457" s="84">
        <v>4763.0640720000001</v>
      </c>
      <c r="AO1457" s="84">
        <v>250.7426044</v>
      </c>
      <c r="AP1457" s="84">
        <v>282.79241100000002</v>
      </c>
      <c r="AQ1457" s="84">
        <v>353.67435899999998</v>
      </c>
      <c r="AR1457" s="84">
        <v>582.14799489999996</v>
      </c>
    </row>
    <row r="1458" spans="1:44" x14ac:dyDescent="0.25">
      <c r="A1458" s="83">
        <v>47634.458333333336</v>
      </c>
      <c r="B1458" s="84">
        <v>487.96615609999998</v>
      </c>
      <c r="C1458" s="84">
        <v>2723.7380640000001</v>
      </c>
      <c r="D1458" s="84">
        <v>319.83942999999999</v>
      </c>
      <c r="E1458" s="84">
        <v>922.71664669999996</v>
      </c>
      <c r="F1458" s="84">
        <v>3338.8967160000002</v>
      </c>
      <c r="G1458" s="84">
        <v>10217.117679999999</v>
      </c>
      <c r="H1458" s="84">
        <v>6376.0153920000002</v>
      </c>
      <c r="I1458" s="84">
        <v>2558.7154399999999</v>
      </c>
      <c r="J1458" s="84">
        <v>5433.3957819999996</v>
      </c>
      <c r="K1458" s="84">
        <v>8190.2892949999996</v>
      </c>
      <c r="L1458" s="84">
        <v>598.80226219999997</v>
      </c>
      <c r="M1458" s="84">
        <v>7480.9216020000003</v>
      </c>
      <c r="N1458" s="84">
        <v>7398.0509110000003</v>
      </c>
      <c r="O1458" s="84">
        <v>4089.026116</v>
      </c>
      <c r="P1458" s="84">
        <v>7913.8301380000003</v>
      </c>
      <c r="Q1458" s="84">
        <v>1516.059405</v>
      </c>
      <c r="R1458" s="84">
        <v>11238.37982</v>
      </c>
      <c r="S1458" s="84">
        <v>6408.0915109999996</v>
      </c>
      <c r="T1458" s="84">
        <v>3229.1741240000001</v>
      </c>
      <c r="U1458" s="84">
        <v>5522.8115260000004</v>
      </c>
      <c r="V1458" s="84">
        <v>1571.3858290000001</v>
      </c>
      <c r="W1458" s="84">
        <v>1127.2845569999999</v>
      </c>
      <c r="X1458" s="84">
        <v>7652.89</v>
      </c>
      <c r="Y1458" s="84">
        <v>2.4652128000000002</v>
      </c>
      <c r="Z1458" s="84">
        <v>201.1771348</v>
      </c>
      <c r="AA1458" s="84">
        <v>77.079362000000003</v>
      </c>
      <c r="AB1458" s="84">
        <v>1751.3844790000001</v>
      </c>
      <c r="AC1458" s="84">
        <v>244.72685419999999</v>
      </c>
      <c r="AD1458" s="84">
        <v>259.00667470000002</v>
      </c>
      <c r="AE1458" s="84">
        <v>622.73554079999997</v>
      </c>
      <c r="AF1458" s="84">
        <v>8000.4428019999996</v>
      </c>
      <c r="AG1458" s="84">
        <v>0.78443183800000005</v>
      </c>
      <c r="AH1458" s="84">
        <v>3113.8550690000002</v>
      </c>
      <c r="AI1458" s="84">
        <v>2207.1387850000001</v>
      </c>
      <c r="AJ1458" s="84">
        <v>2131.561256</v>
      </c>
      <c r="AK1458" s="84">
        <v>4428.8940579999999</v>
      </c>
      <c r="AL1458" s="84">
        <v>373.07320140000002</v>
      </c>
      <c r="AM1458" s="84">
        <v>5753.7036520000001</v>
      </c>
      <c r="AN1458" s="84">
        <v>5731.1448179999998</v>
      </c>
      <c r="AO1458" s="84">
        <v>299.99217720000001</v>
      </c>
      <c r="AP1458" s="84">
        <v>338.337042</v>
      </c>
      <c r="AQ1458" s="84">
        <v>274.60934700000001</v>
      </c>
      <c r="AR1458" s="84">
        <v>452.00698519999997</v>
      </c>
    </row>
    <row r="1459" spans="1:44" x14ac:dyDescent="0.25">
      <c r="A1459" s="83">
        <v>47634.5</v>
      </c>
      <c r="B1459" s="84">
        <v>505.5697955</v>
      </c>
      <c r="C1459" s="84">
        <v>2843.8510310000001</v>
      </c>
      <c r="D1459" s="84">
        <v>333.31824449999999</v>
      </c>
      <c r="E1459" s="84">
        <v>962.36580330000004</v>
      </c>
      <c r="F1459" s="84">
        <v>3494.2230479999998</v>
      </c>
      <c r="G1459" s="84">
        <v>10815.29171</v>
      </c>
      <c r="H1459" s="84">
        <v>6426.2786599999999</v>
      </c>
      <c r="I1459" s="84">
        <v>2666.5459559999999</v>
      </c>
      <c r="J1459" s="84">
        <v>5532.1740010000003</v>
      </c>
      <c r="K1459" s="84">
        <v>8760.4545899999994</v>
      </c>
      <c r="L1459" s="84">
        <v>635.1277159</v>
      </c>
      <c r="M1459" s="84">
        <v>7858.1567530000002</v>
      </c>
      <c r="N1459" s="84">
        <v>7744.3110859999997</v>
      </c>
      <c r="O1459" s="84">
        <v>4232.4195179999997</v>
      </c>
      <c r="P1459" s="84">
        <v>6558.7074240000002</v>
      </c>
      <c r="Q1459" s="84">
        <v>1580.8277599999999</v>
      </c>
      <c r="R1459" s="84">
        <v>11707.17296</v>
      </c>
      <c r="S1459" s="84">
        <v>6440.7855509999999</v>
      </c>
      <c r="T1459" s="84">
        <v>3247.1752799999999</v>
      </c>
      <c r="U1459" s="84">
        <v>6546.3503790000004</v>
      </c>
      <c r="V1459" s="84">
        <v>1194.2534740000001</v>
      </c>
      <c r="W1459" s="84">
        <v>1282.4996599999999</v>
      </c>
      <c r="X1459" s="84">
        <v>7782.6</v>
      </c>
      <c r="Y1459" s="84">
        <v>4.1083475519999997</v>
      </c>
      <c r="Z1459" s="84">
        <v>278.81023809999999</v>
      </c>
      <c r="AA1459" s="84">
        <v>106.823846</v>
      </c>
      <c r="AB1459" s="84">
        <v>4824.0830589999996</v>
      </c>
      <c r="AC1459" s="84">
        <v>348.3688224</v>
      </c>
      <c r="AD1459" s="84">
        <v>203.7535469</v>
      </c>
      <c r="AE1459" s="84">
        <v>761.45859380000002</v>
      </c>
      <c r="AF1459" s="84">
        <v>8521.5784349999994</v>
      </c>
      <c r="AG1459" s="84">
        <v>0.61803507800000002</v>
      </c>
      <c r="AH1459" s="84">
        <v>3675.9519329999998</v>
      </c>
      <c r="AI1459" s="84">
        <v>4163.5693359999996</v>
      </c>
      <c r="AJ1459" s="84">
        <v>1862.1186</v>
      </c>
      <c r="AK1459" s="84">
        <v>6641.3349410000001</v>
      </c>
      <c r="AL1459" s="84">
        <v>483.3187661</v>
      </c>
      <c r="AM1459" s="84">
        <v>7356.7987279999998</v>
      </c>
      <c r="AN1459" s="84">
        <v>5574.7749409999997</v>
      </c>
      <c r="AO1459" s="84">
        <v>351.95049990000001</v>
      </c>
      <c r="AP1459" s="84">
        <v>396.93665399999998</v>
      </c>
      <c r="AQ1459" s="84">
        <v>117.38695800000001</v>
      </c>
      <c r="AR1459" s="84">
        <v>193.2189329</v>
      </c>
    </row>
    <row r="1460" spans="1:44" x14ac:dyDescent="0.25">
      <c r="A1460" s="83">
        <v>47634.541666666664</v>
      </c>
      <c r="B1460" s="84">
        <v>493.70235600000001</v>
      </c>
      <c r="C1460" s="84">
        <v>2803.6950029999998</v>
      </c>
      <c r="D1460" s="84">
        <v>324.53940699999998</v>
      </c>
      <c r="E1460" s="84">
        <v>947.04455680000001</v>
      </c>
      <c r="F1460" s="84">
        <v>2081.2408890000002</v>
      </c>
      <c r="G1460" s="84">
        <v>10838.52961</v>
      </c>
      <c r="H1460" s="84">
        <v>6192.1342560000003</v>
      </c>
      <c r="I1460" s="84">
        <v>2596.3152559999999</v>
      </c>
      <c r="J1460" s="84">
        <v>5310.7928439999996</v>
      </c>
      <c r="K1460" s="84">
        <v>8749.2194060000002</v>
      </c>
      <c r="L1460" s="84">
        <v>619.54216350000002</v>
      </c>
      <c r="M1460" s="84">
        <v>7743.8955159999996</v>
      </c>
      <c r="N1460" s="84">
        <v>7632.7068669999999</v>
      </c>
      <c r="O1460" s="84">
        <v>4086.1947620000001</v>
      </c>
      <c r="P1460" s="84">
        <v>7022.4977630000003</v>
      </c>
      <c r="Q1460" s="84">
        <v>1580.6961920000001</v>
      </c>
      <c r="R1460" s="84">
        <v>11419.41253</v>
      </c>
      <c r="S1460" s="84">
        <v>5988.3264479999998</v>
      </c>
      <c r="T1460" s="84">
        <v>3089.9675820000002</v>
      </c>
      <c r="U1460" s="84">
        <v>6012.266893</v>
      </c>
      <c r="V1460" s="84">
        <v>795.74342239999999</v>
      </c>
      <c r="W1460" s="84">
        <v>1792.0920080000001</v>
      </c>
      <c r="X1460" s="84">
        <v>7393.47</v>
      </c>
      <c r="Y1460" s="84">
        <v>7.0999882559999996</v>
      </c>
      <c r="Z1460" s="84">
        <v>275.12082040000001</v>
      </c>
      <c r="AA1460" s="84">
        <v>0</v>
      </c>
      <c r="AB1460" s="84">
        <v>4461.0580300000001</v>
      </c>
      <c r="AC1460" s="84">
        <v>397.1692496</v>
      </c>
      <c r="AD1460" s="84">
        <v>93.660052680000007</v>
      </c>
      <c r="AE1460" s="84">
        <v>917.14748589999999</v>
      </c>
      <c r="AF1460" s="84">
        <v>8827.5920920000008</v>
      </c>
      <c r="AG1460" s="84">
        <v>0.56957917199999997</v>
      </c>
      <c r="AH1460" s="84">
        <v>4553.4268439999996</v>
      </c>
      <c r="AI1460" s="84">
        <v>5349.4471139999996</v>
      </c>
      <c r="AJ1460" s="84">
        <v>2976.986688</v>
      </c>
      <c r="AK1460" s="84">
        <v>10326.30437</v>
      </c>
      <c r="AL1460" s="84">
        <v>484.73403939999997</v>
      </c>
      <c r="AM1460" s="84">
        <v>7152.7611020000004</v>
      </c>
      <c r="AN1460" s="84">
        <v>5503.2313830000003</v>
      </c>
      <c r="AO1460" s="84">
        <v>452.27881580000002</v>
      </c>
      <c r="AP1460" s="84">
        <v>510.08888999999999</v>
      </c>
      <c r="AQ1460" s="84">
        <v>157.56716700000001</v>
      </c>
      <c r="AR1460" s="84">
        <v>259.35555690000001</v>
      </c>
    </row>
    <row r="1461" spans="1:44" x14ac:dyDescent="0.25">
      <c r="A1461" s="83">
        <v>47634.583333333336</v>
      </c>
      <c r="B1461" s="84">
        <v>450.5291866</v>
      </c>
      <c r="C1461" s="84">
        <v>2568.030268</v>
      </c>
      <c r="D1461" s="84">
        <v>292.74539449999997</v>
      </c>
      <c r="E1461" s="84">
        <v>887.15365310000004</v>
      </c>
      <c r="F1461" s="84">
        <v>3208.3035540000001</v>
      </c>
      <c r="G1461" s="84">
        <v>10070.12559</v>
      </c>
      <c r="H1461" s="84">
        <v>5602.290849</v>
      </c>
      <c r="I1461" s="84">
        <v>2341.9631559999998</v>
      </c>
      <c r="J1461" s="84">
        <v>4715.179658</v>
      </c>
      <c r="K1461" s="84">
        <v>8176.6007929999996</v>
      </c>
      <c r="L1461" s="84">
        <v>566.80019189999996</v>
      </c>
      <c r="M1461" s="84">
        <v>7104.7990570000002</v>
      </c>
      <c r="N1461" s="84">
        <v>6707.9086139999999</v>
      </c>
      <c r="O1461" s="84">
        <v>3639.3241670000002</v>
      </c>
      <c r="P1461" s="84">
        <v>6883.3678959999997</v>
      </c>
      <c r="Q1461" s="84">
        <v>1418.5208130000001</v>
      </c>
      <c r="R1461" s="84">
        <v>10247.316989999999</v>
      </c>
      <c r="S1461" s="84">
        <v>4998.9886669999996</v>
      </c>
      <c r="T1461" s="84">
        <v>2674.8216170000001</v>
      </c>
      <c r="U1461" s="84">
        <v>3859.0870890000001</v>
      </c>
      <c r="V1461" s="84">
        <v>997.69084559999999</v>
      </c>
      <c r="W1461" s="84">
        <v>1977.429887</v>
      </c>
      <c r="X1461" s="84">
        <v>6615.21</v>
      </c>
      <c r="Y1461" s="84">
        <v>5.4187059839999998</v>
      </c>
      <c r="Z1461" s="84">
        <v>219.77507610000001</v>
      </c>
      <c r="AA1461" s="84">
        <v>84.205010000000001</v>
      </c>
      <c r="AB1461" s="84">
        <v>3929.8954610000001</v>
      </c>
      <c r="AC1461" s="84">
        <v>455.93298909999999</v>
      </c>
      <c r="AD1461" s="84">
        <v>44.860647839999999</v>
      </c>
      <c r="AE1461" s="84">
        <v>966.62497380000002</v>
      </c>
      <c r="AF1461" s="84">
        <v>8543.1290929999996</v>
      </c>
      <c r="AG1461" s="84">
        <v>0.58579635600000002</v>
      </c>
      <c r="AH1461" s="84">
        <v>6541.2760120000003</v>
      </c>
      <c r="AI1461" s="84">
        <v>6351.893419</v>
      </c>
      <c r="AJ1461" s="84">
        <v>2659.3834959999999</v>
      </c>
      <c r="AK1461" s="84">
        <v>9966.8846969999995</v>
      </c>
      <c r="AL1461" s="84">
        <v>327.76873869999997</v>
      </c>
      <c r="AM1461" s="84">
        <v>3827.3740760000001</v>
      </c>
      <c r="AN1461" s="84">
        <v>5094.7407649999996</v>
      </c>
      <c r="AO1461" s="84">
        <v>463.64504629999999</v>
      </c>
      <c r="AP1461" s="84">
        <v>522.90794700000004</v>
      </c>
      <c r="AQ1461" s="84">
        <v>130.49055300000001</v>
      </c>
      <c r="AR1461" s="84">
        <v>214.78745019999999</v>
      </c>
    </row>
    <row r="1462" spans="1:44" x14ac:dyDescent="0.25">
      <c r="A1462" s="83">
        <v>47634.625</v>
      </c>
      <c r="B1462" s="84">
        <v>372.12143150000003</v>
      </c>
      <c r="C1462" s="84">
        <v>2187.9262939999999</v>
      </c>
      <c r="D1462" s="84">
        <v>237.74217049999999</v>
      </c>
      <c r="E1462" s="84">
        <v>745.31966620000003</v>
      </c>
      <c r="F1462" s="84">
        <v>2657.5371180000002</v>
      </c>
      <c r="G1462" s="84">
        <v>8509.3351409999996</v>
      </c>
      <c r="H1462" s="84">
        <v>4574.9899610000002</v>
      </c>
      <c r="I1462" s="84">
        <v>1901.9373639999999</v>
      </c>
      <c r="J1462" s="84">
        <v>3313.0836850000001</v>
      </c>
      <c r="K1462" s="84">
        <v>6992.4053169999997</v>
      </c>
      <c r="L1462" s="84">
        <v>479.53539219999999</v>
      </c>
      <c r="M1462" s="84">
        <v>5919.3495350000003</v>
      </c>
      <c r="N1462" s="84">
        <v>5662.070377</v>
      </c>
      <c r="O1462" s="84">
        <v>2893.4522649999999</v>
      </c>
      <c r="P1462" s="84">
        <v>5829.5774650000003</v>
      </c>
      <c r="Q1462" s="84">
        <v>1138.9050930000001</v>
      </c>
      <c r="R1462" s="84">
        <v>8199.2114000000001</v>
      </c>
      <c r="S1462" s="84">
        <v>3970.9511459999999</v>
      </c>
      <c r="T1462" s="84">
        <v>2016.9491250000001</v>
      </c>
      <c r="U1462" s="84">
        <v>3678.1084420000002</v>
      </c>
      <c r="V1462" s="84">
        <v>725.60435089999999</v>
      </c>
      <c r="W1462" s="84">
        <v>1675.351242</v>
      </c>
      <c r="X1462" s="84">
        <v>5188.3999999999996</v>
      </c>
      <c r="Y1462" s="84">
        <v>4.5282562559999997</v>
      </c>
      <c r="Z1462" s="84">
        <v>161.68418600000001</v>
      </c>
      <c r="AA1462" s="84">
        <v>61.947963999999999</v>
      </c>
      <c r="AB1462" s="84">
        <v>4609.2242239999996</v>
      </c>
      <c r="AC1462" s="84">
        <v>488.2308721</v>
      </c>
      <c r="AD1462" s="84">
        <v>29.2434142</v>
      </c>
      <c r="AE1462" s="84">
        <v>1347.711049</v>
      </c>
      <c r="AF1462" s="84">
        <v>8019.3957449999998</v>
      </c>
      <c r="AG1462" s="84">
        <v>0.55166349400000003</v>
      </c>
      <c r="AH1462" s="84">
        <v>7830.5228139999999</v>
      </c>
      <c r="AI1462" s="84">
        <v>6623.6402770000004</v>
      </c>
      <c r="AJ1462" s="84">
        <v>2978.7315760000001</v>
      </c>
      <c r="AK1462" s="84">
        <v>8204.5278550000003</v>
      </c>
      <c r="AL1462" s="84">
        <v>137.52393169999999</v>
      </c>
      <c r="AM1462" s="84">
        <v>4661.5073590000002</v>
      </c>
      <c r="AN1462" s="84">
        <v>4814.4852810000002</v>
      </c>
      <c r="AO1462" s="84">
        <v>1052.758558</v>
      </c>
      <c r="AP1462" s="84">
        <v>1187.321682</v>
      </c>
      <c r="AQ1462" s="84">
        <v>152.540085</v>
      </c>
      <c r="AR1462" s="84">
        <v>251.08097989999999</v>
      </c>
    </row>
    <row r="1463" spans="1:44" x14ac:dyDescent="0.25">
      <c r="A1463" s="83">
        <v>47634.666666666664</v>
      </c>
      <c r="B1463" s="84">
        <v>256.89788249999998</v>
      </c>
      <c r="C1463" s="84">
        <v>1577.1412439999999</v>
      </c>
      <c r="D1463" s="84">
        <v>162.14942049999999</v>
      </c>
      <c r="E1463" s="84">
        <v>544.59960139999998</v>
      </c>
      <c r="F1463" s="84">
        <v>1883.33358</v>
      </c>
      <c r="G1463" s="84">
        <v>6196.4157459999997</v>
      </c>
      <c r="H1463" s="84">
        <v>3027.1037609999998</v>
      </c>
      <c r="I1463" s="84">
        <v>1297.1953639999999</v>
      </c>
      <c r="J1463" s="84">
        <v>1841.1082530000001</v>
      </c>
      <c r="K1463" s="84">
        <v>5190.1546040000003</v>
      </c>
      <c r="L1463" s="84">
        <v>337.8188389</v>
      </c>
      <c r="M1463" s="84">
        <v>4196.2104529999997</v>
      </c>
      <c r="N1463" s="84">
        <v>4137.9228880000001</v>
      </c>
      <c r="O1463" s="84">
        <v>1888.283267</v>
      </c>
      <c r="P1463" s="84">
        <v>4209.8485579999997</v>
      </c>
      <c r="Q1463" s="84">
        <v>796.60669719999999</v>
      </c>
      <c r="R1463" s="84">
        <v>5385.1455980000001</v>
      </c>
      <c r="S1463" s="84">
        <v>2380.051868</v>
      </c>
      <c r="T1463" s="84">
        <v>1205.218083</v>
      </c>
      <c r="U1463" s="84">
        <v>1973.7399600000001</v>
      </c>
      <c r="V1463" s="84">
        <v>296.48354590000002</v>
      </c>
      <c r="W1463" s="84">
        <v>911.42630399999996</v>
      </c>
      <c r="X1463" s="84">
        <v>3502.17</v>
      </c>
      <c r="Y1463" s="84">
        <v>4.0098523200000002</v>
      </c>
      <c r="Z1463" s="84">
        <v>149.64600999999999</v>
      </c>
      <c r="AA1463" s="84">
        <v>57.335636000000001</v>
      </c>
      <c r="AB1463" s="84">
        <v>5153.8977210000003</v>
      </c>
      <c r="AC1463" s="84">
        <v>470.11439610000002</v>
      </c>
      <c r="AD1463" s="84">
        <v>5.72924174</v>
      </c>
      <c r="AE1463" s="84">
        <v>1243.2436680000001</v>
      </c>
      <c r="AF1463" s="84">
        <v>7444.4153900000001</v>
      </c>
      <c r="AG1463" s="84">
        <v>0.40230874999999999</v>
      </c>
      <c r="AH1463" s="84">
        <v>9359.1855180000002</v>
      </c>
      <c r="AI1463" s="84">
        <v>7953.6941299999999</v>
      </c>
      <c r="AJ1463" s="84">
        <v>3788.6341280000001</v>
      </c>
      <c r="AK1463" s="84">
        <v>6407.2322819999999</v>
      </c>
      <c r="AL1463" s="84">
        <v>65.848688100000004</v>
      </c>
      <c r="AM1463" s="84">
        <v>4025.0019699999998</v>
      </c>
      <c r="AN1463" s="84">
        <v>4806.6455889999997</v>
      </c>
      <c r="AO1463" s="84">
        <v>1019.861958</v>
      </c>
      <c r="AP1463" s="84">
        <v>1150.220253</v>
      </c>
      <c r="AQ1463" s="84">
        <v>139.15698</v>
      </c>
      <c r="AR1463" s="84">
        <v>229.0523891</v>
      </c>
    </row>
    <row r="1464" spans="1:44" x14ac:dyDescent="0.25">
      <c r="A1464" s="83">
        <v>47634.708333333336</v>
      </c>
      <c r="B1464" s="84">
        <v>71.414091880000001</v>
      </c>
      <c r="C1464" s="84">
        <v>826.58655580000004</v>
      </c>
      <c r="D1464" s="84">
        <v>75.546591500000005</v>
      </c>
      <c r="E1464" s="84">
        <v>300.41516419999999</v>
      </c>
      <c r="F1464" s="84">
        <v>975.71479199999999</v>
      </c>
      <c r="G1464" s="84">
        <v>3391.5901880000001</v>
      </c>
      <c r="H1464" s="84">
        <v>1280.463636</v>
      </c>
      <c r="I1464" s="84">
        <v>604.37273200000004</v>
      </c>
      <c r="J1464" s="84">
        <v>664.06827899999996</v>
      </c>
      <c r="K1464" s="84">
        <v>2963.8854860000001</v>
      </c>
      <c r="L1464" s="84">
        <v>163.2174115</v>
      </c>
      <c r="M1464" s="84">
        <v>2154.2865860000002</v>
      </c>
      <c r="N1464" s="84">
        <v>2082.0037320000001</v>
      </c>
      <c r="O1464" s="84">
        <v>732.0219611</v>
      </c>
      <c r="P1464" s="84">
        <v>1899.08422</v>
      </c>
      <c r="Q1464" s="84">
        <v>298.83374329999998</v>
      </c>
      <c r="R1464" s="84">
        <v>2001.9104170000001</v>
      </c>
      <c r="S1464" s="84">
        <v>763.95184700000004</v>
      </c>
      <c r="T1464" s="84">
        <v>371.87048549999997</v>
      </c>
      <c r="U1464" s="84">
        <v>457.73324689999998</v>
      </c>
      <c r="V1464" s="84">
        <v>0</v>
      </c>
      <c r="W1464" s="84">
        <v>217.1245328</v>
      </c>
      <c r="X1464" s="84">
        <v>1426.81</v>
      </c>
      <c r="Y1464" s="84">
        <v>12.86527517</v>
      </c>
      <c r="Z1464" s="84">
        <v>163.1918786</v>
      </c>
      <c r="AA1464" s="84">
        <v>62.525624000000001</v>
      </c>
      <c r="AB1464" s="84">
        <v>6981.6907650000003</v>
      </c>
      <c r="AC1464" s="84">
        <v>404.95499330000001</v>
      </c>
      <c r="AD1464" s="84">
        <v>2.2664809799999999</v>
      </c>
      <c r="AE1464" s="84">
        <v>1114.968316</v>
      </c>
      <c r="AF1464" s="84">
        <v>6850.153037</v>
      </c>
      <c r="AG1464" s="84">
        <v>0.17311310799999999</v>
      </c>
      <c r="AH1464" s="84">
        <v>10651.457710000001</v>
      </c>
      <c r="AI1464" s="84">
        <v>8231.6025599999994</v>
      </c>
      <c r="AJ1464" s="84">
        <v>5013.4680399999997</v>
      </c>
      <c r="AK1464" s="84">
        <v>5628.9152400000003</v>
      </c>
      <c r="AL1464" s="84">
        <v>181.85559739999999</v>
      </c>
      <c r="AM1464" s="84">
        <v>3592.3126130000001</v>
      </c>
      <c r="AN1464" s="84">
        <v>3997.899476</v>
      </c>
      <c r="AO1464" s="84">
        <v>1223.2829280000001</v>
      </c>
      <c r="AP1464" s="84">
        <v>1379.6424</v>
      </c>
      <c r="AQ1464" s="84">
        <v>57.102468000000002</v>
      </c>
      <c r="AR1464" s="84">
        <v>93.990662330000006</v>
      </c>
    </row>
    <row r="1465" spans="1:44" x14ac:dyDescent="0.25">
      <c r="A1465" s="83">
        <v>47634.75</v>
      </c>
      <c r="B1465" s="84">
        <v>1.97316175</v>
      </c>
      <c r="C1465" s="84">
        <v>194.82307489999999</v>
      </c>
      <c r="D1465" s="84">
        <v>12.044286</v>
      </c>
      <c r="E1465" s="84">
        <v>85.305845050000002</v>
      </c>
      <c r="F1465" s="84">
        <v>252.32716199999999</v>
      </c>
      <c r="G1465" s="84">
        <v>829.9804067</v>
      </c>
      <c r="H1465" s="84">
        <v>8.0308065000000006</v>
      </c>
      <c r="I1465" s="84">
        <v>96.354287999999997</v>
      </c>
      <c r="J1465" s="84">
        <v>0</v>
      </c>
      <c r="K1465" s="84">
        <v>803.70396700000003</v>
      </c>
      <c r="L1465" s="84">
        <v>16.383308899999999</v>
      </c>
      <c r="M1465" s="84">
        <v>388.0702076</v>
      </c>
      <c r="N1465" s="84">
        <v>278.16257899999999</v>
      </c>
      <c r="O1465" s="84">
        <v>0</v>
      </c>
      <c r="P1465" s="84">
        <v>68.479519449999998</v>
      </c>
      <c r="Q1465" s="84">
        <v>0</v>
      </c>
      <c r="R1465" s="84">
        <v>0</v>
      </c>
      <c r="S1465" s="84">
        <v>0</v>
      </c>
      <c r="T1465" s="84">
        <v>0</v>
      </c>
      <c r="U1465" s="84">
        <v>0</v>
      </c>
      <c r="V1465" s="84">
        <v>0</v>
      </c>
      <c r="W1465" s="84">
        <v>0</v>
      </c>
      <c r="X1465" s="84">
        <v>0</v>
      </c>
      <c r="Y1465" s="84">
        <v>9.5104493760000004</v>
      </c>
      <c r="Z1465" s="84">
        <v>565.56484109999997</v>
      </c>
      <c r="AA1465" s="84">
        <v>216.69150999999999</v>
      </c>
      <c r="AB1465" s="84">
        <v>8227.5006290000001</v>
      </c>
      <c r="AC1465" s="84">
        <v>352.76311600000002</v>
      </c>
      <c r="AD1465" s="84">
        <v>1.3185563</v>
      </c>
      <c r="AE1465" s="84">
        <v>780.91113570000005</v>
      </c>
      <c r="AF1465" s="84">
        <v>6234.2288449999996</v>
      </c>
      <c r="AG1465" s="84">
        <v>0.11115151600000001</v>
      </c>
      <c r="AH1465" s="84">
        <v>10836.804029999999</v>
      </c>
      <c r="AI1465" s="84">
        <v>8248.1930420000008</v>
      </c>
      <c r="AJ1465" s="84">
        <v>5299.7095360000003</v>
      </c>
      <c r="AK1465" s="84">
        <v>4677.2738749999999</v>
      </c>
      <c r="AL1465" s="84">
        <v>156.2474406</v>
      </c>
      <c r="AM1465" s="84">
        <v>2851.3596940000002</v>
      </c>
      <c r="AN1465" s="84">
        <v>3663.2015630000001</v>
      </c>
      <c r="AO1465" s="84">
        <v>1428.3823500000001</v>
      </c>
      <c r="AP1465" s="84">
        <v>1610.9575380000001</v>
      </c>
      <c r="AQ1465" s="84">
        <v>55.895372999999999</v>
      </c>
      <c r="AR1465" s="84">
        <v>92.003783960000007</v>
      </c>
    </row>
    <row r="1466" spans="1:44" x14ac:dyDescent="0.25">
      <c r="A1466" s="83">
        <v>47634.791666666664</v>
      </c>
      <c r="B1466" s="84">
        <v>0</v>
      </c>
      <c r="C1466" s="84">
        <v>0</v>
      </c>
      <c r="D1466" s="84">
        <v>0</v>
      </c>
      <c r="E1466" s="84">
        <v>0</v>
      </c>
      <c r="F1466" s="84">
        <v>0</v>
      </c>
      <c r="G1466" s="84">
        <v>0</v>
      </c>
      <c r="H1466" s="84">
        <v>0</v>
      </c>
      <c r="I1466" s="84">
        <v>0</v>
      </c>
      <c r="J1466" s="84">
        <v>0</v>
      </c>
      <c r="K1466" s="84">
        <v>0</v>
      </c>
      <c r="L1466" s="84">
        <v>0</v>
      </c>
      <c r="M1466" s="84">
        <v>0</v>
      </c>
      <c r="N1466" s="84">
        <v>0</v>
      </c>
      <c r="O1466" s="84">
        <v>0</v>
      </c>
      <c r="P1466" s="84">
        <v>0</v>
      </c>
      <c r="Q1466" s="84">
        <v>0</v>
      </c>
      <c r="R1466" s="84">
        <v>0</v>
      </c>
      <c r="S1466" s="84">
        <v>0</v>
      </c>
      <c r="T1466" s="84">
        <v>0</v>
      </c>
      <c r="U1466" s="84">
        <v>0</v>
      </c>
      <c r="V1466" s="84">
        <v>0</v>
      </c>
      <c r="W1466" s="84">
        <v>0</v>
      </c>
      <c r="X1466" s="84">
        <v>0</v>
      </c>
      <c r="Y1466" s="84">
        <v>5.7450315840000004</v>
      </c>
      <c r="Z1466" s="84">
        <v>772.44600560000003</v>
      </c>
      <c r="AA1466" s="84">
        <v>295.956324</v>
      </c>
      <c r="AB1466" s="84">
        <v>8448.3289129999994</v>
      </c>
      <c r="AC1466" s="84">
        <v>610.64245819999996</v>
      </c>
      <c r="AD1466" s="84">
        <v>0</v>
      </c>
      <c r="AE1466" s="84">
        <v>1076.5283529999999</v>
      </c>
      <c r="AF1466" s="84">
        <v>5826.0834349999996</v>
      </c>
      <c r="AG1466" s="84">
        <v>0.17227383800000001</v>
      </c>
      <c r="AH1466" s="84">
        <v>10912.99063</v>
      </c>
      <c r="AI1466" s="84">
        <v>8104.6624190000002</v>
      </c>
      <c r="AJ1466" s="84">
        <v>5224.7227279999997</v>
      </c>
      <c r="AK1466" s="84">
        <v>4837.7099440000002</v>
      </c>
      <c r="AL1466" s="84">
        <v>218.81309529999999</v>
      </c>
      <c r="AM1466" s="84">
        <v>2827.5785219999998</v>
      </c>
      <c r="AN1466" s="84">
        <v>4148.6094759999996</v>
      </c>
      <c r="AO1466" s="84">
        <v>1461.5016700000001</v>
      </c>
      <c r="AP1466" s="84">
        <v>1648.310154</v>
      </c>
      <c r="AQ1466" s="84">
        <v>121.21580400000001</v>
      </c>
      <c r="AR1466" s="84">
        <v>199.52121339999999</v>
      </c>
    </row>
    <row r="1467" spans="1:44" x14ac:dyDescent="0.25">
      <c r="A1467" s="83">
        <v>47634.833333333336</v>
      </c>
      <c r="B1467" s="84">
        <v>0</v>
      </c>
      <c r="C1467" s="84">
        <v>0</v>
      </c>
      <c r="D1467" s="84">
        <v>0</v>
      </c>
      <c r="E1467" s="84">
        <v>0</v>
      </c>
      <c r="F1467" s="84">
        <v>0</v>
      </c>
      <c r="G1467" s="84">
        <v>0</v>
      </c>
      <c r="H1467" s="84">
        <v>0</v>
      </c>
      <c r="I1467" s="84">
        <v>0</v>
      </c>
      <c r="J1467" s="84">
        <v>0</v>
      </c>
      <c r="K1467" s="84">
        <v>0</v>
      </c>
      <c r="L1467" s="84">
        <v>0</v>
      </c>
      <c r="M1467" s="84">
        <v>0</v>
      </c>
      <c r="N1467" s="84">
        <v>0</v>
      </c>
      <c r="O1467" s="84">
        <v>0</v>
      </c>
      <c r="P1467" s="84">
        <v>0</v>
      </c>
      <c r="Q1467" s="84">
        <v>0</v>
      </c>
      <c r="R1467" s="84">
        <v>0</v>
      </c>
      <c r="S1467" s="84">
        <v>0</v>
      </c>
      <c r="T1467" s="84">
        <v>0</v>
      </c>
      <c r="U1467" s="84">
        <v>0</v>
      </c>
      <c r="V1467" s="84">
        <v>0</v>
      </c>
      <c r="W1467" s="84">
        <v>0</v>
      </c>
      <c r="X1467" s="84">
        <v>0</v>
      </c>
      <c r="Y1467" s="84">
        <v>2.308846848</v>
      </c>
      <c r="Z1467" s="84">
        <v>1065.670621</v>
      </c>
      <c r="AA1467" s="84">
        <v>408.30291999999997</v>
      </c>
      <c r="AB1467" s="84">
        <v>7371.2879329999996</v>
      </c>
      <c r="AC1467" s="84">
        <v>823.5584126</v>
      </c>
      <c r="AD1467" s="84">
        <v>0</v>
      </c>
      <c r="AE1467" s="84">
        <v>1710.7347130000001</v>
      </c>
      <c r="AF1467" s="84">
        <v>5227.0592829999996</v>
      </c>
      <c r="AG1467" s="84">
        <v>0.19948524200000001</v>
      </c>
      <c r="AH1467" s="84">
        <v>10828.69965</v>
      </c>
      <c r="AI1467" s="84">
        <v>7588.7733369999996</v>
      </c>
      <c r="AJ1467" s="84">
        <v>4639.5240240000003</v>
      </c>
      <c r="AK1467" s="84">
        <v>5061.8263800000004</v>
      </c>
      <c r="AL1467" s="84">
        <v>280.89134360000003</v>
      </c>
      <c r="AM1467" s="84">
        <v>3276.5463850000001</v>
      </c>
      <c r="AN1467" s="84">
        <v>4456.0359520000002</v>
      </c>
      <c r="AO1467" s="84">
        <v>1635.5972119999999</v>
      </c>
      <c r="AP1467" s="84">
        <v>1844.65851</v>
      </c>
      <c r="AQ1467" s="84">
        <v>86.257371000000006</v>
      </c>
      <c r="AR1467" s="84">
        <v>141.9796327</v>
      </c>
    </row>
    <row r="1468" spans="1:44" x14ac:dyDescent="0.25">
      <c r="A1468" s="83">
        <v>47634.875</v>
      </c>
      <c r="B1468" s="84">
        <v>0</v>
      </c>
      <c r="C1468" s="84">
        <v>0</v>
      </c>
      <c r="D1468" s="84">
        <v>0</v>
      </c>
      <c r="E1468" s="84">
        <v>0</v>
      </c>
      <c r="F1468" s="84">
        <v>0</v>
      </c>
      <c r="G1468" s="84">
        <v>0</v>
      </c>
      <c r="H1468" s="84">
        <v>0</v>
      </c>
      <c r="I1468" s="84">
        <v>0</v>
      </c>
      <c r="J1468" s="84">
        <v>0</v>
      </c>
      <c r="K1468" s="84">
        <v>0</v>
      </c>
      <c r="L1468" s="84">
        <v>0</v>
      </c>
      <c r="M1468" s="84">
        <v>0</v>
      </c>
      <c r="N1468" s="84">
        <v>0</v>
      </c>
      <c r="O1468" s="84">
        <v>0</v>
      </c>
      <c r="P1468" s="84">
        <v>0</v>
      </c>
      <c r="Q1468" s="84">
        <v>0</v>
      </c>
      <c r="R1468" s="84">
        <v>0</v>
      </c>
      <c r="S1468" s="84">
        <v>0</v>
      </c>
      <c r="T1468" s="84">
        <v>0</v>
      </c>
      <c r="U1468" s="84">
        <v>0</v>
      </c>
      <c r="V1468" s="84">
        <v>0</v>
      </c>
      <c r="W1468" s="84">
        <v>0</v>
      </c>
      <c r="X1468" s="84">
        <v>0</v>
      </c>
      <c r="Y1468" s="84">
        <v>0.18700540800000001</v>
      </c>
      <c r="Z1468" s="84">
        <v>1483.692757</v>
      </c>
      <c r="AA1468" s="84">
        <v>568.46465799999999</v>
      </c>
      <c r="AB1468" s="84">
        <v>5192.1289589999997</v>
      </c>
      <c r="AC1468" s="84">
        <v>786.25145680000003</v>
      </c>
      <c r="AD1468" s="84">
        <v>0</v>
      </c>
      <c r="AE1468" s="84">
        <v>1341.3044540000001</v>
      </c>
      <c r="AF1468" s="84">
        <v>4852.4921530000001</v>
      </c>
      <c r="AG1468" s="84">
        <v>0.126458764</v>
      </c>
      <c r="AH1468" s="84">
        <v>10770.46775</v>
      </c>
      <c r="AI1468" s="84">
        <v>7019.2654249999996</v>
      </c>
      <c r="AJ1468" s="84">
        <v>5013.4837440000001</v>
      </c>
      <c r="AK1468" s="84">
        <v>4560.0911400000005</v>
      </c>
      <c r="AL1468" s="84">
        <v>200.30691920000001</v>
      </c>
      <c r="AM1468" s="84">
        <v>3469.203994</v>
      </c>
      <c r="AN1468" s="84">
        <v>4861.8381319999999</v>
      </c>
      <c r="AO1468" s="84">
        <v>1714.2824169999999</v>
      </c>
      <c r="AP1468" s="84">
        <v>1933.401222</v>
      </c>
      <c r="AQ1468" s="84">
        <v>63.208356000000002</v>
      </c>
      <c r="AR1468" s="84">
        <v>104.040954</v>
      </c>
    </row>
    <row r="1469" spans="1:44" x14ac:dyDescent="0.25">
      <c r="A1469" s="83">
        <v>47634.916666666664</v>
      </c>
      <c r="B1469" s="84">
        <v>0</v>
      </c>
      <c r="C1469" s="84">
        <v>0</v>
      </c>
      <c r="D1469" s="84">
        <v>0</v>
      </c>
      <c r="E1469" s="84">
        <v>0</v>
      </c>
      <c r="F1469" s="84">
        <v>0</v>
      </c>
      <c r="G1469" s="84">
        <v>0</v>
      </c>
      <c r="H1469" s="84">
        <v>0</v>
      </c>
      <c r="I1469" s="84">
        <v>0</v>
      </c>
      <c r="J1469" s="84">
        <v>0</v>
      </c>
      <c r="K1469" s="84">
        <v>0</v>
      </c>
      <c r="L1469" s="84">
        <v>0</v>
      </c>
      <c r="M1469" s="84">
        <v>0</v>
      </c>
      <c r="N1469" s="84">
        <v>0</v>
      </c>
      <c r="O1469" s="84">
        <v>0</v>
      </c>
      <c r="P1469" s="84">
        <v>0</v>
      </c>
      <c r="Q1469" s="84">
        <v>0</v>
      </c>
      <c r="R1469" s="84">
        <v>0</v>
      </c>
      <c r="S1469" s="84">
        <v>0</v>
      </c>
      <c r="T1469" s="84">
        <v>0</v>
      </c>
      <c r="U1469" s="84">
        <v>0</v>
      </c>
      <c r="V1469" s="84">
        <v>0</v>
      </c>
      <c r="W1469" s="84">
        <v>0</v>
      </c>
      <c r="X1469" s="84">
        <v>0</v>
      </c>
      <c r="Y1469" s="84">
        <v>7.0857384000000003</v>
      </c>
      <c r="Z1469" s="84">
        <v>2284.4928789999999</v>
      </c>
      <c r="AA1469" s="84">
        <v>875.284628</v>
      </c>
      <c r="AB1469" s="84">
        <v>3831.8632830000001</v>
      </c>
      <c r="AC1469" s="84">
        <v>946.49070219999999</v>
      </c>
      <c r="AD1469" s="84">
        <v>0</v>
      </c>
      <c r="AE1469" s="84">
        <v>1707.495893</v>
      </c>
      <c r="AF1469" s="84">
        <v>4608.779912</v>
      </c>
      <c r="AG1469" s="84">
        <v>0.13444557200000001</v>
      </c>
      <c r="AH1469" s="84">
        <v>10389.9043</v>
      </c>
      <c r="AI1469" s="84">
        <v>7163.9083069999997</v>
      </c>
      <c r="AJ1469" s="84">
        <v>5458.7786800000003</v>
      </c>
      <c r="AK1469" s="84">
        <v>4365.1455219999998</v>
      </c>
      <c r="AL1469" s="84">
        <v>237.83702829999999</v>
      </c>
      <c r="AM1469" s="84">
        <v>3554.7942400000002</v>
      </c>
      <c r="AN1469" s="84">
        <v>4569.6207379999996</v>
      </c>
      <c r="AO1469" s="84">
        <v>1729.708398</v>
      </c>
      <c r="AP1469" s="84">
        <v>1950.798945</v>
      </c>
      <c r="AQ1469" s="84">
        <v>84.912764999999993</v>
      </c>
      <c r="AR1469" s="84">
        <v>139.76641119999999</v>
      </c>
    </row>
    <row r="1470" spans="1:44" x14ac:dyDescent="0.25">
      <c r="A1470" s="83">
        <v>47634.958333333336</v>
      </c>
      <c r="B1470" s="84">
        <v>0</v>
      </c>
      <c r="C1470" s="84">
        <v>0</v>
      </c>
      <c r="D1470" s="84">
        <v>0</v>
      </c>
      <c r="E1470" s="84">
        <v>0</v>
      </c>
      <c r="F1470" s="84">
        <v>0</v>
      </c>
      <c r="G1470" s="84">
        <v>0</v>
      </c>
      <c r="H1470" s="84">
        <v>0</v>
      </c>
      <c r="I1470" s="84">
        <v>0</v>
      </c>
      <c r="J1470" s="84">
        <v>0</v>
      </c>
      <c r="K1470" s="84">
        <v>0</v>
      </c>
      <c r="L1470" s="84">
        <v>0</v>
      </c>
      <c r="M1470" s="84">
        <v>0</v>
      </c>
      <c r="N1470" s="84">
        <v>0</v>
      </c>
      <c r="O1470" s="84">
        <v>0</v>
      </c>
      <c r="P1470" s="84">
        <v>0</v>
      </c>
      <c r="Q1470" s="84">
        <v>0</v>
      </c>
      <c r="R1470" s="84">
        <v>0</v>
      </c>
      <c r="S1470" s="84">
        <v>0</v>
      </c>
      <c r="T1470" s="84">
        <v>0</v>
      </c>
      <c r="U1470" s="84">
        <v>0</v>
      </c>
      <c r="V1470" s="84">
        <v>0</v>
      </c>
      <c r="W1470" s="84">
        <v>0</v>
      </c>
      <c r="X1470" s="84">
        <v>0</v>
      </c>
      <c r="Y1470" s="84">
        <v>5.4712438079999997</v>
      </c>
      <c r="Z1470" s="84">
        <v>2791.2937160000001</v>
      </c>
      <c r="AA1470" s="84">
        <v>1069.461194</v>
      </c>
      <c r="AB1470" s="84">
        <v>4723.1011209999997</v>
      </c>
      <c r="AC1470" s="84">
        <v>1332.0099700000001</v>
      </c>
      <c r="AD1470" s="84">
        <v>0</v>
      </c>
      <c r="AE1470" s="84">
        <v>2123.5173220000001</v>
      </c>
      <c r="AF1470" s="84">
        <v>4146.8767399999997</v>
      </c>
      <c r="AG1470" s="84">
        <v>0.26526214999999997</v>
      </c>
      <c r="AH1470" s="84">
        <v>10467.2853</v>
      </c>
      <c r="AI1470" s="84">
        <v>7137.1486850000001</v>
      </c>
      <c r="AJ1470" s="84">
        <v>5007.9124320000001</v>
      </c>
      <c r="AK1470" s="84">
        <v>5078.4161080000003</v>
      </c>
      <c r="AL1470" s="84">
        <v>193.84551859999999</v>
      </c>
      <c r="AM1470" s="84">
        <v>3832.6102380000002</v>
      </c>
      <c r="AN1470" s="84">
        <v>4267.2902899999999</v>
      </c>
      <c r="AO1470" s="84">
        <v>1789.3840540000001</v>
      </c>
      <c r="AP1470" s="84">
        <v>2018.102316</v>
      </c>
      <c r="AQ1470" s="84">
        <v>83.611829999999998</v>
      </c>
      <c r="AR1470" s="84">
        <v>137.62507220000001</v>
      </c>
    </row>
    <row r="1471" spans="1:44" x14ac:dyDescent="0.25">
      <c r="A1471" s="83">
        <v>47635</v>
      </c>
      <c r="B1471" s="84">
        <v>0</v>
      </c>
      <c r="C1471" s="84">
        <v>0</v>
      </c>
      <c r="D1471" s="84">
        <v>0</v>
      </c>
      <c r="E1471" s="84">
        <v>0</v>
      </c>
      <c r="F1471" s="84">
        <v>0</v>
      </c>
      <c r="G1471" s="84">
        <v>0</v>
      </c>
      <c r="H1471" s="84">
        <v>0</v>
      </c>
      <c r="I1471" s="84">
        <v>0</v>
      </c>
      <c r="J1471" s="84">
        <v>0</v>
      </c>
      <c r="K1471" s="84">
        <v>0</v>
      </c>
      <c r="L1471" s="84">
        <v>0</v>
      </c>
      <c r="M1471" s="84">
        <v>0</v>
      </c>
      <c r="N1471" s="84">
        <v>0</v>
      </c>
      <c r="O1471" s="84">
        <v>0</v>
      </c>
      <c r="P1471" s="84">
        <v>0</v>
      </c>
      <c r="Q1471" s="84">
        <v>0</v>
      </c>
      <c r="R1471" s="84">
        <v>0</v>
      </c>
      <c r="S1471" s="84">
        <v>0</v>
      </c>
      <c r="T1471" s="84">
        <v>0</v>
      </c>
      <c r="U1471" s="84">
        <v>0</v>
      </c>
      <c r="V1471" s="84">
        <v>0</v>
      </c>
      <c r="W1471" s="84">
        <v>0</v>
      </c>
      <c r="X1471" s="84">
        <v>0</v>
      </c>
      <c r="Y1471" s="84">
        <v>20.78278061</v>
      </c>
      <c r="Z1471" s="84">
        <v>3107.2855650000001</v>
      </c>
      <c r="AA1471" s="84">
        <v>1190.5308680000001</v>
      </c>
      <c r="AB1471" s="84">
        <v>5031.8515219999999</v>
      </c>
      <c r="AC1471" s="84">
        <v>2255.0855230000002</v>
      </c>
      <c r="AD1471" s="84">
        <v>0</v>
      </c>
      <c r="AE1471" s="84">
        <v>2232.157338</v>
      </c>
      <c r="AF1471" s="84">
        <v>3751.2518850000001</v>
      </c>
      <c r="AG1471" s="84">
        <v>4.4706302000000003E-2</v>
      </c>
      <c r="AH1471" s="84">
        <v>10526.842490000001</v>
      </c>
      <c r="AI1471" s="84">
        <v>7263.7835169999998</v>
      </c>
      <c r="AJ1471" s="84">
        <v>4988.4199040000003</v>
      </c>
      <c r="AK1471" s="84">
        <v>5510.3974639999997</v>
      </c>
      <c r="AL1471" s="84">
        <v>132.57775659999999</v>
      </c>
      <c r="AM1471" s="84">
        <v>3596.6185799999998</v>
      </c>
      <c r="AN1471" s="84">
        <v>4201.2468509999999</v>
      </c>
      <c r="AO1471" s="84">
        <v>1621.0501059999999</v>
      </c>
      <c r="AP1471" s="84">
        <v>1828.2519990000001</v>
      </c>
      <c r="AQ1471" s="84">
        <v>107.058699</v>
      </c>
      <c r="AR1471" s="84">
        <v>176.21861860000001</v>
      </c>
    </row>
    <row r="1472" spans="1:44" x14ac:dyDescent="0.25">
      <c r="A1472" s="83">
        <v>47635.041666666664</v>
      </c>
      <c r="B1472" s="84">
        <v>0</v>
      </c>
      <c r="C1472" s="84">
        <v>0</v>
      </c>
      <c r="D1472" s="84">
        <v>0</v>
      </c>
      <c r="E1472" s="84">
        <v>0</v>
      </c>
      <c r="F1472" s="84">
        <v>0</v>
      </c>
      <c r="G1472" s="84">
        <v>0</v>
      </c>
      <c r="H1472" s="84">
        <v>0</v>
      </c>
      <c r="I1472" s="84">
        <v>0</v>
      </c>
      <c r="J1472" s="84">
        <v>0</v>
      </c>
      <c r="K1472" s="84">
        <v>0</v>
      </c>
      <c r="L1472" s="84">
        <v>0</v>
      </c>
      <c r="M1472" s="84">
        <v>0</v>
      </c>
      <c r="N1472" s="84">
        <v>0</v>
      </c>
      <c r="O1472" s="84">
        <v>0</v>
      </c>
      <c r="P1472" s="84">
        <v>0</v>
      </c>
      <c r="Q1472" s="84">
        <v>0</v>
      </c>
      <c r="R1472" s="84">
        <v>0</v>
      </c>
      <c r="S1472" s="84">
        <v>0</v>
      </c>
      <c r="T1472" s="84">
        <v>0</v>
      </c>
      <c r="U1472" s="84">
        <v>0</v>
      </c>
      <c r="V1472" s="84">
        <v>0</v>
      </c>
      <c r="W1472" s="84">
        <v>0</v>
      </c>
      <c r="X1472" s="84">
        <v>0</v>
      </c>
      <c r="Y1472" s="84">
        <v>9.2388403199999996</v>
      </c>
      <c r="Z1472" s="84">
        <v>2864.0836039999999</v>
      </c>
      <c r="AA1472" s="84">
        <v>1097.35004</v>
      </c>
      <c r="AB1472" s="84">
        <v>4363.815517</v>
      </c>
      <c r="AC1472" s="84">
        <v>2852.104699</v>
      </c>
      <c r="AD1472" s="84">
        <v>0</v>
      </c>
      <c r="AE1472" s="84">
        <v>1894.2569000000001</v>
      </c>
      <c r="AF1472" s="84">
        <v>3597.6342559999998</v>
      </c>
      <c r="AG1472" s="84">
        <v>2.2759387999999998E-2</v>
      </c>
      <c r="AH1472" s="84">
        <v>10441.59434</v>
      </c>
      <c r="AI1472" s="84">
        <v>6822.1409830000002</v>
      </c>
      <c r="AJ1472" s="84">
        <v>4886.5760879999998</v>
      </c>
      <c r="AK1472" s="84">
        <v>5660.0751540000001</v>
      </c>
      <c r="AL1472" s="84">
        <v>154.40852989999999</v>
      </c>
      <c r="AM1472" s="84">
        <v>3421.607794</v>
      </c>
      <c r="AN1472" s="84">
        <v>2823.140508</v>
      </c>
      <c r="AO1472" s="84">
        <v>1214.6849669999999</v>
      </c>
      <c r="AP1472" s="84">
        <v>1369.9454519999999</v>
      </c>
      <c r="AQ1472" s="84">
        <v>83.085629999999995</v>
      </c>
      <c r="AR1472" s="84">
        <v>136.75894700000001</v>
      </c>
    </row>
    <row r="1473" spans="1:44" x14ac:dyDescent="0.25">
      <c r="A1473" s="83">
        <v>47635.083333333336</v>
      </c>
      <c r="B1473" s="84">
        <v>0</v>
      </c>
      <c r="C1473" s="84">
        <v>0</v>
      </c>
      <c r="D1473" s="84">
        <v>0</v>
      </c>
      <c r="E1473" s="84">
        <v>0</v>
      </c>
      <c r="F1473" s="84">
        <v>0</v>
      </c>
      <c r="G1473" s="84">
        <v>0</v>
      </c>
      <c r="H1473" s="84">
        <v>0</v>
      </c>
      <c r="I1473" s="84">
        <v>0</v>
      </c>
      <c r="J1473" s="84">
        <v>0</v>
      </c>
      <c r="K1473" s="84">
        <v>0</v>
      </c>
      <c r="L1473" s="84">
        <v>0</v>
      </c>
      <c r="M1473" s="84">
        <v>0</v>
      </c>
      <c r="N1473" s="84">
        <v>0</v>
      </c>
      <c r="O1473" s="84">
        <v>0</v>
      </c>
      <c r="P1473" s="84">
        <v>0</v>
      </c>
      <c r="Q1473" s="84">
        <v>0</v>
      </c>
      <c r="R1473" s="84">
        <v>0</v>
      </c>
      <c r="S1473" s="84">
        <v>0</v>
      </c>
      <c r="T1473" s="84">
        <v>0</v>
      </c>
      <c r="U1473" s="84">
        <v>0</v>
      </c>
      <c r="V1473" s="84">
        <v>0</v>
      </c>
      <c r="W1473" s="84">
        <v>0</v>
      </c>
      <c r="X1473" s="84">
        <v>0</v>
      </c>
      <c r="Y1473" s="84">
        <v>1.4145813119999999</v>
      </c>
      <c r="Z1473" s="84">
        <v>2207.8962230000002</v>
      </c>
      <c r="AA1473" s="84">
        <v>845.93724999999995</v>
      </c>
      <c r="AB1473" s="84">
        <v>2108.4871819999998</v>
      </c>
      <c r="AC1473" s="84">
        <v>1598.4880840000001</v>
      </c>
      <c r="AD1473" s="84">
        <v>0</v>
      </c>
      <c r="AE1473" s="84">
        <v>775.64584249999996</v>
      </c>
      <c r="AF1473" s="84">
        <v>2954.3924310000002</v>
      </c>
      <c r="AG1473" s="84">
        <v>1.6210716E-2</v>
      </c>
      <c r="AH1473" s="84">
        <v>8559.2558399999998</v>
      </c>
      <c r="AI1473" s="84">
        <v>4638.1641330000002</v>
      </c>
      <c r="AJ1473" s="84">
        <v>4736.4650000000001</v>
      </c>
      <c r="AK1473" s="84">
        <v>3665.3988989999998</v>
      </c>
      <c r="AL1473" s="84">
        <v>88.066360709999998</v>
      </c>
      <c r="AM1473" s="84">
        <v>1547.163098</v>
      </c>
      <c r="AN1473" s="84">
        <v>2802.7534529999998</v>
      </c>
      <c r="AO1473" s="84">
        <v>766.73302200000001</v>
      </c>
      <c r="AP1473" s="84">
        <v>864.736491</v>
      </c>
      <c r="AQ1473" s="84">
        <v>36.765450000000001</v>
      </c>
      <c r="AR1473" s="84">
        <v>60.515930699999998</v>
      </c>
    </row>
    <row r="1474" spans="1:44" x14ac:dyDescent="0.25">
      <c r="A1474" s="83">
        <v>47635.125</v>
      </c>
      <c r="B1474" s="84">
        <v>0</v>
      </c>
      <c r="C1474" s="84">
        <v>0</v>
      </c>
      <c r="D1474" s="84">
        <v>0</v>
      </c>
      <c r="E1474" s="84">
        <v>0</v>
      </c>
      <c r="F1474" s="84">
        <v>0</v>
      </c>
      <c r="G1474" s="84">
        <v>0</v>
      </c>
      <c r="H1474" s="84">
        <v>0</v>
      </c>
      <c r="I1474" s="84">
        <v>0</v>
      </c>
      <c r="J1474" s="84">
        <v>0</v>
      </c>
      <c r="K1474" s="84">
        <v>0</v>
      </c>
      <c r="L1474" s="84">
        <v>0</v>
      </c>
      <c r="M1474" s="84">
        <v>0</v>
      </c>
      <c r="N1474" s="84">
        <v>0</v>
      </c>
      <c r="O1474" s="84">
        <v>0</v>
      </c>
      <c r="P1474" s="84">
        <v>0</v>
      </c>
      <c r="Q1474" s="84">
        <v>0</v>
      </c>
      <c r="R1474" s="84">
        <v>0</v>
      </c>
      <c r="S1474" s="84">
        <v>0</v>
      </c>
      <c r="T1474" s="84">
        <v>0</v>
      </c>
      <c r="U1474" s="84">
        <v>0</v>
      </c>
      <c r="V1474" s="84">
        <v>0</v>
      </c>
      <c r="W1474" s="84">
        <v>0</v>
      </c>
      <c r="X1474" s="84">
        <v>0</v>
      </c>
      <c r="Y1474" s="84">
        <v>2.4315412799999998</v>
      </c>
      <c r="Z1474" s="84">
        <v>2440.9155970000002</v>
      </c>
      <c r="AA1474" s="84">
        <v>935.21670400000005</v>
      </c>
      <c r="AB1474" s="84">
        <v>2783.2018269999999</v>
      </c>
      <c r="AC1474" s="84">
        <v>1870.822005</v>
      </c>
      <c r="AD1474" s="84">
        <v>0</v>
      </c>
      <c r="AE1474" s="84">
        <v>464.35420729999998</v>
      </c>
      <c r="AF1474" s="84">
        <v>2500.132212</v>
      </c>
      <c r="AG1474" s="84">
        <v>3.3561173999999999E-2</v>
      </c>
      <c r="AH1474" s="84">
        <v>7102.9331920000004</v>
      </c>
      <c r="AI1474" s="84">
        <v>4020.4966079999999</v>
      </c>
      <c r="AJ1474" s="84">
        <v>4564.8064720000002</v>
      </c>
      <c r="AK1474" s="84">
        <v>4245.4054880000003</v>
      </c>
      <c r="AL1474" s="84">
        <v>195.1258886</v>
      </c>
      <c r="AM1474" s="84">
        <v>1796.5476920000001</v>
      </c>
      <c r="AN1474" s="84">
        <v>3064.7913910000002</v>
      </c>
      <c r="AO1474" s="84">
        <v>678.57534459999999</v>
      </c>
      <c r="AP1474" s="84">
        <v>765.31053899999995</v>
      </c>
      <c r="AQ1474" s="84">
        <v>16.055184000000001</v>
      </c>
      <c r="AR1474" s="84">
        <v>26.426832860000001</v>
      </c>
    </row>
    <row r="1475" spans="1:44" x14ac:dyDescent="0.25">
      <c r="A1475" s="83">
        <v>47635.166666666664</v>
      </c>
      <c r="B1475" s="84">
        <v>0</v>
      </c>
      <c r="C1475" s="84">
        <v>0</v>
      </c>
      <c r="D1475" s="84">
        <v>0</v>
      </c>
      <c r="E1475" s="84">
        <v>0</v>
      </c>
      <c r="F1475" s="84">
        <v>0</v>
      </c>
      <c r="G1475" s="84">
        <v>0</v>
      </c>
      <c r="H1475" s="84">
        <v>0</v>
      </c>
      <c r="I1475" s="84">
        <v>0</v>
      </c>
      <c r="J1475" s="84">
        <v>0</v>
      </c>
      <c r="K1475" s="84">
        <v>0</v>
      </c>
      <c r="L1475" s="84">
        <v>0</v>
      </c>
      <c r="M1475" s="84">
        <v>0</v>
      </c>
      <c r="N1475" s="84">
        <v>0</v>
      </c>
      <c r="O1475" s="84">
        <v>0</v>
      </c>
      <c r="P1475" s="84">
        <v>0</v>
      </c>
      <c r="Q1475" s="84">
        <v>0</v>
      </c>
      <c r="R1475" s="84">
        <v>0</v>
      </c>
      <c r="S1475" s="84">
        <v>0</v>
      </c>
      <c r="T1475" s="84">
        <v>0</v>
      </c>
      <c r="U1475" s="84">
        <v>0</v>
      </c>
      <c r="V1475" s="84">
        <v>0</v>
      </c>
      <c r="W1475" s="84">
        <v>0</v>
      </c>
      <c r="X1475" s="84">
        <v>0</v>
      </c>
      <c r="Y1475" s="84">
        <v>4.3827295680000002</v>
      </c>
      <c r="Z1475" s="84">
        <v>1868.0778869999999</v>
      </c>
      <c r="AA1475" s="84">
        <v>715.738654</v>
      </c>
      <c r="AB1475" s="84">
        <v>2344.5589880000002</v>
      </c>
      <c r="AC1475" s="84">
        <v>1428.4317579999999</v>
      </c>
      <c r="AD1475" s="84">
        <v>0.33704689999999998</v>
      </c>
      <c r="AE1475" s="84">
        <v>319.98598909999998</v>
      </c>
      <c r="AF1475" s="84">
        <v>2048.0328359999999</v>
      </c>
      <c r="AG1475" s="84">
        <v>5.9519325999999997E-2</v>
      </c>
      <c r="AH1475" s="84">
        <v>6108.0541789999997</v>
      </c>
      <c r="AI1475" s="84">
        <v>4567.6708250000001</v>
      </c>
      <c r="AJ1475" s="84">
        <v>4039.9488799999999</v>
      </c>
      <c r="AK1475" s="84">
        <v>3963.9796710000001</v>
      </c>
      <c r="AL1475" s="84">
        <v>285.29561200000001</v>
      </c>
      <c r="AM1475" s="84">
        <v>2263.084265</v>
      </c>
      <c r="AN1475" s="84">
        <v>3223.1653179999998</v>
      </c>
      <c r="AO1475" s="84">
        <v>849.65192520000005</v>
      </c>
      <c r="AP1475" s="84">
        <v>958.254051</v>
      </c>
      <c r="AQ1475" s="84">
        <v>40.706609999999998</v>
      </c>
      <c r="AR1475" s="84">
        <v>67.003080060000002</v>
      </c>
    </row>
    <row r="1476" spans="1:44" x14ac:dyDescent="0.25">
      <c r="A1476" s="83">
        <v>47635.208333333336</v>
      </c>
      <c r="B1476" s="84">
        <v>0</v>
      </c>
      <c r="C1476" s="84">
        <v>0</v>
      </c>
      <c r="D1476" s="84">
        <v>0</v>
      </c>
      <c r="E1476" s="84">
        <v>0</v>
      </c>
      <c r="F1476" s="84">
        <v>0</v>
      </c>
      <c r="G1476" s="84">
        <v>0</v>
      </c>
      <c r="H1476" s="84">
        <v>0</v>
      </c>
      <c r="I1476" s="84">
        <v>0</v>
      </c>
      <c r="J1476" s="84">
        <v>0</v>
      </c>
      <c r="K1476" s="84">
        <v>0</v>
      </c>
      <c r="L1476" s="84">
        <v>0</v>
      </c>
      <c r="M1476" s="84">
        <v>0</v>
      </c>
      <c r="N1476" s="84">
        <v>0</v>
      </c>
      <c r="O1476" s="84">
        <v>0</v>
      </c>
      <c r="P1476" s="84">
        <v>0</v>
      </c>
      <c r="Q1476" s="84">
        <v>0</v>
      </c>
      <c r="R1476" s="84">
        <v>0</v>
      </c>
      <c r="S1476" s="84">
        <v>0</v>
      </c>
      <c r="T1476" s="84">
        <v>0</v>
      </c>
      <c r="U1476" s="84">
        <v>0</v>
      </c>
      <c r="V1476" s="84">
        <v>56.9428354</v>
      </c>
      <c r="W1476" s="84">
        <v>132.12289559999999</v>
      </c>
      <c r="X1476" s="84">
        <v>0</v>
      </c>
      <c r="Y1476" s="84">
        <v>3.5787002879999998</v>
      </c>
      <c r="Z1476" s="84">
        <v>1206.179089</v>
      </c>
      <c r="AA1476" s="84">
        <v>462.13758200000001</v>
      </c>
      <c r="AB1476" s="84">
        <v>2113.60691</v>
      </c>
      <c r="AC1476" s="84">
        <v>1078.9427559999999</v>
      </c>
      <c r="AD1476" s="84">
        <v>16.719682259999999</v>
      </c>
      <c r="AE1476" s="84">
        <v>214.91997190000001</v>
      </c>
      <c r="AF1476" s="84">
        <v>2086.0563320000001</v>
      </c>
      <c r="AG1476" s="84">
        <v>0.111261952</v>
      </c>
      <c r="AH1476" s="84">
        <v>5140.5043900000001</v>
      </c>
      <c r="AI1476" s="84">
        <v>4983.1479470000004</v>
      </c>
      <c r="AJ1476" s="84">
        <v>3093.9809279999999</v>
      </c>
      <c r="AK1476" s="84">
        <v>3657.07042</v>
      </c>
      <c r="AL1476" s="84">
        <v>321.61674629999999</v>
      </c>
      <c r="AM1476" s="84">
        <v>2107.0342049999999</v>
      </c>
      <c r="AN1476" s="84">
        <v>3103.1972930000002</v>
      </c>
      <c r="AO1476" s="84">
        <v>903.52602769999999</v>
      </c>
      <c r="AP1476" s="84">
        <v>1019.014317</v>
      </c>
      <c r="AQ1476" s="84">
        <v>78.048023999999998</v>
      </c>
      <c r="AR1476" s="84">
        <v>128.46704750000001</v>
      </c>
    </row>
    <row r="1477" spans="1:44" x14ac:dyDescent="0.25">
      <c r="A1477" s="83">
        <v>47635.25</v>
      </c>
      <c r="B1477" s="84">
        <v>9.9344647500000001</v>
      </c>
      <c r="C1477" s="84">
        <v>186.98323389999999</v>
      </c>
      <c r="D1477" s="84">
        <v>19.231486</v>
      </c>
      <c r="E1477" s="84">
        <v>38.910473170000003</v>
      </c>
      <c r="F1477" s="84">
        <v>208.947768</v>
      </c>
      <c r="G1477" s="84">
        <v>534.2563662</v>
      </c>
      <c r="H1477" s="84">
        <v>596.60546399999998</v>
      </c>
      <c r="I1477" s="84">
        <v>153.851888</v>
      </c>
      <c r="J1477" s="84">
        <v>465.02055469999999</v>
      </c>
      <c r="K1477" s="84">
        <v>110.7358018</v>
      </c>
      <c r="L1477" s="84">
        <v>0</v>
      </c>
      <c r="M1477" s="84">
        <v>327.26369319999998</v>
      </c>
      <c r="N1477" s="84">
        <v>153.65364339999999</v>
      </c>
      <c r="O1477" s="84">
        <v>193.7259827</v>
      </c>
      <c r="P1477" s="84">
        <v>226.4869894</v>
      </c>
      <c r="Q1477" s="84">
        <v>0</v>
      </c>
      <c r="R1477" s="84">
        <v>449.74274830000002</v>
      </c>
      <c r="S1477" s="84">
        <v>778.18245349999995</v>
      </c>
      <c r="T1477" s="84">
        <v>402.5187158</v>
      </c>
      <c r="U1477" s="84">
        <v>706.35609599999998</v>
      </c>
      <c r="V1477" s="84">
        <v>407.56317710000002</v>
      </c>
      <c r="W1477" s="84">
        <v>759.82461639999997</v>
      </c>
      <c r="X1477" s="84">
        <v>259.42</v>
      </c>
      <c r="Y1477" s="84">
        <v>0.22263782400000001</v>
      </c>
      <c r="Z1477" s="84">
        <v>733.236221</v>
      </c>
      <c r="AA1477" s="84">
        <v>280.93341800000002</v>
      </c>
      <c r="AB1477" s="84">
        <v>1428.8231040000001</v>
      </c>
      <c r="AC1477" s="84">
        <v>558.93041159999996</v>
      </c>
      <c r="AD1477" s="84">
        <v>55.857251980000001</v>
      </c>
      <c r="AE1477" s="84">
        <v>381.83034759999998</v>
      </c>
      <c r="AF1477" s="84">
        <v>2552.4905309999999</v>
      </c>
      <c r="AG1477" s="84">
        <v>0.24300248599999999</v>
      </c>
      <c r="AH1477" s="84">
        <v>2914.9630520000001</v>
      </c>
      <c r="AI1477" s="84">
        <v>4510.653926</v>
      </c>
      <c r="AJ1477" s="84">
        <v>2175.0413760000001</v>
      </c>
      <c r="AK1477" s="84">
        <v>3952.685015</v>
      </c>
      <c r="AL1477" s="84">
        <v>246.30408829999999</v>
      </c>
      <c r="AM1477" s="84">
        <v>1859.1661220000001</v>
      </c>
      <c r="AN1477" s="84">
        <v>3311.7004000000002</v>
      </c>
      <c r="AO1477" s="84">
        <v>842.03059429999996</v>
      </c>
      <c r="AP1477" s="84">
        <v>949.65856499999995</v>
      </c>
      <c r="AQ1477" s="84">
        <v>146.75903400000001</v>
      </c>
      <c r="AR1477" s="84">
        <v>241.56537</v>
      </c>
    </row>
    <row r="1478" spans="1:44" x14ac:dyDescent="0.25">
      <c r="A1478" s="83">
        <v>47635.291666666664</v>
      </c>
      <c r="B1478" s="84">
        <v>31.756221879999998</v>
      </c>
      <c r="C1478" s="84">
        <v>603.51505699999996</v>
      </c>
      <c r="D1478" s="84">
        <v>58.510533500000001</v>
      </c>
      <c r="E1478" s="84">
        <v>192.17928370000001</v>
      </c>
      <c r="F1478" s="84">
        <v>746.69529</v>
      </c>
      <c r="G1478" s="84">
        <v>1956.5478390000001</v>
      </c>
      <c r="H1478" s="84">
        <v>1845.2662869999999</v>
      </c>
      <c r="I1478" s="84">
        <v>468.08426800000001</v>
      </c>
      <c r="J1478" s="84">
        <v>1559.2988130000001</v>
      </c>
      <c r="K1478" s="84">
        <v>1268.2241509999999</v>
      </c>
      <c r="L1478" s="84">
        <v>104.9114488</v>
      </c>
      <c r="M1478" s="84">
        <v>1560.1223520000001</v>
      </c>
      <c r="N1478" s="84">
        <v>1382.469967</v>
      </c>
      <c r="O1478" s="84">
        <v>928.90601409999999</v>
      </c>
      <c r="P1478" s="84">
        <v>1439.617557</v>
      </c>
      <c r="Q1478" s="84">
        <v>254.40304839999999</v>
      </c>
      <c r="R1478" s="84">
        <v>2404.534862</v>
      </c>
      <c r="S1478" s="84">
        <v>2080.8830899999998</v>
      </c>
      <c r="T1478" s="84">
        <v>1048.9830569999999</v>
      </c>
      <c r="U1478" s="84">
        <v>1821.5174340000001</v>
      </c>
      <c r="V1478" s="84">
        <v>667.45504919999996</v>
      </c>
      <c r="W1478" s="84">
        <v>1794.421891</v>
      </c>
      <c r="X1478" s="84">
        <v>1945.65</v>
      </c>
      <c r="Y1478" s="84">
        <v>0.17447241599999999</v>
      </c>
      <c r="Z1478" s="84">
        <v>27.979116479999998</v>
      </c>
      <c r="AA1478" s="84">
        <v>10.719968</v>
      </c>
      <c r="AB1478" s="84">
        <v>856.14543140000001</v>
      </c>
      <c r="AC1478" s="84">
        <v>11.191034910000001</v>
      </c>
      <c r="AD1478" s="84">
        <v>108.32451210000001</v>
      </c>
      <c r="AE1478" s="84">
        <v>215.59451849999999</v>
      </c>
      <c r="AF1478" s="84">
        <v>2489.6651499999998</v>
      </c>
      <c r="AG1478" s="84">
        <v>0.83521537800000001</v>
      </c>
      <c r="AH1478" s="84">
        <v>914.91690630000005</v>
      </c>
      <c r="AI1478" s="84">
        <v>3007.54855</v>
      </c>
      <c r="AJ1478" s="84">
        <v>962.24434399999996</v>
      </c>
      <c r="AK1478" s="84">
        <v>4489.2404210000004</v>
      </c>
      <c r="AL1478" s="84">
        <v>409.97512790000002</v>
      </c>
      <c r="AM1478" s="84">
        <v>671.13112860000001</v>
      </c>
      <c r="AN1478" s="84">
        <v>1997.737588</v>
      </c>
      <c r="AO1478" s="84">
        <v>436.79953899999998</v>
      </c>
      <c r="AP1478" s="84">
        <v>492.63105899999999</v>
      </c>
      <c r="AQ1478" s="84">
        <v>89.268086999999994</v>
      </c>
      <c r="AR1478" s="84">
        <v>146.93527119999999</v>
      </c>
    </row>
    <row r="1479" spans="1:44" x14ac:dyDescent="0.25">
      <c r="A1479" s="83">
        <v>47635.333333333336</v>
      </c>
      <c r="B1479" s="84">
        <v>84.059577880000006</v>
      </c>
      <c r="C1479" s="84">
        <v>885.73257860000001</v>
      </c>
      <c r="D1479" s="84">
        <v>58.221457999999998</v>
      </c>
      <c r="E1479" s="84">
        <v>412.8514247</v>
      </c>
      <c r="F1479" s="84">
        <v>1520.744688</v>
      </c>
      <c r="G1479" s="84">
        <v>4266.2339449999999</v>
      </c>
      <c r="H1479" s="84">
        <v>3336.4103490000002</v>
      </c>
      <c r="I1479" s="84">
        <v>465.77166399999999</v>
      </c>
      <c r="J1479" s="84">
        <v>2817.9945379999999</v>
      </c>
      <c r="K1479" s="84">
        <v>2927.3009569999999</v>
      </c>
      <c r="L1479" s="84">
        <v>244.11550879999999</v>
      </c>
      <c r="M1479" s="84">
        <v>3288.4984800000002</v>
      </c>
      <c r="N1479" s="84">
        <v>3137.2980680000001</v>
      </c>
      <c r="O1479" s="84">
        <v>1903.968666</v>
      </c>
      <c r="P1479" s="84">
        <v>3664.1793069999999</v>
      </c>
      <c r="Q1479" s="84">
        <v>625.25093140000001</v>
      </c>
      <c r="R1479" s="84">
        <v>5131.6539220000004</v>
      </c>
      <c r="S1479" s="84">
        <v>3441.5333030000002</v>
      </c>
      <c r="T1479" s="84">
        <v>1755.6974990000001</v>
      </c>
      <c r="U1479" s="84">
        <v>3441.2812720000002</v>
      </c>
      <c r="V1479" s="84">
        <v>1152.922532</v>
      </c>
      <c r="W1479" s="84">
        <v>2979.6839300000001</v>
      </c>
      <c r="X1479" s="84">
        <v>3631.88</v>
      </c>
      <c r="Y1479" s="84">
        <v>0.130372032</v>
      </c>
      <c r="Z1479" s="84">
        <v>59.17645692</v>
      </c>
      <c r="AA1479" s="84">
        <v>22.672972000000001</v>
      </c>
      <c r="AB1479" s="84">
        <v>762.41461560000005</v>
      </c>
      <c r="AC1479" s="84">
        <v>1.889412952</v>
      </c>
      <c r="AD1479" s="84">
        <v>216.46153559999999</v>
      </c>
      <c r="AE1479" s="84">
        <v>242.18822689999999</v>
      </c>
      <c r="AF1479" s="84">
        <v>2924.2535200000002</v>
      </c>
      <c r="AG1479" s="84">
        <v>0.91206121399999995</v>
      </c>
      <c r="AH1479" s="84">
        <v>568.08605560000001</v>
      </c>
      <c r="AI1479" s="84">
        <v>2541.8234309999998</v>
      </c>
      <c r="AJ1479" s="84">
        <v>764.66266399999995</v>
      </c>
      <c r="AK1479" s="84">
        <v>4095.4416460000002</v>
      </c>
      <c r="AL1479" s="84">
        <v>435.97887889999998</v>
      </c>
      <c r="AM1479" s="84">
        <v>1470.2151490000001</v>
      </c>
      <c r="AN1479" s="84">
        <v>3270.7837920000002</v>
      </c>
      <c r="AO1479" s="84">
        <v>256.16177720000002</v>
      </c>
      <c r="AP1479" s="84">
        <v>288.90426000000002</v>
      </c>
      <c r="AQ1479" s="84">
        <v>139.44843599999999</v>
      </c>
      <c r="AR1479" s="84">
        <v>229.53212569999999</v>
      </c>
    </row>
    <row r="1480" spans="1:44" x14ac:dyDescent="0.25">
      <c r="A1480" s="83">
        <v>47635.375</v>
      </c>
      <c r="B1480" s="84">
        <v>213.35426530000001</v>
      </c>
      <c r="C1480" s="84">
        <v>1865.484598</v>
      </c>
      <c r="D1480" s="84">
        <v>68.721720000000005</v>
      </c>
      <c r="E1480" s="84">
        <v>644.24502459999997</v>
      </c>
      <c r="F1480" s="84">
        <v>2321.5866420000002</v>
      </c>
      <c r="G1480" s="84">
        <v>6808.3707610000001</v>
      </c>
      <c r="H1480" s="84">
        <v>4845.7091270000001</v>
      </c>
      <c r="I1480" s="84">
        <v>549.77376000000004</v>
      </c>
      <c r="J1480" s="84">
        <v>3643.5795680000001</v>
      </c>
      <c r="K1480" s="84">
        <v>4928.98423</v>
      </c>
      <c r="L1480" s="84">
        <v>382.14138659999998</v>
      </c>
      <c r="M1480" s="84">
        <v>5110.6921000000002</v>
      </c>
      <c r="N1480" s="84">
        <v>4968.482728</v>
      </c>
      <c r="O1480" s="84">
        <v>2925.9153099999999</v>
      </c>
      <c r="P1480" s="84">
        <v>5692.1284150000001</v>
      </c>
      <c r="Q1480" s="84">
        <v>996.22047789999999</v>
      </c>
      <c r="R1480" s="84">
        <v>7865.1139759999996</v>
      </c>
      <c r="S1480" s="84">
        <v>4646.6289239999996</v>
      </c>
      <c r="T1480" s="84">
        <v>2423.3607999999999</v>
      </c>
      <c r="U1480" s="84">
        <v>4578.6829550000002</v>
      </c>
      <c r="V1480" s="84">
        <v>1391.6920540000001</v>
      </c>
      <c r="W1480" s="84">
        <v>3913.855744</v>
      </c>
      <c r="X1480" s="84">
        <v>5447.82</v>
      </c>
      <c r="Y1480" s="84">
        <v>0.158459616</v>
      </c>
      <c r="Z1480" s="84">
        <v>86.998827239999997</v>
      </c>
      <c r="AA1480" s="84">
        <v>33.332884</v>
      </c>
      <c r="AB1480" s="84">
        <v>795.13126680000005</v>
      </c>
      <c r="AC1480" s="84">
        <v>1.8053534099999999</v>
      </c>
      <c r="AD1480" s="84">
        <v>340.86498010000003</v>
      </c>
      <c r="AE1480" s="84">
        <v>545.85106510000003</v>
      </c>
      <c r="AF1480" s="84">
        <v>3832.0326920000002</v>
      </c>
      <c r="AG1480" s="84">
        <v>0.85105962800000001</v>
      </c>
      <c r="AH1480" s="84">
        <v>392.90047609999999</v>
      </c>
      <c r="AI1480" s="84">
        <v>2367.6597649999999</v>
      </c>
      <c r="AJ1480" s="84">
        <v>846.22391200000004</v>
      </c>
      <c r="AK1480" s="84">
        <v>6274.5943440000001</v>
      </c>
      <c r="AL1480" s="84">
        <v>445.33433250000002</v>
      </c>
      <c r="AM1480" s="84">
        <v>3990.762698</v>
      </c>
      <c r="AN1480" s="84">
        <v>4600.379422</v>
      </c>
      <c r="AO1480" s="84">
        <v>239.02508900000001</v>
      </c>
      <c r="AP1480" s="84">
        <v>269.57716799999997</v>
      </c>
      <c r="AQ1480" s="84">
        <v>140.24030999999999</v>
      </c>
      <c r="AR1480" s="84">
        <v>230.83555029999999</v>
      </c>
    </row>
    <row r="1481" spans="1:44" x14ac:dyDescent="0.25">
      <c r="A1481" s="83">
        <v>47635.416666666664</v>
      </c>
      <c r="B1481" s="84">
        <v>395.2924203</v>
      </c>
      <c r="C1481" s="84">
        <v>2357.3808920000001</v>
      </c>
      <c r="D1481" s="84">
        <v>160.12754949999999</v>
      </c>
      <c r="E1481" s="84">
        <v>788.09071630000005</v>
      </c>
      <c r="F1481" s="84">
        <v>2917.2919980000001</v>
      </c>
      <c r="G1481" s="84">
        <v>8694.1032990000003</v>
      </c>
      <c r="H1481" s="84">
        <v>5833.8448900000003</v>
      </c>
      <c r="I1481" s="84">
        <v>1281.0203959999999</v>
      </c>
      <c r="J1481" s="84">
        <v>4590.1092339999996</v>
      </c>
      <c r="K1481" s="84">
        <v>6810.109684</v>
      </c>
      <c r="L1481" s="84">
        <v>512.1121134</v>
      </c>
      <c r="M1481" s="84">
        <v>6403.2225170000002</v>
      </c>
      <c r="N1481" s="84">
        <v>6341.674231</v>
      </c>
      <c r="O1481" s="84">
        <v>3657.3915659999998</v>
      </c>
      <c r="P1481" s="84">
        <v>7177.0773120000003</v>
      </c>
      <c r="Q1481" s="84">
        <v>1221.1413769999999</v>
      </c>
      <c r="R1481" s="84">
        <v>9827.7766360000005</v>
      </c>
      <c r="S1481" s="84">
        <v>5495.1285630000002</v>
      </c>
      <c r="T1481" s="84">
        <v>2894.307303</v>
      </c>
      <c r="U1481" s="84">
        <v>5517.1815379999998</v>
      </c>
      <c r="V1481" s="84">
        <v>1528.292242</v>
      </c>
      <c r="W1481" s="84">
        <v>4460.4998020000003</v>
      </c>
      <c r="X1481" s="84">
        <v>6615.21</v>
      </c>
      <c r="Y1481" s="84">
        <v>5.0041344000000001E-2</v>
      </c>
      <c r="Z1481" s="84">
        <v>205.56333900000001</v>
      </c>
      <c r="AA1481" s="84">
        <v>78.759900000000002</v>
      </c>
      <c r="AB1481" s="84">
        <v>853.77894590000005</v>
      </c>
      <c r="AC1481" s="84">
        <v>3.634315398</v>
      </c>
      <c r="AD1481" s="84">
        <v>278.3892472</v>
      </c>
      <c r="AE1481" s="84">
        <v>1522.7538360000001</v>
      </c>
      <c r="AF1481" s="84">
        <v>4624.2723429999996</v>
      </c>
      <c r="AG1481" s="84">
        <v>0.65945763599999996</v>
      </c>
      <c r="AH1481" s="84">
        <v>286.97520989999998</v>
      </c>
      <c r="AI1481" s="84">
        <v>2278.2880190000001</v>
      </c>
      <c r="AJ1481" s="84">
        <v>1836.567552</v>
      </c>
      <c r="AK1481" s="84">
        <v>7263.1736019999998</v>
      </c>
      <c r="AL1481" s="84">
        <v>417.44545069999998</v>
      </c>
      <c r="AM1481" s="84">
        <v>4865.316605</v>
      </c>
      <c r="AN1481" s="84">
        <v>5371.3402779999997</v>
      </c>
      <c r="AO1481" s="84">
        <v>289.00191910000001</v>
      </c>
      <c r="AP1481" s="84">
        <v>325.94201399999997</v>
      </c>
      <c r="AQ1481" s="84">
        <v>157.20664199999999</v>
      </c>
      <c r="AR1481" s="84">
        <v>258.7621327</v>
      </c>
    </row>
    <row r="1482" spans="1:44" x14ac:dyDescent="0.25">
      <c r="A1482" s="83">
        <v>47635.458333333336</v>
      </c>
      <c r="B1482" s="84">
        <v>448.19935820000001</v>
      </c>
      <c r="C1482" s="84">
        <v>2674.8816900000002</v>
      </c>
      <c r="D1482" s="84">
        <v>239.083686</v>
      </c>
      <c r="E1482" s="84">
        <v>764.18619530000001</v>
      </c>
      <c r="F1482" s="84">
        <v>3281.0772120000001</v>
      </c>
      <c r="G1482" s="84">
        <v>10015.142809999999</v>
      </c>
      <c r="H1482" s="84">
        <v>6327.1725109999998</v>
      </c>
      <c r="I1482" s="84">
        <v>1912.669488</v>
      </c>
      <c r="J1482" s="84">
        <v>4261.5400980000004</v>
      </c>
      <c r="K1482" s="84">
        <v>7938.6266900000001</v>
      </c>
      <c r="L1482" s="84">
        <v>555.21960049999996</v>
      </c>
      <c r="M1482" s="84">
        <v>7186.702072</v>
      </c>
      <c r="N1482" s="84">
        <v>7185.974013</v>
      </c>
      <c r="O1482" s="84">
        <v>4091.5041460000002</v>
      </c>
      <c r="P1482" s="84">
        <v>8113.08716</v>
      </c>
      <c r="Q1482" s="84">
        <v>1468.736414</v>
      </c>
      <c r="R1482" s="84">
        <v>11270.51347</v>
      </c>
      <c r="S1482" s="84">
        <v>5920.3065850000003</v>
      </c>
      <c r="T1482" s="84">
        <v>3139.2905660000001</v>
      </c>
      <c r="U1482" s="84">
        <v>5815.9558450000004</v>
      </c>
      <c r="V1482" s="84">
        <v>1534.3970409999999</v>
      </c>
      <c r="W1482" s="84">
        <v>4693.1321669999998</v>
      </c>
      <c r="X1482" s="84">
        <v>7523.18</v>
      </c>
      <c r="Y1482" s="84">
        <v>2.3862175680000002</v>
      </c>
      <c r="Z1482" s="84">
        <v>404.96749560000001</v>
      </c>
      <c r="AA1482" s="84">
        <v>155.15996000000001</v>
      </c>
      <c r="AB1482" s="84">
        <v>1086.902043</v>
      </c>
      <c r="AC1482" s="84">
        <v>13.39081126</v>
      </c>
      <c r="AD1482" s="84">
        <v>270.78548330000001</v>
      </c>
      <c r="AE1482" s="84">
        <v>1108.706447</v>
      </c>
      <c r="AF1482" s="84">
        <v>5391.3453289999998</v>
      </c>
      <c r="AG1482" s="84">
        <v>0.67318840000000002</v>
      </c>
      <c r="AH1482" s="84">
        <v>324.41806639999999</v>
      </c>
      <c r="AI1482" s="84">
        <v>2302.3562040000002</v>
      </c>
      <c r="AJ1482" s="84">
        <v>1836.7213839999999</v>
      </c>
      <c r="AK1482" s="84">
        <v>7643.8987610000004</v>
      </c>
      <c r="AL1482" s="84">
        <v>352.27204549999999</v>
      </c>
      <c r="AM1482" s="84">
        <v>4076.703266</v>
      </c>
      <c r="AN1482" s="84">
        <v>6932.7857290000002</v>
      </c>
      <c r="AO1482" s="84">
        <v>297.15256870000002</v>
      </c>
      <c r="AP1482" s="84">
        <v>335.13447600000001</v>
      </c>
      <c r="AQ1482" s="84">
        <v>64.120254000000003</v>
      </c>
      <c r="AR1482" s="84">
        <v>105.5419381</v>
      </c>
    </row>
    <row r="1483" spans="1:44" x14ac:dyDescent="0.25">
      <c r="A1483" s="83">
        <v>47635.5</v>
      </c>
      <c r="B1483" s="84">
        <v>479.85837900000001</v>
      </c>
      <c r="C1483" s="84">
        <v>2800.9683169999998</v>
      </c>
      <c r="D1483" s="84">
        <v>190.92433500000001</v>
      </c>
      <c r="E1483" s="84">
        <v>662.33078969999997</v>
      </c>
      <c r="F1483" s="84">
        <v>3419.5008419999999</v>
      </c>
      <c r="G1483" s="84">
        <v>10526.95205</v>
      </c>
      <c r="H1483" s="84">
        <v>6447.617612</v>
      </c>
      <c r="I1483" s="84">
        <v>1527.3946800000001</v>
      </c>
      <c r="J1483" s="84">
        <v>4548.7481820000003</v>
      </c>
      <c r="K1483" s="84">
        <v>8444.2659980000008</v>
      </c>
      <c r="L1483" s="84">
        <v>611.22945860000004</v>
      </c>
      <c r="M1483" s="84">
        <v>7481.8084429999999</v>
      </c>
      <c r="N1483" s="84">
        <v>7541.744651</v>
      </c>
      <c r="O1483" s="84">
        <v>4228.3398779999998</v>
      </c>
      <c r="P1483" s="84">
        <v>8460.4594849999994</v>
      </c>
      <c r="Q1483" s="84">
        <v>1633.5767020000001</v>
      </c>
      <c r="R1483" s="84">
        <v>11791.898590000001</v>
      </c>
      <c r="S1483" s="84">
        <v>5903.6539009999997</v>
      </c>
      <c r="T1483" s="84">
        <v>3139.2572</v>
      </c>
      <c r="U1483" s="84">
        <v>5626.3369540000003</v>
      </c>
      <c r="V1483" s="84">
        <v>1521.2240179999999</v>
      </c>
      <c r="W1483" s="84">
        <v>4549.9526660000001</v>
      </c>
      <c r="X1483" s="84">
        <v>7652.89</v>
      </c>
      <c r="Y1483" s="84">
        <v>1.803914496</v>
      </c>
      <c r="Z1483" s="84">
        <v>1008.933261</v>
      </c>
      <c r="AA1483" s="84">
        <v>386.56446799999998</v>
      </c>
      <c r="AB1483" s="84">
        <v>2830.3999090000002</v>
      </c>
      <c r="AC1483" s="84">
        <v>19.201480889999999</v>
      </c>
      <c r="AD1483" s="84">
        <v>175.62292289999999</v>
      </c>
      <c r="AE1483" s="84">
        <v>1969.215866</v>
      </c>
      <c r="AF1483" s="84">
        <v>6364.1265219999996</v>
      </c>
      <c r="AG1483" s="84">
        <v>0.42382516799999997</v>
      </c>
      <c r="AH1483" s="84">
        <v>542.2794328</v>
      </c>
      <c r="AI1483" s="84">
        <v>3541.970073</v>
      </c>
      <c r="AJ1483" s="84">
        <v>2566.8024959999998</v>
      </c>
      <c r="AK1483" s="84">
        <v>8818.8901409999999</v>
      </c>
      <c r="AL1483" s="84">
        <v>364.34056650000002</v>
      </c>
      <c r="AM1483" s="84">
        <v>6297.4387360000001</v>
      </c>
      <c r="AN1483" s="84">
        <v>6026.7845029999999</v>
      </c>
      <c r="AO1483" s="84">
        <v>233.66101810000001</v>
      </c>
      <c r="AP1483" s="84">
        <v>263.52746400000001</v>
      </c>
      <c r="AQ1483" s="84">
        <v>27.103712999999999</v>
      </c>
      <c r="AR1483" s="84">
        <v>44.612711599999997</v>
      </c>
    </row>
    <row r="1484" spans="1:44" x14ac:dyDescent="0.25">
      <c r="A1484" s="83">
        <v>47635.541666666664</v>
      </c>
      <c r="B1484" s="84">
        <v>471.1494113</v>
      </c>
      <c r="C1484" s="84">
        <v>2710.3307719999998</v>
      </c>
      <c r="D1484" s="84">
        <v>235.94939450000001</v>
      </c>
      <c r="E1484" s="84">
        <v>652.11325250000004</v>
      </c>
      <c r="F1484" s="84">
        <v>3341.261454</v>
      </c>
      <c r="G1484" s="84">
        <v>10429.93908</v>
      </c>
      <c r="H1484" s="84">
        <v>6106.6894050000001</v>
      </c>
      <c r="I1484" s="84">
        <v>1887.5951560000001</v>
      </c>
      <c r="J1484" s="84">
        <v>4812.7323130000004</v>
      </c>
      <c r="K1484" s="84">
        <v>8406.1640339999994</v>
      </c>
      <c r="L1484" s="84">
        <v>613.814525</v>
      </c>
      <c r="M1484" s="84">
        <v>7355.0578109999997</v>
      </c>
      <c r="N1484" s="84">
        <v>7431.5100759999996</v>
      </c>
      <c r="O1484" s="84">
        <v>4086.2235540000001</v>
      </c>
      <c r="P1484" s="84">
        <v>8226.4874899999995</v>
      </c>
      <c r="Q1484" s="84">
        <v>1604.9680820000001</v>
      </c>
      <c r="R1484" s="84">
        <v>11395.60241</v>
      </c>
      <c r="S1484" s="84">
        <v>5467.308575</v>
      </c>
      <c r="T1484" s="84">
        <v>2949.7561089999999</v>
      </c>
      <c r="U1484" s="84">
        <v>5584.3476680000003</v>
      </c>
      <c r="V1484" s="84">
        <v>1373.5199769999999</v>
      </c>
      <c r="W1484" s="84">
        <v>3989.3978820000002</v>
      </c>
      <c r="X1484" s="84">
        <v>7393.47</v>
      </c>
      <c r="Y1484" s="84">
        <v>2.2464695039999998</v>
      </c>
      <c r="Z1484" s="84">
        <v>3012.929075</v>
      </c>
      <c r="AA1484" s="84">
        <v>1154.378956</v>
      </c>
      <c r="AB1484" s="84">
        <v>2516.5138270000002</v>
      </c>
      <c r="AC1484" s="84">
        <v>21.051192409999999</v>
      </c>
      <c r="AD1484" s="84">
        <v>93.464157580000006</v>
      </c>
      <c r="AE1484" s="84">
        <v>1739.3950580000001</v>
      </c>
      <c r="AF1484" s="84">
        <v>7294.7046780000001</v>
      </c>
      <c r="AG1484" s="84">
        <v>0.38641970199999998</v>
      </c>
      <c r="AH1484" s="84">
        <v>843.508196</v>
      </c>
      <c r="AI1484" s="84">
        <v>4763.9089620000004</v>
      </c>
      <c r="AJ1484" s="84">
        <v>3202.061048</v>
      </c>
      <c r="AK1484" s="84">
        <v>11642.091979999999</v>
      </c>
      <c r="AL1484" s="84">
        <v>321.95511820000002</v>
      </c>
      <c r="AM1484" s="84">
        <v>5379.668514</v>
      </c>
      <c r="AN1484" s="84">
        <v>5539.708079</v>
      </c>
      <c r="AO1484" s="84">
        <v>233.9722328</v>
      </c>
      <c r="AP1484" s="84">
        <v>263.87845800000002</v>
      </c>
      <c r="AQ1484" s="84">
        <v>32.476298999999997</v>
      </c>
      <c r="AR1484" s="84">
        <v>53.455988150000003</v>
      </c>
    </row>
    <row r="1485" spans="1:44" x14ac:dyDescent="0.25">
      <c r="A1485" s="83">
        <v>47635.583333333336</v>
      </c>
      <c r="B1485" s="84">
        <v>421.734782</v>
      </c>
      <c r="C1485" s="84">
        <v>2501.4017199999998</v>
      </c>
      <c r="D1485" s="84">
        <v>272.87930749999998</v>
      </c>
      <c r="E1485" s="84">
        <v>254.86143010000001</v>
      </c>
      <c r="F1485" s="84">
        <v>3074.7810180000001</v>
      </c>
      <c r="G1485" s="84">
        <v>9712.2381839999998</v>
      </c>
      <c r="H1485" s="84">
        <v>5327.5345399999997</v>
      </c>
      <c r="I1485" s="84">
        <v>2183.0344599999999</v>
      </c>
      <c r="J1485" s="84">
        <v>4750.4029440000004</v>
      </c>
      <c r="K1485" s="84">
        <v>7869.5015970000004</v>
      </c>
      <c r="L1485" s="84">
        <v>523.93258660000004</v>
      </c>
      <c r="M1485" s="84">
        <v>6769.2312890000003</v>
      </c>
      <c r="N1485" s="84">
        <v>6862.3087400000004</v>
      </c>
      <c r="O1485" s="84">
        <v>3578.0687939999998</v>
      </c>
      <c r="P1485" s="84">
        <v>7480.749546</v>
      </c>
      <c r="Q1485" s="84">
        <v>1455.594824</v>
      </c>
      <c r="R1485" s="84">
        <v>10270.377189999999</v>
      </c>
      <c r="S1485" s="84">
        <v>4551.5528619999995</v>
      </c>
      <c r="T1485" s="84">
        <v>2538.266725</v>
      </c>
      <c r="U1485" s="84">
        <v>4784.2379369999999</v>
      </c>
      <c r="V1485" s="84">
        <v>1112.055503</v>
      </c>
      <c r="W1485" s="84">
        <v>2870.3307030000001</v>
      </c>
      <c r="X1485" s="84">
        <v>6615.21</v>
      </c>
      <c r="Y1485" s="84">
        <v>8.8001819520000009</v>
      </c>
      <c r="Z1485" s="84">
        <v>2999.5567660000002</v>
      </c>
      <c r="AA1485" s="84">
        <v>1149.2554660000001</v>
      </c>
      <c r="AB1485" s="84">
        <v>7389.0495010000004</v>
      </c>
      <c r="AC1485" s="84">
        <v>463.8216248</v>
      </c>
      <c r="AD1485" s="84">
        <v>89.051804599999997</v>
      </c>
      <c r="AE1485" s="84">
        <v>2709.665199</v>
      </c>
      <c r="AF1485" s="84">
        <v>7571.2383819999995</v>
      </c>
      <c r="AG1485" s="84">
        <v>0.52734055599999996</v>
      </c>
      <c r="AH1485" s="84">
        <v>2769.9427479999999</v>
      </c>
      <c r="AI1485" s="84">
        <v>5450.3129859999999</v>
      </c>
      <c r="AJ1485" s="84">
        <v>3790.114008</v>
      </c>
      <c r="AK1485" s="84">
        <v>11821.08936</v>
      </c>
      <c r="AL1485" s="84">
        <v>241.36728410000001</v>
      </c>
      <c r="AM1485" s="84">
        <v>5147.9447719999998</v>
      </c>
      <c r="AN1485" s="84">
        <v>6166.2012800000002</v>
      </c>
      <c r="AO1485" s="84">
        <v>595.52400799999998</v>
      </c>
      <c r="AP1485" s="84">
        <v>671.64361799999995</v>
      </c>
      <c r="AQ1485" s="84">
        <v>82.535892000000004</v>
      </c>
      <c r="AR1485" s="84">
        <v>135.8540782</v>
      </c>
    </row>
    <row r="1486" spans="1:44" x14ac:dyDescent="0.25">
      <c r="A1486" s="83">
        <v>47635.625</v>
      </c>
      <c r="B1486" s="84">
        <v>341.8593553</v>
      </c>
      <c r="C1486" s="84">
        <v>2033.8882960000001</v>
      </c>
      <c r="D1486" s="84">
        <v>223.90682050000001</v>
      </c>
      <c r="E1486" s="84">
        <v>603.73242389999996</v>
      </c>
      <c r="F1486" s="84">
        <v>2594.9764740000001</v>
      </c>
      <c r="G1486" s="84">
        <v>8239.4764720000003</v>
      </c>
      <c r="H1486" s="84">
        <v>4159.004406</v>
      </c>
      <c r="I1486" s="84">
        <v>1791.2545640000001</v>
      </c>
      <c r="J1486" s="84">
        <v>3699.874307</v>
      </c>
      <c r="K1486" s="84">
        <v>6733.878119</v>
      </c>
      <c r="L1486" s="84">
        <v>420.52453500000001</v>
      </c>
      <c r="M1486" s="84">
        <v>5452.789342</v>
      </c>
      <c r="N1486" s="84">
        <v>5770.623595</v>
      </c>
      <c r="O1486" s="84">
        <v>2891.0926399999998</v>
      </c>
      <c r="P1486" s="84">
        <v>5500.5395019999996</v>
      </c>
      <c r="Q1486" s="84">
        <v>1185.6085579999999</v>
      </c>
      <c r="R1486" s="84">
        <v>8172.4801639999996</v>
      </c>
      <c r="S1486" s="84">
        <v>3413.7249870000001</v>
      </c>
      <c r="T1486" s="84">
        <v>1759.1114640000001</v>
      </c>
      <c r="U1486" s="84">
        <v>3401.9967649999999</v>
      </c>
      <c r="V1486" s="84">
        <v>750.99482829999999</v>
      </c>
      <c r="W1486" s="84">
        <v>2119.0214900000001</v>
      </c>
      <c r="X1486" s="84">
        <v>5318.11</v>
      </c>
      <c r="Y1486" s="84">
        <v>9.7495306559999992</v>
      </c>
      <c r="Z1486" s="84">
        <v>4045.6452730000001</v>
      </c>
      <c r="AA1486" s="84">
        <v>1550.05566</v>
      </c>
      <c r="AB1486" s="84">
        <v>5916.0854499999996</v>
      </c>
      <c r="AC1486" s="84">
        <v>619.72886819999997</v>
      </c>
      <c r="AD1486" s="84">
        <v>55.053790100000001</v>
      </c>
      <c r="AE1486" s="84">
        <v>2549.7108109999999</v>
      </c>
      <c r="AF1486" s="84">
        <v>6528.0326880000002</v>
      </c>
      <c r="AG1486" s="84">
        <v>0.256776858</v>
      </c>
      <c r="AH1486" s="84">
        <v>5406.777924</v>
      </c>
      <c r="AI1486" s="84">
        <v>6436.215338</v>
      </c>
      <c r="AJ1486" s="84">
        <v>5734.6964959999996</v>
      </c>
      <c r="AK1486" s="84">
        <v>10902.100409999999</v>
      </c>
      <c r="AL1486" s="84">
        <v>152.15387269999999</v>
      </c>
      <c r="AM1486" s="84">
        <v>3981.349522</v>
      </c>
      <c r="AN1486" s="84">
        <v>6536.7236919999996</v>
      </c>
      <c r="AO1486" s="84">
        <v>712.82013140000004</v>
      </c>
      <c r="AP1486" s="84">
        <v>803.93247899999994</v>
      </c>
      <c r="AQ1486" s="84">
        <v>96.934791000000004</v>
      </c>
      <c r="AR1486" s="84">
        <v>159.554666</v>
      </c>
    </row>
    <row r="1487" spans="1:44" x14ac:dyDescent="0.25">
      <c r="A1487" s="83">
        <v>47635.666666666664</v>
      </c>
      <c r="B1487" s="84">
        <v>234.5108238</v>
      </c>
      <c r="C1487" s="84">
        <v>292.56282220000003</v>
      </c>
      <c r="D1487" s="84">
        <v>150.16832700000001</v>
      </c>
      <c r="E1487" s="84">
        <v>333.03696539999999</v>
      </c>
      <c r="F1487" s="84">
        <v>1873.3383779999999</v>
      </c>
      <c r="G1487" s="84">
        <v>5905.1464560000004</v>
      </c>
      <c r="H1487" s="84">
        <v>2693.219075</v>
      </c>
      <c r="I1487" s="84">
        <v>1201.346616</v>
      </c>
      <c r="J1487" s="84">
        <v>2273.5135749999999</v>
      </c>
      <c r="K1487" s="84">
        <v>4930.3475429999999</v>
      </c>
      <c r="L1487" s="84">
        <v>279.97641609999999</v>
      </c>
      <c r="M1487" s="84">
        <v>3231.704299</v>
      </c>
      <c r="N1487" s="84">
        <v>4072.5775370000001</v>
      </c>
      <c r="O1487" s="84">
        <v>1873.231475</v>
      </c>
      <c r="P1487" s="84">
        <v>3542.3075210000002</v>
      </c>
      <c r="Q1487" s="84">
        <v>775.58138959999997</v>
      </c>
      <c r="R1487" s="84">
        <v>5326.0107420000004</v>
      </c>
      <c r="S1487" s="84">
        <v>2011.8787809999999</v>
      </c>
      <c r="T1487" s="84">
        <v>706.37219100000004</v>
      </c>
      <c r="U1487" s="84">
        <v>1381.162108</v>
      </c>
      <c r="V1487" s="84">
        <v>326.60028949999997</v>
      </c>
      <c r="W1487" s="84">
        <v>1022.3443119999999</v>
      </c>
      <c r="X1487" s="84">
        <v>3242.75</v>
      </c>
      <c r="Y1487" s="84">
        <v>9.2374636799999994</v>
      </c>
      <c r="Z1487" s="84">
        <v>3932.5210969999998</v>
      </c>
      <c r="AA1487" s="84">
        <v>1506.713064</v>
      </c>
      <c r="AB1487" s="84">
        <v>6759.3665149999997</v>
      </c>
      <c r="AC1487" s="84">
        <v>1576.42788</v>
      </c>
      <c r="AD1487" s="84">
        <v>50.361145059999998</v>
      </c>
      <c r="AE1487" s="84">
        <v>1834.9634530000001</v>
      </c>
      <c r="AF1487" s="84">
        <v>5926.8796570000004</v>
      </c>
      <c r="AG1487" s="84">
        <v>0.21733768000000001</v>
      </c>
      <c r="AH1487" s="84">
        <v>8513.4968919999992</v>
      </c>
      <c r="AI1487" s="84">
        <v>7131.3544700000002</v>
      </c>
      <c r="AJ1487" s="84">
        <v>6372.1874239999997</v>
      </c>
      <c r="AK1487" s="84">
        <v>10243.93672</v>
      </c>
      <c r="AL1487" s="84">
        <v>249.48833010000001</v>
      </c>
      <c r="AM1487" s="84">
        <v>6487.091727</v>
      </c>
      <c r="AN1487" s="84">
        <v>5708.7363409999998</v>
      </c>
      <c r="AO1487" s="84">
        <v>863.9111345</v>
      </c>
      <c r="AP1487" s="84">
        <v>974.33586600000001</v>
      </c>
      <c r="AQ1487" s="84">
        <v>85.643355</v>
      </c>
      <c r="AR1487" s="84">
        <v>140.96896229999999</v>
      </c>
    </row>
    <row r="1488" spans="1:44" x14ac:dyDescent="0.25">
      <c r="A1488" s="83">
        <v>47635.708333333336</v>
      </c>
      <c r="B1488" s="84">
        <v>116.3426705</v>
      </c>
      <c r="C1488" s="84">
        <v>510.22365409999998</v>
      </c>
      <c r="D1488" s="84">
        <v>70.114739999999998</v>
      </c>
      <c r="E1488" s="84">
        <v>232.24502699999999</v>
      </c>
      <c r="F1488" s="84">
        <v>998.73425999999995</v>
      </c>
      <c r="G1488" s="84">
        <v>2643.2320599999998</v>
      </c>
      <c r="H1488" s="84">
        <v>1157.3916710000001</v>
      </c>
      <c r="I1488" s="84">
        <v>560.91791999999998</v>
      </c>
      <c r="J1488" s="84">
        <v>602.37616730000002</v>
      </c>
      <c r="K1488" s="84">
        <v>2751.0252249999999</v>
      </c>
      <c r="L1488" s="84">
        <v>138.5095651</v>
      </c>
      <c r="M1488" s="84">
        <v>1370.1807570000001</v>
      </c>
      <c r="N1488" s="84">
        <v>1978.1297970000001</v>
      </c>
      <c r="O1488" s="84">
        <v>721.05658919999996</v>
      </c>
      <c r="P1488" s="84">
        <v>1705.064897</v>
      </c>
      <c r="Q1488" s="84">
        <v>308.20657089999997</v>
      </c>
      <c r="R1488" s="84">
        <v>1969.1108999999999</v>
      </c>
      <c r="S1488" s="84">
        <v>622.81754850000004</v>
      </c>
      <c r="T1488" s="84">
        <v>156.74554889999999</v>
      </c>
      <c r="U1488" s="84">
        <v>557.19296480000003</v>
      </c>
      <c r="V1488" s="84">
        <v>22.947973569999998</v>
      </c>
      <c r="W1488" s="84">
        <v>148.94664040000001</v>
      </c>
      <c r="X1488" s="84">
        <v>1297.0999999999999</v>
      </c>
      <c r="Y1488" s="84">
        <v>3.6735795840000001</v>
      </c>
      <c r="Z1488" s="84">
        <v>4010.6897880000001</v>
      </c>
      <c r="AA1488" s="84">
        <v>1536.6627539999999</v>
      </c>
      <c r="AB1488" s="84">
        <v>6154.8809570000003</v>
      </c>
      <c r="AC1488" s="84">
        <v>2261.3484229999999</v>
      </c>
      <c r="AD1488" s="84">
        <v>49.188078400000002</v>
      </c>
      <c r="AE1488" s="84">
        <v>1171.872875</v>
      </c>
      <c r="AF1488" s="84">
        <v>5220.3224579999996</v>
      </c>
      <c r="AG1488" s="84">
        <v>0.16130066000000001</v>
      </c>
      <c r="AH1488" s="84">
        <v>10135.565420000001</v>
      </c>
      <c r="AI1488" s="84">
        <v>7704.4015810000001</v>
      </c>
      <c r="AJ1488" s="84">
        <v>5599.2989040000002</v>
      </c>
      <c r="AK1488" s="84">
        <v>8153.4835979999998</v>
      </c>
      <c r="AL1488" s="84">
        <v>240.02872350000001</v>
      </c>
      <c r="AM1488" s="84">
        <v>4822.0596889999997</v>
      </c>
      <c r="AN1488" s="84">
        <v>5529.6010299999998</v>
      </c>
      <c r="AO1488" s="84">
        <v>1307.4835310000001</v>
      </c>
      <c r="AP1488" s="84">
        <v>1474.6054859999999</v>
      </c>
      <c r="AQ1488" s="84">
        <v>83.390906999999999</v>
      </c>
      <c r="AR1488" s="84">
        <v>137.26143289999999</v>
      </c>
    </row>
    <row r="1489" spans="1:44" x14ac:dyDescent="0.25">
      <c r="A1489" s="83">
        <v>47635.75</v>
      </c>
      <c r="B1489" s="84">
        <v>20.056739499999999</v>
      </c>
      <c r="C1489" s="84">
        <v>118.0647266</v>
      </c>
      <c r="D1489" s="84">
        <v>9.9163245</v>
      </c>
      <c r="E1489" s="84">
        <v>92.087992450000002</v>
      </c>
      <c r="F1489" s="84">
        <v>256.454748</v>
      </c>
      <c r="G1489" s="84">
        <v>636.76716729999998</v>
      </c>
      <c r="H1489" s="84">
        <v>41.470437500000003</v>
      </c>
      <c r="I1489" s="84">
        <v>79.330596</v>
      </c>
      <c r="J1489" s="84">
        <v>0</v>
      </c>
      <c r="K1489" s="84">
        <v>734.73462140000004</v>
      </c>
      <c r="L1489" s="84">
        <v>8.3355029500000004</v>
      </c>
      <c r="M1489" s="84">
        <v>148.59286689999999</v>
      </c>
      <c r="N1489" s="84">
        <v>253.5300986</v>
      </c>
      <c r="O1489" s="84">
        <v>0</v>
      </c>
      <c r="P1489" s="84">
        <v>51.22158795</v>
      </c>
      <c r="Q1489" s="84">
        <v>0</v>
      </c>
      <c r="R1489" s="84">
        <v>0</v>
      </c>
      <c r="S1489" s="84">
        <v>0</v>
      </c>
      <c r="T1489" s="84">
        <v>0</v>
      </c>
      <c r="U1489" s="84">
        <v>0</v>
      </c>
      <c r="V1489" s="84">
        <v>0</v>
      </c>
      <c r="W1489" s="84">
        <v>0</v>
      </c>
      <c r="X1489" s="84">
        <v>0</v>
      </c>
      <c r="Y1489" s="84">
        <v>8.1488381759999999</v>
      </c>
      <c r="Z1489" s="84">
        <v>3512.3895640000001</v>
      </c>
      <c r="AA1489" s="84">
        <v>1345.7431280000001</v>
      </c>
      <c r="AB1489" s="84">
        <v>6741.2463930000004</v>
      </c>
      <c r="AC1489" s="84">
        <v>2711.4872230000001</v>
      </c>
      <c r="AD1489" s="84">
        <v>87.774359739999994</v>
      </c>
      <c r="AE1489" s="84">
        <v>1064.176876</v>
      </c>
      <c r="AF1489" s="84">
        <v>4780.6920200000004</v>
      </c>
      <c r="AG1489" s="84">
        <v>0.166675342</v>
      </c>
      <c r="AH1489" s="84">
        <v>11080.828949999999</v>
      </c>
      <c r="AI1489" s="84">
        <v>7292.2328909999997</v>
      </c>
      <c r="AJ1489" s="84">
        <v>5264.3510079999996</v>
      </c>
      <c r="AK1489" s="84">
        <v>8114.3900560000002</v>
      </c>
      <c r="AL1489" s="84">
        <v>37.815411589999997</v>
      </c>
      <c r="AM1489" s="84">
        <v>5143.6841400000003</v>
      </c>
      <c r="AN1489" s="84">
        <v>4319.4550310000004</v>
      </c>
      <c r="AO1489" s="84">
        <v>1801.578002</v>
      </c>
      <c r="AP1489" s="84">
        <v>2031.854889</v>
      </c>
      <c r="AQ1489" s="84">
        <v>73.179266999999996</v>
      </c>
      <c r="AR1489" s="84">
        <v>120.4530735</v>
      </c>
    </row>
    <row r="1490" spans="1:44" x14ac:dyDescent="0.25">
      <c r="A1490" s="83">
        <v>47635.791666666664</v>
      </c>
      <c r="B1490" s="84">
        <v>0</v>
      </c>
      <c r="C1490" s="84">
        <v>0</v>
      </c>
      <c r="D1490" s="84">
        <v>0</v>
      </c>
      <c r="E1490" s="84">
        <v>0</v>
      </c>
      <c r="F1490" s="84">
        <v>0</v>
      </c>
      <c r="G1490" s="84">
        <v>0</v>
      </c>
      <c r="H1490" s="84">
        <v>0</v>
      </c>
      <c r="I1490" s="84">
        <v>0</v>
      </c>
      <c r="J1490" s="84">
        <v>0</v>
      </c>
      <c r="K1490" s="84">
        <v>0</v>
      </c>
      <c r="L1490" s="84">
        <v>0</v>
      </c>
      <c r="M1490" s="84">
        <v>0</v>
      </c>
      <c r="N1490" s="84">
        <v>0</v>
      </c>
      <c r="O1490" s="84">
        <v>0</v>
      </c>
      <c r="P1490" s="84">
        <v>0</v>
      </c>
      <c r="Q1490" s="84">
        <v>0</v>
      </c>
      <c r="R1490" s="84">
        <v>0</v>
      </c>
      <c r="S1490" s="84">
        <v>0</v>
      </c>
      <c r="T1490" s="84">
        <v>0</v>
      </c>
      <c r="U1490" s="84">
        <v>0</v>
      </c>
      <c r="V1490" s="84">
        <v>0</v>
      </c>
      <c r="W1490" s="84">
        <v>0</v>
      </c>
      <c r="X1490" s="84">
        <v>0</v>
      </c>
      <c r="Y1490" s="84">
        <v>10.110460610000001</v>
      </c>
      <c r="Z1490" s="84">
        <v>3660.9316690000001</v>
      </c>
      <c r="AA1490" s="84">
        <v>1402.655812</v>
      </c>
      <c r="AB1490" s="84">
        <v>7475.9892179999997</v>
      </c>
      <c r="AC1490" s="84">
        <v>2879.4099030000002</v>
      </c>
      <c r="AD1490" s="84">
        <v>28.638184899999999</v>
      </c>
      <c r="AE1490" s="84">
        <v>1197.257619</v>
      </c>
      <c r="AF1490" s="84">
        <v>4585.6708289999997</v>
      </c>
      <c r="AG1490" s="84">
        <v>0.224609948</v>
      </c>
      <c r="AH1490" s="84">
        <v>11249.710880000001</v>
      </c>
      <c r="AI1490" s="84">
        <v>7430.0643220000002</v>
      </c>
      <c r="AJ1490" s="84">
        <v>5976.6614639999998</v>
      </c>
      <c r="AK1490" s="84">
        <v>7277.851576</v>
      </c>
      <c r="AL1490" s="84">
        <v>29.13529372</v>
      </c>
      <c r="AM1490" s="84">
        <v>4079.7844650000002</v>
      </c>
      <c r="AN1490" s="84">
        <v>4337.319794</v>
      </c>
      <c r="AO1490" s="84">
        <v>2158.8820310000001</v>
      </c>
      <c r="AP1490" s="84">
        <v>2434.829358</v>
      </c>
      <c r="AQ1490" s="84">
        <v>44.791623000000001</v>
      </c>
      <c r="AR1490" s="84">
        <v>73.72701146</v>
      </c>
    </row>
    <row r="1491" spans="1:44" x14ac:dyDescent="0.25">
      <c r="A1491" s="83">
        <v>47635.833333333336</v>
      </c>
      <c r="B1491" s="84">
        <v>0</v>
      </c>
      <c r="C1491" s="84">
        <v>0</v>
      </c>
      <c r="D1491" s="84">
        <v>0</v>
      </c>
      <c r="E1491" s="84">
        <v>0</v>
      </c>
      <c r="F1491" s="84">
        <v>0</v>
      </c>
      <c r="G1491" s="84">
        <v>0</v>
      </c>
      <c r="H1491" s="84">
        <v>0</v>
      </c>
      <c r="I1491" s="84">
        <v>0</v>
      </c>
      <c r="J1491" s="84">
        <v>0</v>
      </c>
      <c r="K1491" s="84">
        <v>0</v>
      </c>
      <c r="L1491" s="84">
        <v>0</v>
      </c>
      <c r="M1491" s="84">
        <v>0</v>
      </c>
      <c r="N1491" s="84">
        <v>0</v>
      </c>
      <c r="O1491" s="84">
        <v>0</v>
      </c>
      <c r="P1491" s="84">
        <v>0</v>
      </c>
      <c r="Q1491" s="84">
        <v>0</v>
      </c>
      <c r="R1491" s="84">
        <v>0</v>
      </c>
      <c r="S1491" s="84">
        <v>0</v>
      </c>
      <c r="T1491" s="84">
        <v>0</v>
      </c>
      <c r="U1491" s="84">
        <v>0</v>
      </c>
      <c r="V1491" s="84">
        <v>0</v>
      </c>
      <c r="W1491" s="84">
        <v>0</v>
      </c>
      <c r="X1491" s="84">
        <v>0</v>
      </c>
      <c r="Y1491" s="84">
        <v>8.0357143680000007</v>
      </c>
      <c r="Z1491" s="84">
        <v>3767.3736130000002</v>
      </c>
      <c r="AA1491" s="84">
        <v>1443.4381659999999</v>
      </c>
      <c r="AB1491" s="84">
        <v>8354.8035419999997</v>
      </c>
      <c r="AC1491" s="84">
        <v>2482.58905</v>
      </c>
      <c r="AD1491" s="84">
        <v>41.168722879999997</v>
      </c>
      <c r="AE1491" s="84">
        <v>1282.7571250000001</v>
      </c>
      <c r="AF1491" s="84">
        <v>4146.4562809999998</v>
      </c>
      <c r="AG1491" s="84">
        <v>0.23641603</v>
      </c>
      <c r="AH1491" s="84">
        <v>11261.72004</v>
      </c>
      <c r="AI1491" s="84">
        <v>8179.0034640000003</v>
      </c>
      <c r="AJ1491" s="84">
        <v>6017.9669999999996</v>
      </c>
      <c r="AK1491" s="84">
        <v>6816.4930899999999</v>
      </c>
      <c r="AL1491" s="84">
        <v>53.110079460000001</v>
      </c>
      <c r="AM1491" s="84">
        <v>3589.1051950000001</v>
      </c>
      <c r="AN1491" s="84">
        <v>3192.0813669999998</v>
      </c>
      <c r="AO1491" s="84">
        <v>2070.815732</v>
      </c>
      <c r="AP1491" s="84">
        <v>2335.5064649999999</v>
      </c>
      <c r="AQ1491" s="84">
        <v>35.476061999999999</v>
      </c>
      <c r="AR1491" s="84">
        <v>58.393598050000001</v>
      </c>
    </row>
    <row r="1492" spans="1:44" x14ac:dyDescent="0.25">
      <c r="A1492" s="83">
        <v>47635.875</v>
      </c>
      <c r="B1492" s="84">
        <v>0</v>
      </c>
      <c r="C1492" s="84">
        <v>0</v>
      </c>
      <c r="D1492" s="84">
        <v>0</v>
      </c>
      <c r="E1492" s="84">
        <v>0</v>
      </c>
      <c r="F1492" s="84">
        <v>0</v>
      </c>
      <c r="G1492" s="84">
        <v>0</v>
      </c>
      <c r="H1492" s="84">
        <v>0</v>
      </c>
      <c r="I1492" s="84">
        <v>0</v>
      </c>
      <c r="J1492" s="84">
        <v>0</v>
      </c>
      <c r="K1492" s="84">
        <v>0</v>
      </c>
      <c r="L1492" s="84">
        <v>0</v>
      </c>
      <c r="M1492" s="84">
        <v>0</v>
      </c>
      <c r="N1492" s="84">
        <v>0</v>
      </c>
      <c r="O1492" s="84">
        <v>0</v>
      </c>
      <c r="P1492" s="84">
        <v>0</v>
      </c>
      <c r="Q1492" s="84">
        <v>0</v>
      </c>
      <c r="R1492" s="84">
        <v>0</v>
      </c>
      <c r="S1492" s="84">
        <v>0</v>
      </c>
      <c r="T1492" s="84">
        <v>0</v>
      </c>
      <c r="U1492" s="84">
        <v>0</v>
      </c>
      <c r="V1492" s="84">
        <v>0</v>
      </c>
      <c r="W1492" s="84">
        <v>0</v>
      </c>
      <c r="X1492" s="84">
        <v>0</v>
      </c>
      <c r="Y1492" s="84">
        <v>7.575486336</v>
      </c>
      <c r="Z1492" s="84">
        <v>2703.807691</v>
      </c>
      <c r="AA1492" s="84">
        <v>1035.941644</v>
      </c>
      <c r="AB1492" s="84">
        <v>7474.0148470000004</v>
      </c>
      <c r="AC1492" s="84">
        <v>1855.5382520000001</v>
      </c>
      <c r="AD1492" s="84">
        <v>0.99465793999999996</v>
      </c>
      <c r="AE1492" s="84">
        <v>1910.976424</v>
      </c>
      <c r="AF1492" s="84">
        <v>4179.5685309999999</v>
      </c>
      <c r="AG1492" s="84">
        <v>0.33457696399999998</v>
      </c>
      <c r="AH1492" s="84">
        <v>11355.48121</v>
      </c>
      <c r="AI1492" s="84">
        <v>7727.1273920000003</v>
      </c>
      <c r="AJ1492" s="84">
        <v>5555.7709759999998</v>
      </c>
      <c r="AK1492" s="84">
        <v>5620.6399620000002</v>
      </c>
      <c r="AL1492" s="84">
        <v>184.33668320000001</v>
      </c>
      <c r="AM1492" s="84">
        <v>2938.2653059999998</v>
      </c>
      <c r="AN1492" s="84">
        <v>2355.0940449999998</v>
      </c>
      <c r="AO1492" s="84">
        <v>1500.8801579999999</v>
      </c>
      <c r="AP1492" s="84">
        <v>1692.7219829999999</v>
      </c>
      <c r="AQ1492" s="84">
        <v>53.647013999999999</v>
      </c>
      <c r="AR1492" s="84">
        <v>88.302985039999996</v>
      </c>
    </row>
    <row r="1493" spans="1:44" x14ac:dyDescent="0.25">
      <c r="A1493" s="83">
        <v>47635.916666666664</v>
      </c>
      <c r="B1493" s="84">
        <v>0</v>
      </c>
      <c r="C1493" s="84">
        <v>0</v>
      </c>
      <c r="D1493" s="84">
        <v>0</v>
      </c>
      <c r="E1493" s="84">
        <v>0</v>
      </c>
      <c r="F1493" s="84">
        <v>0</v>
      </c>
      <c r="G1493" s="84">
        <v>0</v>
      </c>
      <c r="H1493" s="84">
        <v>0</v>
      </c>
      <c r="I1493" s="84">
        <v>0</v>
      </c>
      <c r="J1493" s="84">
        <v>0</v>
      </c>
      <c r="K1493" s="84">
        <v>0</v>
      </c>
      <c r="L1493" s="84">
        <v>0</v>
      </c>
      <c r="M1493" s="84">
        <v>0</v>
      </c>
      <c r="N1493" s="84">
        <v>0</v>
      </c>
      <c r="O1493" s="84">
        <v>0</v>
      </c>
      <c r="P1493" s="84">
        <v>0</v>
      </c>
      <c r="Q1493" s="84">
        <v>0</v>
      </c>
      <c r="R1493" s="84">
        <v>0</v>
      </c>
      <c r="S1493" s="84">
        <v>0</v>
      </c>
      <c r="T1493" s="84">
        <v>0</v>
      </c>
      <c r="U1493" s="84">
        <v>0</v>
      </c>
      <c r="V1493" s="84">
        <v>0</v>
      </c>
      <c r="W1493" s="84">
        <v>0</v>
      </c>
      <c r="X1493" s="84">
        <v>0</v>
      </c>
      <c r="Y1493" s="84">
        <v>4.5368323200000003</v>
      </c>
      <c r="Z1493" s="84">
        <v>1600.5952789999999</v>
      </c>
      <c r="AA1493" s="84">
        <v>613.25489600000003</v>
      </c>
      <c r="AB1493" s="84">
        <v>6370.3947550000003</v>
      </c>
      <c r="AC1493" s="84">
        <v>1439.9546130000001</v>
      </c>
      <c r="AD1493" s="84">
        <v>0</v>
      </c>
      <c r="AE1493" s="84">
        <v>1866.0187980000001</v>
      </c>
      <c r="AF1493" s="84">
        <v>3968.3705669999999</v>
      </c>
      <c r="AG1493" s="84">
        <v>0.15455687000000001</v>
      </c>
      <c r="AH1493" s="84">
        <v>10504.52183</v>
      </c>
      <c r="AI1493" s="84">
        <v>7533.4386139999997</v>
      </c>
      <c r="AJ1493" s="84">
        <v>5183.2069920000004</v>
      </c>
      <c r="AK1493" s="84">
        <v>6954.9246999999996</v>
      </c>
      <c r="AL1493" s="84">
        <v>216.43866929999999</v>
      </c>
      <c r="AM1493" s="84">
        <v>2965.52754</v>
      </c>
      <c r="AN1493" s="84">
        <v>2034.4261140000001</v>
      </c>
      <c r="AO1493" s="84">
        <v>898.08329000000003</v>
      </c>
      <c r="AP1493" s="84">
        <v>1012.875891</v>
      </c>
      <c r="AQ1493" s="84">
        <v>93.099380999999994</v>
      </c>
      <c r="AR1493" s="84">
        <v>153.24158109999999</v>
      </c>
    </row>
    <row r="1494" spans="1:44" x14ac:dyDescent="0.25">
      <c r="A1494" s="83">
        <v>47635.958333333336</v>
      </c>
      <c r="B1494" s="84">
        <v>0</v>
      </c>
      <c r="C1494" s="84">
        <v>0</v>
      </c>
      <c r="D1494" s="84">
        <v>0</v>
      </c>
      <c r="E1494" s="84">
        <v>0</v>
      </c>
      <c r="F1494" s="84">
        <v>0</v>
      </c>
      <c r="G1494" s="84">
        <v>0</v>
      </c>
      <c r="H1494" s="84">
        <v>0</v>
      </c>
      <c r="I1494" s="84">
        <v>0</v>
      </c>
      <c r="J1494" s="84">
        <v>0</v>
      </c>
      <c r="K1494" s="84">
        <v>0</v>
      </c>
      <c r="L1494" s="84">
        <v>0</v>
      </c>
      <c r="M1494" s="84">
        <v>0</v>
      </c>
      <c r="N1494" s="84">
        <v>0</v>
      </c>
      <c r="O1494" s="84">
        <v>0</v>
      </c>
      <c r="P1494" s="84">
        <v>0</v>
      </c>
      <c r="Q1494" s="84">
        <v>0</v>
      </c>
      <c r="R1494" s="84">
        <v>0</v>
      </c>
      <c r="S1494" s="84">
        <v>0</v>
      </c>
      <c r="T1494" s="84">
        <v>0</v>
      </c>
      <c r="U1494" s="84">
        <v>0</v>
      </c>
      <c r="V1494" s="84">
        <v>0</v>
      </c>
      <c r="W1494" s="84">
        <v>0</v>
      </c>
      <c r="X1494" s="84">
        <v>0</v>
      </c>
      <c r="Y1494" s="84">
        <v>12.10952765</v>
      </c>
      <c r="Z1494" s="84">
        <v>948.45116770000004</v>
      </c>
      <c r="AA1494" s="84">
        <v>363.39125200000001</v>
      </c>
      <c r="AB1494" s="84">
        <v>6535.6871570000003</v>
      </c>
      <c r="AC1494" s="84">
        <v>1614.9536419999999</v>
      </c>
      <c r="AD1494" s="84">
        <v>0</v>
      </c>
      <c r="AE1494" s="84">
        <v>2316.6482510000001</v>
      </c>
      <c r="AF1494" s="84">
        <v>3312.6279380000001</v>
      </c>
      <c r="AG1494" s="84">
        <v>0.16621857800000001</v>
      </c>
      <c r="AH1494" s="84">
        <v>10140.62275</v>
      </c>
      <c r="AI1494" s="84">
        <v>7162.0270030000001</v>
      </c>
      <c r="AJ1494" s="84">
        <v>4873.6618399999998</v>
      </c>
      <c r="AK1494" s="84">
        <v>7672.5416580000001</v>
      </c>
      <c r="AL1494" s="84">
        <v>275.19999080000002</v>
      </c>
      <c r="AM1494" s="84">
        <v>2238.6661730000001</v>
      </c>
      <c r="AN1494" s="84">
        <v>2151.3661419999999</v>
      </c>
      <c r="AO1494" s="84">
        <v>657.70640500000002</v>
      </c>
      <c r="AP1494" s="84">
        <v>741.77414099999999</v>
      </c>
      <c r="AQ1494" s="84">
        <v>190.585014</v>
      </c>
      <c r="AR1494" s="84">
        <v>313.70293299999997</v>
      </c>
    </row>
    <row r="1495" spans="1:44" x14ac:dyDescent="0.25">
      <c r="A1495" s="83">
        <v>47636</v>
      </c>
      <c r="B1495" s="84">
        <v>0</v>
      </c>
      <c r="C1495" s="84">
        <v>0</v>
      </c>
      <c r="D1495" s="84">
        <v>0</v>
      </c>
      <c r="E1495" s="84">
        <v>0</v>
      </c>
      <c r="F1495" s="84">
        <v>0</v>
      </c>
      <c r="G1495" s="84">
        <v>0</v>
      </c>
      <c r="H1495" s="84">
        <v>0</v>
      </c>
      <c r="I1495" s="84">
        <v>0</v>
      </c>
      <c r="J1495" s="84">
        <v>0</v>
      </c>
      <c r="K1495" s="84">
        <v>0</v>
      </c>
      <c r="L1495" s="84">
        <v>0</v>
      </c>
      <c r="M1495" s="84">
        <v>0</v>
      </c>
      <c r="N1495" s="84">
        <v>0</v>
      </c>
      <c r="O1495" s="84">
        <v>0</v>
      </c>
      <c r="P1495" s="84">
        <v>0</v>
      </c>
      <c r="Q1495" s="84">
        <v>0</v>
      </c>
      <c r="R1495" s="84">
        <v>0</v>
      </c>
      <c r="S1495" s="84">
        <v>0</v>
      </c>
      <c r="T1495" s="84">
        <v>0</v>
      </c>
      <c r="U1495" s="84">
        <v>0</v>
      </c>
      <c r="V1495" s="84">
        <v>0</v>
      </c>
      <c r="W1495" s="84">
        <v>0</v>
      </c>
      <c r="X1495" s="84">
        <v>0</v>
      </c>
      <c r="Y1495" s="84">
        <v>11.869218719999999</v>
      </c>
      <c r="Z1495" s="84">
        <v>459.78937630000001</v>
      </c>
      <c r="AA1495" s="84">
        <v>176.164512</v>
      </c>
      <c r="AB1495" s="84">
        <v>5994.5643529999998</v>
      </c>
      <c r="AC1495" s="84">
        <v>1524.0334889999999</v>
      </c>
      <c r="AD1495" s="84">
        <v>0</v>
      </c>
      <c r="AE1495" s="84">
        <v>2412.1842700000002</v>
      </c>
      <c r="AF1495" s="84">
        <v>2938.2639519999998</v>
      </c>
      <c r="AG1495" s="84">
        <v>0.127448546</v>
      </c>
      <c r="AH1495" s="84">
        <v>10250.77238</v>
      </c>
      <c r="AI1495" s="84">
        <v>7234.7800159999997</v>
      </c>
      <c r="AJ1495" s="84">
        <v>4068.4004319999999</v>
      </c>
      <c r="AK1495" s="84">
        <v>8446.8304530000005</v>
      </c>
      <c r="AL1495" s="84">
        <v>216.79022990000001</v>
      </c>
      <c r="AM1495" s="84">
        <v>1770.6756949999999</v>
      </c>
      <c r="AN1495" s="84">
        <v>2494.2347410000002</v>
      </c>
      <c r="AO1495" s="84">
        <v>874.20844939999995</v>
      </c>
      <c r="AP1495" s="84">
        <v>985.94937900000002</v>
      </c>
      <c r="AQ1495" s="84">
        <v>232.87208100000001</v>
      </c>
      <c r="AR1495" s="84">
        <v>383.30744529999998</v>
      </c>
    </row>
    <row r="1496" spans="1:44" x14ac:dyDescent="0.25">
      <c r="A1496" s="83">
        <v>47636.041666666664</v>
      </c>
      <c r="B1496" s="84">
        <v>0</v>
      </c>
      <c r="C1496" s="84">
        <v>0</v>
      </c>
      <c r="D1496" s="84">
        <v>0</v>
      </c>
      <c r="E1496" s="84">
        <v>0</v>
      </c>
      <c r="F1496" s="84">
        <v>0</v>
      </c>
      <c r="G1496" s="84">
        <v>0</v>
      </c>
      <c r="H1496" s="84">
        <v>0</v>
      </c>
      <c r="I1496" s="84">
        <v>0</v>
      </c>
      <c r="J1496" s="84">
        <v>0</v>
      </c>
      <c r="K1496" s="84">
        <v>0</v>
      </c>
      <c r="L1496" s="84">
        <v>0</v>
      </c>
      <c r="M1496" s="84">
        <v>0</v>
      </c>
      <c r="N1496" s="84">
        <v>0</v>
      </c>
      <c r="O1496" s="84">
        <v>0</v>
      </c>
      <c r="P1496" s="84">
        <v>0</v>
      </c>
      <c r="Q1496" s="84">
        <v>0</v>
      </c>
      <c r="R1496" s="84">
        <v>0</v>
      </c>
      <c r="S1496" s="84">
        <v>0</v>
      </c>
      <c r="T1496" s="84">
        <v>0</v>
      </c>
      <c r="U1496" s="84">
        <v>0</v>
      </c>
      <c r="V1496" s="84">
        <v>0</v>
      </c>
      <c r="W1496" s="84">
        <v>0</v>
      </c>
      <c r="X1496" s="84">
        <v>0</v>
      </c>
      <c r="Y1496" s="84">
        <v>16.327663099999999</v>
      </c>
      <c r="Z1496" s="84">
        <v>298.86210069999998</v>
      </c>
      <c r="AA1496" s="84">
        <v>114.506552</v>
      </c>
      <c r="AB1496" s="84">
        <v>5125.8171160000002</v>
      </c>
      <c r="AC1496" s="84">
        <v>882.90908200000001</v>
      </c>
      <c r="AD1496" s="84">
        <v>0</v>
      </c>
      <c r="AE1496" s="84">
        <v>1309.507525</v>
      </c>
      <c r="AF1496" s="84">
        <v>2580.0599990000001</v>
      </c>
      <c r="AG1496" s="84">
        <v>0.109181058</v>
      </c>
      <c r="AH1496" s="84">
        <v>10149.641519999999</v>
      </c>
      <c r="AI1496" s="84">
        <v>6842.5314509999998</v>
      </c>
      <c r="AJ1496" s="84">
        <v>3812.3308000000002</v>
      </c>
      <c r="AK1496" s="84">
        <v>8639.403225</v>
      </c>
      <c r="AL1496" s="84">
        <v>176.67371019999999</v>
      </c>
      <c r="AM1496" s="84">
        <v>1771.2586309999999</v>
      </c>
      <c r="AN1496" s="84">
        <v>2005.0780380000001</v>
      </c>
      <c r="AO1496" s="84">
        <v>780.73937699999999</v>
      </c>
      <c r="AP1496" s="84">
        <v>880.53313200000002</v>
      </c>
      <c r="AQ1496" s="84">
        <v>187.264173</v>
      </c>
      <c r="AR1496" s="84">
        <v>308.23682880000001</v>
      </c>
    </row>
    <row r="1497" spans="1:44" x14ac:dyDescent="0.25">
      <c r="A1497" s="83">
        <v>47636.083333333336</v>
      </c>
      <c r="B1497" s="84">
        <v>0</v>
      </c>
      <c r="C1497" s="84">
        <v>0</v>
      </c>
      <c r="D1497" s="84">
        <v>0</v>
      </c>
      <c r="E1497" s="84">
        <v>0</v>
      </c>
      <c r="F1497" s="84">
        <v>0</v>
      </c>
      <c r="G1497" s="84">
        <v>0</v>
      </c>
      <c r="H1497" s="84">
        <v>0</v>
      </c>
      <c r="I1497" s="84">
        <v>0</v>
      </c>
      <c r="J1497" s="84">
        <v>0</v>
      </c>
      <c r="K1497" s="84">
        <v>0</v>
      </c>
      <c r="L1497" s="84">
        <v>0</v>
      </c>
      <c r="M1497" s="84">
        <v>0</v>
      </c>
      <c r="N1497" s="84">
        <v>0</v>
      </c>
      <c r="O1497" s="84">
        <v>0</v>
      </c>
      <c r="P1497" s="84">
        <v>0</v>
      </c>
      <c r="Q1497" s="84">
        <v>0</v>
      </c>
      <c r="R1497" s="84">
        <v>0</v>
      </c>
      <c r="S1497" s="84">
        <v>0</v>
      </c>
      <c r="T1497" s="84">
        <v>0</v>
      </c>
      <c r="U1497" s="84">
        <v>0</v>
      </c>
      <c r="V1497" s="84">
        <v>0</v>
      </c>
      <c r="W1497" s="84">
        <v>0</v>
      </c>
      <c r="X1497" s="84">
        <v>0</v>
      </c>
      <c r="Y1497" s="84">
        <v>29.81944013</v>
      </c>
      <c r="Z1497" s="84">
        <v>306.77261399999998</v>
      </c>
      <c r="AA1497" s="84">
        <v>117.53740000000001</v>
      </c>
      <c r="AB1497" s="84">
        <v>2388.7707580000001</v>
      </c>
      <c r="AC1497" s="84">
        <v>190.33298690000001</v>
      </c>
      <c r="AD1497" s="84">
        <v>0</v>
      </c>
      <c r="AE1497" s="84">
        <v>776.2462008</v>
      </c>
      <c r="AF1497" s="84">
        <v>1682.0038609999999</v>
      </c>
      <c r="AG1497" s="84">
        <v>8.9882732000000007E-2</v>
      </c>
      <c r="AH1497" s="84">
        <v>6717.1049380000004</v>
      </c>
      <c r="AI1497" s="84">
        <v>4572.8163699999996</v>
      </c>
      <c r="AJ1497" s="84">
        <v>4569.0694880000001</v>
      </c>
      <c r="AK1497" s="84">
        <v>5715.138269</v>
      </c>
      <c r="AL1497" s="84">
        <v>154.92325070000001</v>
      </c>
      <c r="AM1497" s="84">
        <v>976.35650910000004</v>
      </c>
      <c r="AN1497" s="84">
        <v>2340.4794400000001</v>
      </c>
      <c r="AO1497" s="84">
        <v>590.70430339999996</v>
      </c>
      <c r="AP1497" s="84">
        <v>666.20786099999998</v>
      </c>
      <c r="AQ1497" s="84">
        <v>118.511358</v>
      </c>
      <c r="AR1497" s="84">
        <v>195.06969530000001</v>
      </c>
    </row>
    <row r="1498" spans="1:44" x14ac:dyDescent="0.25">
      <c r="A1498" s="83">
        <v>47636.125</v>
      </c>
      <c r="B1498" s="84">
        <v>0</v>
      </c>
      <c r="C1498" s="84">
        <v>0</v>
      </c>
      <c r="D1498" s="84">
        <v>0</v>
      </c>
      <c r="E1498" s="84">
        <v>0</v>
      </c>
      <c r="F1498" s="84">
        <v>0</v>
      </c>
      <c r="G1498" s="84">
        <v>0</v>
      </c>
      <c r="H1498" s="84">
        <v>0</v>
      </c>
      <c r="I1498" s="84">
        <v>0</v>
      </c>
      <c r="J1498" s="84">
        <v>0</v>
      </c>
      <c r="K1498" s="84">
        <v>0</v>
      </c>
      <c r="L1498" s="84">
        <v>0</v>
      </c>
      <c r="M1498" s="84">
        <v>0</v>
      </c>
      <c r="N1498" s="84">
        <v>0</v>
      </c>
      <c r="O1498" s="84">
        <v>0</v>
      </c>
      <c r="P1498" s="84">
        <v>0</v>
      </c>
      <c r="Q1498" s="84">
        <v>0</v>
      </c>
      <c r="R1498" s="84">
        <v>0</v>
      </c>
      <c r="S1498" s="84">
        <v>0</v>
      </c>
      <c r="T1498" s="84">
        <v>0</v>
      </c>
      <c r="U1498" s="84">
        <v>0</v>
      </c>
      <c r="V1498" s="84">
        <v>0</v>
      </c>
      <c r="W1498" s="84">
        <v>0</v>
      </c>
      <c r="X1498" s="84">
        <v>0</v>
      </c>
      <c r="Y1498" s="84">
        <v>5.753228064</v>
      </c>
      <c r="Z1498" s="84">
        <v>63.474025500000003</v>
      </c>
      <c r="AA1498" s="84">
        <v>24.31955</v>
      </c>
      <c r="AB1498" s="84">
        <v>1919.1814019999999</v>
      </c>
      <c r="AC1498" s="84">
        <v>194.78851560000001</v>
      </c>
      <c r="AD1498" s="84">
        <v>0</v>
      </c>
      <c r="AE1498" s="84">
        <v>574.0377052</v>
      </c>
      <c r="AF1498" s="84">
        <v>1246.5990280000001</v>
      </c>
      <c r="AG1498" s="84">
        <v>2.3630140000000001E-2</v>
      </c>
      <c r="AH1498" s="84">
        <v>4268.3899190000002</v>
      </c>
      <c r="AI1498" s="84">
        <v>3936.3454729999999</v>
      </c>
      <c r="AJ1498" s="84">
        <v>4286.404904</v>
      </c>
      <c r="AK1498" s="84">
        <v>5255.5337229999996</v>
      </c>
      <c r="AL1498" s="84">
        <v>456.63988749999999</v>
      </c>
      <c r="AM1498" s="84">
        <v>1094.7276790000001</v>
      </c>
      <c r="AN1498" s="84">
        <v>2602.2206179999998</v>
      </c>
      <c r="AO1498" s="84">
        <v>508.1759467</v>
      </c>
      <c r="AP1498" s="84">
        <v>573.13076699999999</v>
      </c>
      <c r="AQ1498" s="84">
        <v>105.327528</v>
      </c>
      <c r="AR1498" s="84">
        <v>173.3691111</v>
      </c>
    </row>
    <row r="1499" spans="1:44" x14ac:dyDescent="0.25">
      <c r="A1499" s="83">
        <v>47636.166666666664</v>
      </c>
      <c r="B1499" s="84">
        <v>0</v>
      </c>
      <c r="C1499" s="84">
        <v>0</v>
      </c>
      <c r="D1499" s="84">
        <v>0</v>
      </c>
      <c r="E1499" s="84">
        <v>0</v>
      </c>
      <c r="F1499" s="84">
        <v>0</v>
      </c>
      <c r="G1499" s="84">
        <v>0</v>
      </c>
      <c r="H1499" s="84">
        <v>0</v>
      </c>
      <c r="I1499" s="84">
        <v>0</v>
      </c>
      <c r="J1499" s="84">
        <v>0</v>
      </c>
      <c r="K1499" s="84">
        <v>0</v>
      </c>
      <c r="L1499" s="84">
        <v>0</v>
      </c>
      <c r="M1499" s="84">
        <v>0</v>
      </c>
      <c r="N1499" s="84">
        <v>0</v>
      </c>
      <c r="O1499" s="84">
        <v>0</v>
      </c>
      <c r="P1499" s="84">
        <v>0</v>
      </c>
      <c r="Q1499" s="84">
        <v>0</v>
      </c>
      <c r="R1499" s="84">
        <v>0</v>
      </c>
      <c r="S1499" s="84">
        <v>0</v>
      </c>
      <c r="T1499" s="84">
        <v>0</v>
      </c>
      <c r="U1499" s="84">
        <v>0</v>
      </c>
      <c r="V1499" s="84">
        <v>0</v>
      </c>
      <c r="W1499" s="84">
        <v>0</v>
      </c>
      <c r="X1499" s="84">
        <v>0</v>
      </c>
      <c r="Y1499" s="84">
        <v>21.506283069999999</v>
      </c>
      <c r="Z1499" s="84">
        <v>182.64007960000001</v>
      </c>
      <c r="AA1499" s="84">
        <v>69.977041999999997</v>
      </c>
      <c r="AB1499" s="84">
        <v>1366.1257000000001</v>
      </c>
      <c r="AC1499" s="84">
        <v>159.7571724</v>
      </c>
      <c r="AD1499" s="84">
        <v>0</v>
      </c>
      <c r="AE1499" s="84">
        <v>334.53272049999998</v>
      </c>
      <c r="AF1499" s="84">
        <v>971.67090789999997</v>
      </c>
      <c r="AG1499" s="84">
        <v>0.12800699400000001</v>
      </c>
      <c r="AH1499" s="84">
        <v>5428.5735320000003</v>
      </c>
      <c r="AI1499" s="84">
        <v>4497.9246329999996</v>
      </c>
      <c r="AJ1499" s="84">
        <v>3581.543208</v>
      </c>
      <c r="AK1499" s="84">
        <v>5907.0586979999998</v>
      </c>
      <c r="AL1499" s="84">
        <v>451.89139160000002</v>
      </c>
      <c r="AM1499" s="84">
        <v>1652.0673300000001</v>
      </c>
      <c r="AN1499" s="84">
        <v>2644.5741360000002</v>
      </c>
      <c r="AO1499" s="84">
        <v>582.83277020000003</v>
      </c>
      <c r="AP1499" s="84">
        <v>657.33019200000001</v>
      </c>
      <c r="AQ1499" s="84">
        <v>141.16257899999999</v>
      </c>
      <c r="AR1499" s="84">
        <v>232.35360499999999</v>
      </c>
    </row>
    <row r="1500" spans="1:44" x14ac:dyDescent="0.25">
      <c r="A1500" s="83">
        <v>47636.208333333336</v>
      </c>
      <c r="B1500" s="84">
        <v>0</v>
      </c>
      <c r="C1500" s="84">
        <v>0</v>
      </c>
      <c r="D1500" s="84">
        <v>0</v>
      </c>
      <c r="E1500" s="84">
        <v>0</v>
      </c>
      <c r="F1500" s="84">
        <v>0</v>
      </c>
      <c r="G1500" s="84">
        <v>0</v>
      </c>
      <c r="H1500" s="84">
        <v>0</v>
      </c>
      <c r="I1500" s="84">
        <v>0</v>
      </c>
      <c r="J1500" s="84">
        <v>0</v>
      </c>
      <c r="K1500" s="84">
        <v>0</v>
      </c>
      <c r="L1500" s="84">
        <v>0</v>
      </c>
      <c r="M1500" s="84">
        <v>0</v>
      </c>
      <c r="N1500" s="84">
        <v>0</v>
      </c>
      <c r="O1500" s="84">
        <v>0</v>
      </c>
      <c r="P1500" s="84">
        <v>0</v>
      </c>
      <c r="Q1500" s="84">
        <v>0</v>
      </c>
      <c r="R1500" s="84">
        <v>0</v>
      </c>
      <c r="S1500" s="84">
        <v>0</v>
      </c>
      <c r="T1500" s="84">
        <v>0</v>
      </c>
      <c r="U1500" s="84">
        <v>0</v>
      </c>
      <c r="V1500" s="84">
        <v>131.80055100000001</v>
      </c>
      <c r="W1500" s="84">
        <v>105.52081149999999</v>
      </c>
      <c r="X1500" s="84">
        <v>0</v>
      </c>
      <c r="Y1500" s="84">
        <v>9.1961319360000005</v>
      </c>
      <c r="Z1500" s="84">
        <v>123.8431741</v>
      </c>
      <c r="AA1500" s="84">
        <v>47.449491999999999</v>
      </c>
      <c r="AB1500" s="84">
        <v>1185.573048</v>
      </c>
      <c r="AC1500" s="84">
        <v>69.247870129999995</v>
      </c>
      <c r="AD1500" s="84">
        <v>0</v>
      </c>
      <c r="AE1500" s="84">
        <v>78.431354510000006</v>
      </c>
      <c r="AF1500" s="84">
        <v>1182.691057</v>
      </c>
      <c r="AG1500" s="84">
        <v>0.23001696999999999</v>
      </c>
      <c r="AH1500" s="84">
        <v>5783.9760159999996</v>
      </c>
      <c r="AI1500" s="84">
        <v>4981.3446880000001</v>
      </c>
      <c r="AJ1500" s="84">
        <v>2653.226568</v>
      </c>
      <c r="AK1500" s="84">
        <v>4532.6340719999998</v>
      </c>
      <c r="AL1500" s="84">
        <v>414.20114749999999</v>
      </c>
      <c r="AM1500" s="84">
        <v>1298.41759</v>
      </c>
      <c r="AN1500" s="84">
        <v>3214.4615990000002</v>
      </c>
      <c r="AO1500" s="84">
        <v>506.839608</v>
      </c>
      <c r="AP1500" s="84">
        <v>571.62361799999996</v>
      </c>
      <c r="AQ1500" s="84">
        <v>264.08229899999998</v>
      </c>
      <c r="AR1500" s="84">
        <v>434.67946419999998</v>
      </c>
    </row>
    <row r="1501" spans="1:44" x14ac:dyDescent="0.25">
      <c r="A1501" s="83">
        <v>47636.25</v>
      </c>
      <c r="B1501" s="84">
        <v>37.76774838</v>
      </c>
      <c r="C1501" s="84">
        <v>172.80849599999999</v>
      </c>
      <c r="D1501" s="84">
        <v>29.938502</v>
      </c>
      <c r="E1501" s="84">
        <v>70.947275739999995</v>
      </c>
      <c r="F1501" s="84">
        <v>101.167098</v>
      </c>
      <c r="G1501" s="84">
        <v>510.6899239</v>
      </c>
      <c r="H1501" s="84">
        <v>581.17961700000001</v>
      </c>
      <c r="I1501" s="84">
        <v>239.508016</v>
      </c>
      <c r="J1501" s="84">
        <v>469.41529930000002</v>
      </c>
      <c r="K1501" s="84">
        <v>121.59181150000001</v>
      </c>
      <c r="L1501" s="84">
        <v>0</v>
      </c>
      <c r="M1501" s="84">
        <v>343.86390699999998</v>
      </c>
      <c r="N1501" s="84">
        <v>134.64528619999999</v>
      </c>
      <c r="O1501" s="84">
        <v>190.1519614</v>
      </c>
      <c r="P1501" s="84">
        <v>269.29151239999999</v>
      </c>
      <c r="Q1501" s="84">
        <v>0</v>
      </c>
      <c r="R1501" s="84">
        <v>435.07916940000001</v>
      </c>
      <c r="S1501" s="84">
        <v>785.87209280000002</v>
      </c>
      <c r="T1501" s="84">
        <v>403.51890780000002</v>
      </c>
      <c r="U1501" s="84">
        <v>858.20386389999999</v>
      </c>
      <c r="V1501" s="84">
        <v>406.55801769999999</v>
      </c>
      <c r="W1501" s="84">
        <v>724.66713960000004</v>
      </c>
      <c r="X1501" s="84">
        <v>389.13</v>
      </c>
      <c r="Y1501" s="84">
        <v>4.5544146239999996</v>
      </c>
      <c r="Z1501" s="84">
        <v>97.975218780000006</v>
      </c>
      <c r="AA1501" s="84">
        <v>37.538398000000001</v>
      </c>
      <c r="AB1501" s="84">
        <v>1107.0256199999999</v>
      </c>
      <c r="AC1501" s="84">
        <v>24.619840780000001</v>
      </c>
      <c r="AD1501" s="84">
        <v>0.90656040000000004</v>
      </c>
      <c r="AE1501" s="84">
        <v>18.756851040000001</v>
      </c>
      <c r="AF1501" s="84">
        <v>1449.458042</v>
      </c>
      <c r="AG1501" s="84">
        <v>0.40097274799999999</v>
      </c>
      <c r="AH1501" s="84">
        <v>3706.5418239999999</v>
      </c>
      <c r="AI1501" s="84">
        <v>4241.8454499999998</v>
      </c>
      <c r="AJ1501" s="84">
        <v>1748.0700959999999</v>
      </c>
      <c r="AK1501" s="84">
        <v>4743.5773660000004</v>
      </c>
      <c r="AL1501" s="84">
        <v>410.25367180000001</v>
      </c>
      <c r="AM1501" s="84">
        <v>1150.3081480000001</v>
      </c>
      <c r="AN1501" s="84">
        <v>3117.2610930000001</v>
      </c>
      <c r="AO1501" s="84">
        <v>363.81536340000002</v>
      </c>
      <c r="AP1501" s="84">
        <v>410.31807900000001</v>
      </c>
      <c r="AQ1501" s="84">
        <v>347.51532900000001</v>
      </c>
      <c r="AR1501" s="84">
        <v>572.01023150000003</v>
      </c>
    </row>
    <row r="1502" spans="1:44" x14ac:dyDescent="0.25">
      <c r="A1502" s="83">
        <v>47636.291666666664</v>
      </c>
      <c r="B1502" s="84">
        <v>118.8173875</v>
      </c>
      <c r="C1502" s="84">
        <v>626.6812003</v>
      </c>
      <c r="D1502" s="84">
        <v>85.707487499999999</v>
      </c>
      <c r="E1502" s="84">
        <v>201.57784280000001</v>
      </c>
      <c r="F1502" s="84">
        <v>722.90912400000002</v>
      </c>
      <c r="G1502" s="84">
        <v>1923.9405320000001</v>
      </c>
      <c r="H1502" s="84">
        <v>1796.1557560000001</v>
      </c>
      <c r="I1502" s="84">
        <v>685.65989999999999</v>
      </c>
      <c r="J1502" s="84">
        <v>1550.4185709999999</v>
      </c>
      <c r="K1502" s="84">
        <v>1238.9577830000001</v>
      </c>
      <c r="L1502" s="84">
        <v>94.929500680000004</v>
      </c>
      <c r="M1502" s="84">
        <v>1536.02</v>
      </c>
      <c r="N1502" s="84">
        <v>1327.3482710000001</v>
      </c>
      <c r="O1502" s="84">
        <v>902.98051640000006</v>
      </c>
      <c r="P1502" s="84">
        <v>988.05777920000003</v>
      </c>
      <c r="Q1502" s="84">
        <v>281.65493739999999</v>
      </c>
      <c r="R1502" s="84">
        <v>2402.8028519999998</v>
      </c>
      <c r="S1502" s="84">
        <v>2018.074482</v>
      </c>
      <c r="T1502" s="84">
        <v>1050.9100960000001</v>
      </c>
      <c r="U1502" s="84">
        <v>2316.3062319999999</v>
      </c>
      <c r="V1502" s="84">
        <v>797.54675810000003</v>
      </c>
      <c r="W1502" s="84">
        <v>1652.594658</v>
      </c>
      <c r="X1502" s="84">
        <v>1815.94</v>
      </c>
      <c r="Y1502" s="84">
        <v>6.8544000000000001E-3</v>
      </c>
      <c r="Z1502" s="84">
        <v>10.64742714</v>
      </c>
      <c r="AA1502" s="84">
        <v>4.0794740000000003</v>
      </c>
      <c r="AB1502" s="84">
        <v>490.63842620000003</v>
      </c>
      <c r="AC1502" s="84">
        <v>22.917690029999999</v>
      </c>
      <c r="AD1502" s="84">
        <v>17.89305938</v>
      </c>
      <c r="AE1502" s="84">
        <v>26.394821369999999</v>
      </c>
      <c r="AF1502" s="84">
        <v>2273.865409</v>
      </c>
      <c r="AG1502" s="84">
        <v>0.69770946599999994</v>
      </c>
      <c r="AH1502" s="84">
        <v>1001.197818</v>
      </c>
      <c r="AI1502" s="84">
        <v>2460.2812389999999</v>
      </c>
      <c r="AJ1502" s="84">
        <v>613.02696800000001</v>
      </c>
      <c r="AK1502" s="84">
        <v>4291.43714</v>
      </c>
      <c r="AL1502" s="84">
        <v>496.2518445</v>
      </c>
      <c r="AM1502" s="84">
        <v>972.06020009999997</v>
      </c>
      <c r="AN1502" s="84">
        <v>2929.2525000000001</v>
      </c>
      <c r="AO1502" s="84">
        <v>48.54396526</v>
      </c>
      <c r="AP1502" s="84">
        <v>54.748832999999998</v>
      </c>
      <c r="AQ1502" s="84">
        <v>241.85808900000001</v>
      </c>
      <c r="AR1502" s="84">
        <v>398.09841449999999</v>
      </c>
    </row>
    <row r="1503" spans="1:44" x14ac:dyDescent="0.25">
      <c r="A1503" s="83">
        <v>47636.333333333336</v>
      </c>
      <c r="B1503" s="84">
        <v>226.52808590000001</v>
      </c>
      <c r="C1503" s="84">
        <v>1218.481438</v>
      </c>
      <c r="D1503" s="84">
        <v>157.337512</v>
      </c>
      <c r="E1503" s="84">
        <v>412.0537582</v>
      </c>
      <c r="F1503" s="84">
        <v>1409.36949</v>
      </c>
      <c r="G1503" s="84">
        <v>4224.416287</v>
      </c>
      <c r="H1503" s="84">
        <v>3212.98063</v>
      </c>
      <c r="I1503" s="84">
        <v>1258.700096</v>
      </c>
      <c r="J1503" s="84">
        <v>2838.4800559999999</v>
      </c>
      <c r="K1503" s="84">
        <v>3047.4857480000001</v>
      </c>
      <c r="L1503" s="84">
        <v>216.98952850000001</v>
      </c>
      <c r="M1503" s="84">
        <v>3243.7357670000001</v>
      </c>
      <c r="N1503" s="84">
        <v>2919.9634729999998</v>
      </c>
      <c r="O1503" s="84">
        <v>1884.9450039999999</v>
      </c>
      <c r="P1503" s="84">
        <v>1985.268681</v>
      </c>
      <c r="Q1503" s="84">
        <v>632.74574210000003</v>
      </c>
      <c r="R1503" s="84">
        <v>5208.5803850000002</v>
      </c>
      <c r="S1503" s="84">
        <v>3340.6937280000002</v>
      </c>
      <c r="T1503" s="84">
        <v>1767.955537</v>
      </c>
      <c r="U1503" s="84">
        <v>3947.5290479999999</v>
      </c>
      <c r="V1503" s="84">
        <v>1188.9147820000001</v>
      </c>
      <c r="W1503" s="84">
        <v>2480.4726110000001</v>
      </c>
      <c r="X1503" s="84">
        <v>3372.46</v>
      </c>
      <c r="Y1503" s="84">
        <v>6.1012032000000001E-2</v>
      </c>
      <c r="Z1503" s="84">
        <v>90.343035900000004</v>
      </c>
      <c r="AA1503" s="84">
        <v>34.614190000000001</v>
      </c>
      <c r="AB1503" s="84">
        <v>831.91683939999996</v>
      </c>
      <c r="AC1503" s="84">
        <v>134.1430987</v>
      </c>
      <c r="AD1503" s="84">
        <v>18.59373922</v>
      </c>
      <c r="AE1503" s="84">
        <v>392.56383369999998</v>
      </c>
      <c r="AF1503" s="84">
        <v>2552.2625899999998</v>
      </c>
      <c r="AG1503" s="84">
        <v>0.43955011399999999</v>
      </c>
      <c r="AH1503" s="84">
        <v>1324.351807</v>
      </c>
      <c r="AI1503" s="84">
        <v>2417.6563430000001</v>
      </c>
      <c r="AJ1503" s="84">
        <v>828.60024799999997</v>
      </c>
      <c r="AK1503" s="84">
        <v>4011.4712639999998</v>
      </c>
      <c r="AL1503" s="84">
        <v>617.79393930000003</v>
      </c>
      <c r="AM1503" s="84">
        <v>2217.9337369999998</v>
      </c>
      <c r="AN1503" s="84">
        <v>4183.9549200000001</v>
      </c>
      <c r="AO1503" s="84">
        <v>14.262818920000001</v>
      </c>
      <c r="AP1503" s="84">
        <v>16.085885999999999</v>
      </c>
      <c r="AQ1503" s="84">
        <v>245.73629399999999</v>
      </c>
      <c r="AR1503" s="84">
        <v>404.48193989999999</v>
      </c>
    </row>
    <row r="1504" spans="1:44" x14ac:dyDescent="0.25">
      <c r="A1504" s="83">
        <v>47636.375</v>
      </c>
      <c r="B1504" s="84">
        <v>333.01346749999999</v>
      </c>
      <c r="C1504" s="84">
        <v>1833.4689310000001</v>
      </c>
      <c r="D1504" s="84">
        <v>228.70667349999999</v>
      </c>
      <c r="E1504" s="84">
        <v>630.95317060000002</v>
      </c>
      <c r="F1504" s="84">
        <v>2195.4309960000001</v>
      </c>
      <c r="G1504" s="84">
        <v>6683.5376219999998</v>
      </c>
      <c r="H1504" s="84">
        <v>4548.5850179999998</v>
      </c>
      <c r="I1504" s="84">
        <v>1829.6533879999999</v>
      </c>
      <c r="J1504" s="84">
        <v>4014.5143200000002</v>
      </c>
      <c r="K1504" s="84">
        <v>5003.2549730000001</v>
      </c>
      <c r="L1504" s="84">
        <v>381.88996229999998</v>
      </c>
      <c r="M1504" s="84">
        <v>5090.2040010000001</v>
      </c>
      <c r="N1504" s="84">
        <v>4889.9555650000002</v>
      </c>
      <c r="O1504" s="84">
        <v>2909.8050910000002</v>
      </c>
      <c r="P1504" s="84">
        <v>4086.591367</v>
      </c>
      <c r="Q1504" s="84">
        <v>948.02208640000003</v>
      </c>
      <c r="R1504" s="84">
        <v>7663.6632010000003</v>
      </c>
      <c r="S1504" s="84">
        <v>4536.7044169999999</v>
      </c>
      <c r="T1504" s="84">
        <v>2301.5847950000002</v>
      </c>
      <c r="U1504" s="84">
        <v>5304.0180360000004</v>
      </c>
      <c r="V1504" s="84">
        <v>1448.0181580000001</v>
      </c>
      <c r="W1504" s="84">
        <v>3403.4034379999998</v>
      </c>
      <c r="X1504" s="84">
        <v>4928.9799999999996</v>
      </c>
      <c r="Y1504" s="84">
        <v>1.72317984</v>
      </c>
      <c r="Z1504" s="84">
        <v>363.64692559999997</v>
      </c>
      <c r="AA1504" s="84">
        <v>139.32832400000001</v>
      </c>
      <c r="AB1504" s="84">
        <v>1065.303469</v>
      </c>
      <c r="AC1504" s="84">
        <v>435.86168659999998</v>
      </c>
      <c r="AD1504" s="84">
        <v>40.323939719999998</v>
      </c>
      <c r="AE1504" s="84">
        <v>1099.895497</v>
      </c>
      <c r="AF1504" s="84">
        <v>3419.007192</v>
      </c>
      <c r="AG1504" s="84">
        <v>0.63313698799999996</v>
      </c>
      <c r="AH1504" s="84">
        <v>1388.72306</v>
      </c>
      <c r="AI1504" s="84">
        <v>2136.8564710000001</v>
      </c>
      <c r="AJ1504" s="84">
        <v>1387.7114959999999</v>
      </c>
      <c r="AK1504" s="84">
        <v>4603.3275009999998</v>
      </c>
      <c r="AL1504" s="84">
        <v>606.41863760000001</v>
      </c>
      <c r="AM1504" s="84">
        <v>4438.1419379999998</v>
      </c>
      <c r="AN1504" s="84">
        <v>5405.5382259999997</v>
      </c>
      <c r="AO1504" s="84">
        <v>21.186719119999999</v>
      </c>
      <c r="AP1504" s="84">
        <v>23.894795999999999</v>
      </c>
      <c r="AQ1504" s="84">
        <v>285.752589</v>
      </c>
      <c r="AR1504" s="84">
        <v>470.34876150000002</v>
      </c>
    </row>
    <row r="1505" spans="1:44" x14ac:dyDescent="0.25">
      <c r="A1505" s="83">
        <v>47636.416666666664</v>
      </c>
      <c r="B1505" s="84">
        <v>416.64246839999998</v>
      </c>
      <c r="C1505" s="84">
        <v>2337.602183</v>
      </c>
      <c r="D1505" s="84">
        <v>281.0907795</v>
      </c>
      <c r="E1505" s="84">
        <v>805.28707989999998</v>
      </c>
      <c r="F1505" s="84">
        <v>2810.9116680000002</v>
      </c>
      <c r="G1505" s="84">
        <v>8715.1345509999992</v>
      </c>
      <c r="H1505" s="84">
        <v>5523.2021640000003</v>
      </c>
      <c r="I1505" s="84">
        <v>2248.726236</v>
      </c>
      <c r="J1505" s="84">
        <v>4895.0943779999998</v>
      </c>
      <c r="K1505" s="84">
        <v>6625.2942089999997</v>
      </c>
      <c r="L1505" s="84">
        <v>472.39391380000001</v>
      </c>
      <c r="M1505" s="84">
        <v>6470.0142020000003</v>
      </c>
      <c r="N1505" s="84">
        <v>6223.2480379999997</v>
      </c>
      <c r="O1505" s="84">
        <v>3645.9019239999998</v>
      </c>
      <c r="P1505" s="84">
        <v>6487.1307150000002</v>
      </c>
      <c r="Q1505" s="84">
        <v>1247.5764810000001</v>
      </c>
      <c r="R1505" s="84">
        <v>10026.14811</v>
      </c>
      <c r="S1505" s="84">
        <v>5347.7646420000001</v>
      </c>
      <c r="T1505" s="84">
        <v>2772.7376140000001</v>
      </c>
      <c r="U1505" s="84">
        <v>5860.0762480000003</v>
      </c>
      <c r="V1505" s="84">
        <v>1597.039291</v>
      </c>
      <c r="W1505" s="84">
        <v>4049.8784740000001</v>
      </c>
      <c r="X1505" s="84">
        <v>6485.5</v>
      </c>
      <c r="Y1505" s="84">
        <v>1.963508448</v>
      </c>
      <c r="Z1505" s="84">
        <v>801.93606680000005</v>
      </c>
      <c r="AA1505" s="84">
        <v>307.25519800000001</v>
      </c>
      <c r="AB1505" s="84">
        <v>1083.0621880000001</v>
      </c>
      <c r="AC1505" s="84">
        <v>667.66450329999998</v>
      </c>
      <c r="AD1505" s="84">
        <v>32.446823039999998</v>
      </c>
      <c r="AE1505" s="84">
        <v>1543.838397</v>
      </c>
      <c r="AF1505" s="84">
        <v>3968.9279190000002</v>
      </c>
      <c r="AG1505" s="84">
        <v>1.10786848</v>
      </c>
      <c r="AH1505" s="84">
        <v>1713.9380160000001</v>
      </c>
      <c r="AI1505" s="84">
        <v>2104.1177459999999</v>
      </c>
      <c r="AJ1505" s="84">
        <v>2038.7829280000001</v>
      </c>
      <c r="AK1505" s="84">
        <v>5938.1140759999998</v>
      </c>
      <c r="AL1505" s="84">
        <v>592.69436470000005</v>
      </c>
      <c r="AM1505" s="84">
        <v>6811.5730130000002</v>
      </c>
      <c r="AN1505" s="84">
        <v>5354.878412</v>
      </c>
      <c r="AO1505" s="84">
        <v>31.548658679999999</v>
      </c>
      <c r="AP1505" s="84">
        <v>35.581194000000004</v>
      </c>
      <c r="AQ1505" s="84">
        <v>298.44926099999998</v>
      </c>
      <c r="AR1505" s="84">
        <v>491.24748360000001</v>
      </c>
    </row>
    <row r="1506" spans="1:44" x14ac:dyDescent="0.25">
      <c r="A1506" s="83">
        <v>47636.458333333336</v>
      </c>
      <c r="B1506" s="84">
        <v>471.07638379999997</v>
      </c>
      <c r="C1506" s="84">
        <v>2661.9588220000001</v>
      </c>
      <c r="D1506" s="84">
        <v>313.31599449999999</v>
      </c>
      <c r="E1506" s="84">
        <v>927.91429870000002</v>
      </c>
      <c r="F1506" s="84">
        <v>3205.2877920000001</v>
      </c>
      <c r="G1506" s="84">
        <v>10042.25662</v>
      </c>
      <c r="H1506" s="84">
        <v>6056.2473120000004</v>
      </c>
      <c r="I1506" s="84">
        <v>2506.5279559999999</v>
      </c>
      <c r="J1506" s="84">
        <v>5543.821989</v>
      </c>
      <c r="K1506" s="84">
        <v>7757.3187900000003</v>
      </c>
      <c r="L1506" s="84">
        <v>538.65506130000006</v>
      </c>
      <c r="M1506" s="84">
        <v>7326.8197250000003</v>
      </c>
      <c r="N1506" s="84">
        <v>6840.4172250000001</v>
      </c>
      <c r="O1506" s="84">
        <v>4060.3974309999999</v>
      </c>
      <c r="P1506" s="84">
        <v>5356.0718889999998</v>
      </c>
      <c r="Q1506" s="84">
        <v>1365.9398450000001</v>
      </c>
      <c r="R1506" s="84">
        <v>11338.454760000001</v>
      </c>
      <c r="S1506" s="84">
        <v>5737.744694</v>
      </c>
      <c r="T1506" s="84">
        <v>3003.468069</v>
      </c>
      <c r="U1506" s="84">
        <v>6765.1162770000001</v>
      </c>
      <c r="V1506" s="84">
        <v>1623.278857</v>
      </c>
      <c r="W1506" s="84">
        <v>4305.878205</v>
      </c>
      <c r="X1506" s="84">
        <v>7523.18</v>
      </c>
      <c r="Y1506" s="84">
        <v>7.6083034559999998</v>
      </c>
      <c r="Z1506" s="84">
        <v>1247.5523760000001</v>
      </c>
      <c r="AA1506" s="84">
        <v>477.98941600000001</v>
      </c>
      <c r="AB1506" s="84">
        <v>973.78987689999997</v>
      </c>
      <c r="AC1506" s="84">
        <v>1013.552188</v>
      </c>
      <c r="AD1506" s="84">
        <v>42.289986579999997</v>
      </c>
      <c r="AE1506" s="84">
        <v>1086.0237569999999</v>
      </c>
      <c r="AF1506" s="84">
        <v>4539.7625019999996</v>
      </c>
      <c r="AG1506" s="84">
        <v>0.62132091599999995</v>
      </c>
      <c r="AH1506" s="84">
        <v>1996.071193</v>
      </c>
      <c r="AI1506" s="84">
        <v>2697.278292</v>
      </c>
      <c r="AJ1506" s="84">
        <v>2537.522152</v>
      </c>
      <c r="AK1506" s="84">
        <v>7266.0028229999998</v>
      </c>
      <c r="AL1506" s="84">
        <v>539.06385460000001</v>
      </c>
      <c r="AM1506" s="84">
        <v>7488.1118150000002</v>
      </c>
      <c r="AN1506" s="84">
        <v>4531.4482099999996</v>
      </c>
      <c r="AO1506" s="84">
        <v>151.34941420000001</v>
      </c>
      <c r="AP1506" s="84">
        <v>170.694828</v>
      </c>
      <c r="AQ1506" s="84">
        <v>268.249347</v>
      </c>
      <c r="AR1506" s="84">
        <v>441.53842520000001</v>
      </c>
    </row>
    <row r="1507" spans="1:44" x14ac:dyDescent="0.25">
      <c r="A1507" s="83">
        <v>47636.5</v>
      </c>
      <c r="B1507" s="84">
        <v>494.80540810000002</v>
      </c>
      <c r="C1507" s="84">
        <v>2811.9075360000002</v>
      </c>
      <c r="D1507" s="84">
        <v>322.61732949999998</v>
      </c>
      <c r="E1507" s="84">
        <v>990.67312979999997</v>
      </c>
      <c r="F1507" s="84">
        <v>3370.327722</v>
      </c>
      <c r="G1507" s="84">
        <v>10667.13092</v>
      </c>
      <c r="H1507" s="84">
        <v>6156.7495840000001</v>
      </c>
      <c r="I1507" s="84">
        <v>2580.9386359999999</v>
      </c>
      <c r="J1507" s="84">
        <v>5419.997147</v>
      </c>
      <c r="K1507" s="84">
        <v>8312.7935039999993</v>
      </c>
      <c r="L1507" s="84">
        <v>423.28032439999998</v>
      </c>
      <c r="M1507" s="84">
        <v>7629.8145539999996</v>
      </c>
      <c r="N1507" s="84">
        <v>7547.9716879999996</v>
      </c>
      <c r="O1507" s="84">
        <v>4175.0309180000004</v>
      </c>
      <c r="P1507" s="84">
        <v>5342.7075070000001</v>
      </c>
      <c r="Q1507" s="84">
        <v>1569.5899879999999</v>
      </c>
      <c r="R1507" s="84">
        <v>11658.25387</v>
      </c>
      <c r="S1507" s="84">
        <v>5705.2362640000001</v>
      </c>
      <c r="T1507" s="84">
        <v>3016.5513139999998</v>
      </c>
      <c r="U1507" s="84">
        <v>6603.0795879999996</v>
      </c>
      <c r="V1507" s="84">
        <v>1554.780522</v>
      </c>
      <c r="W1507" s="84">
        <v>4320.5398660000001</v>
      </c>
      <c r="X1507" s="84">
        <v>7652.89</v>
      </c>
      <c r="Y1507" s="84">
        <v>11.37148829</v>
      </c>
      <c r="Z1507" s="84">
        <v>1680.4000579999999</v>
      </c>
      <c r="AA1507" s="84">
        <v>643.83144000000004</v>
      </c>
      <c r="AB1507" s="84">
        <v>987.20479790000002</v>
      </c>
      <c r="AC1507" s="84">
        <v>1425.41148</v>
      </c>
      <c r="AD1507" s="84">
        <v>20.92958694</v>
      </c>
      <c r="AE1507" s="84">
        <v>1154.5386169999999</v>
      </c>
      <c r="AF1507" s="84">
        <v>4499.0102939999997</v>
      </c>
      <c r="AG1507" s="84">
        <v>0.39803111600000002</v>
      </c>
      <c r="AH1507" s="84">
        <v>2256.0151080000001</v>
      </c>
      <c r="AI1507" s="84">
        <v>3999.6088110000001</v>
      </c>
      <c r="AJ1507" s="84">
        <v>3120.2601279999999</v>
      </c>
      <c r="AK1507" s="84">
        <v>9764.8296979999996</v>
      </c>
      <c r="AL1507" s="84">
        <v>549.42274099999997</v>
      </c>
      <c r="AM1507" s="84">
        <v>6113.1409110000004</v>
      </c>
      <c r="AN1507" s="84">
        <v>5946.3673740000004</v>
      </c>
      <c r="AO1507" s="84">
        <v>421.5309661</v>
      </c>
      <c r="AP1507" s="84">
        <v>475.410864</v>
      </c>
      <c r="AQ1507" s="84">
        <v>190.40283299999999</v>
      </c>
      <c r="AR1507" s="84">
        <v>313.4030631</v>
      </c>
    </row>
    <row r="1508" spans="1:44" x14ac:dyDescent="0.25">
      <c r="A1508" s="83">
        <v>47636.541666666664</v>
      </c>
      <c r="B1508" s="84">
        <v>484.75625450000001</v>
      </c>
      <c r="C1508" s="84">
        <v>2771.530655</v>
      </c>
      <c r="D1508" s="84">
        <v>309.12669599999998</v>
      </c>
      <c r="E1508" s="84">
        <v>986.88137770000003</v>
      </c>
      <c r="F1508" s="84">
        <v>2313.8711819999999</v>
      </c>
      <c r="G1508" s="84">
        <v>9972.5540060000003</v>
      </c>
      <c r="H1508" s="84">
        <v>5898.9201579999999</v>
      </c>
      <c r="I1508" s="84">
        <v>2473.0135679999999</v>
      </c>
      <c r="J1508" s="84">
        <v>4971.5812120000001</v>
      </c>
      <c r="K1508" s="84">
        <v>8331.8310600000004</v>
      </c>
      <c r="L1508" s="84">
        <v>513.59030480000001</v>
      </c>
      <c r="M1508" s="84">
        <v>7440.8790399999998</v>
      </c>
      <c r="N1508" s="84">
        <v>7484.2108349999999</v>
      </c>
      <c r="O1508" s="84">
        <v>4059.418443</v>
      </c>
      <c r="P1508" s="84">
        <v>8112.8206140000002</v>
      </c>
      <c r="Q1508" s="84">
        <v>1579.130621</v>
      </c>
      <c r="R1508" s="84">
        <v>11187.484409999999</v>
      </c>
      <c r="S1508" s="84">
        <v>5185.8031099999998</v>
      </c>
      <c r="T1508" s="84">
        <v>2885.265042</v>
      </c>
      <c r="U1508" s="84">
        <v>5665.3086670000002</v>
      </c>
      <c r="V1508" s="84">
        <v>1389.886111</v>
      </c>
      <c r="W1508" s="84">
        <v>3807.2368970000002</v>
      </c>
      <c r="X1508" s="84">
        <v>7523.18</v>
      </c>
      <c r="Y1508" s="84">
        <v>11.337640800000001</v>
      </c>
      <c r="Z1508" s="84">
        <v>2004.9119920000001</v>
      </c>
      <c r="AA1508" s="84">
        <v>768.16551400000003</v>
      </c>
      <c r="AB1508" s="84">
        <v>1078.9461429999999</v>
      </c>
      <c r="AC1508" s="84">
        <v>1684.7275030000001</v>
      </c>
      <c r="AD1508" s="84">
        <v>0</v>
      </c>
      <c r="AE1508" s="84">
        <v>1395.2480310000001</v>
      </c>
      <c r="AF1508" s="84">
        <v>4860.1220320000002</v>
      </c>
      <c r="AG1508" s="84">
        <v>0.34942789000000002</v>
      </c>
      <c r="AH1508" s="84">
        <v>3645.180359</v>
      </c>
      <c r="AI1508" s="84">
        <v>4536.3125049999999</v>
      </c>
      <c r="AJ1508" s="84">
        <v>3191.7579519999999</v>
      </c>
      <c r="AK1508" s="84">
        <v>9725.6141530000004</v>
      </c>
      <c r="AL1508" s="84">
        <v>388.70474009999998</v>
      </c>
      <c r="AM1508" s="84">
        <v>4931.6381579999997</v>
      </c>
      <c r="AN1508" s="84">
        <v>4357.8567679999996</v>
      </c>
      <c r="AO1508" s="84">
        <v>753.77212950000001</v>
      </c>
      <c r="AP1508" s="84">
        <v>850.11894299999994</v>
      </c>
      <c r="AQ1508" s="84">
        <v>150.15093899999999</v>
      </c>
      <c r="AR1508" s="84">
        <v>247.1484456</v>
      </c>
    </row>
    <row r="1509" spans="1:44" x14ac:dyDescent="0.25">
      <c r="A1509" s="83">
        <v>47636.583333333336</v>
      </c>
      <c r="B1509" s="84">
        <v>438.4542811</v>
      </c>
      <c r="C1509" s="84">
        <v>2519.498439</v>
      </c>
      <c r="D1509" s="84">
        <v>267.13590399999998</v>
      </c>
      <c r="E1509" s="84">
        <v>911.84218169999997</v>
      </c>
      <c r="F1509" s="84">
        <v>2984.4357660000001</v>
      </c>
      <c r="G1509" s="84">
        <v>6760.1526320000003</v>
      </c>
      <c r="H1509" s="84">
        <v>5063.4739890000001</v>
      </c>
      <c r="I1509" s="84">
        <v>2137.0872319999999</v>
      </c>
      <c r="J1509" s="84">
        <v>4531.7827340000003</v>
      </c>
      <c r="K1509" s="84">
        <v>7800.4724589999996</v>
      </c>
      <c r="L1509" s="84">
        <v>218.69822809999999</v>
      </c>
      <c r="M1509" s="84">
        <v>6656.1919090000001</v>
      </c>
      <c r="N1509" s="84">
        <v>6480.9235630000003</v>
      </c>
      <c r="O1509" s="84">
        <v>3620.6952620000002</v>
      </c>
      <c r="P1509" s="84">
        <v>5366.3700520000002</v>
      </c>
      <c r="Q1509" s="84">
        <v>1205.840173</v>
      </c>
      <c r="R1509" s="84">
        <v>9272.4067209999994</v>
      </c>
      <c r="S1509" s="84">
        <v>4577.3598240000001</v>
      </c>
      <c r="T1509" s="84">
        <v>2448.6050340000002</v>
      </c>
      <c r="U1509" s="84">
        <v>5115.9751180000003</v>
      </c>
      <c r="V1509" s="84">
        <v>1123.3971260000001</v>
      </c>
      <c r="W1509" s="84">
        <v>3179.5281089999999</v>
      </c>
      <c r="X1509" s="84">
        <v>6355.79</v>
      </c>
      <c r="Y1509" s="84">
        <v>10.6895375</v>
      </c>
      <c r="Z1509" s="84">
        <v>2791.3935070000002</v>
      </c>
      <c r="AA1509" s="84">
        <v>1069.4994280000001</v>
      </c>
      <c r="AB1509" s="84">
        <v>1658.9314879999999</v>
      </c>
      <c r="AC1509" s="84">
        <v>2008.26199</v>
      </c>
      <c r="AD1509" s="84">
        <v>0</v>
      </c>
      <c r="AE1509" s="84">
        <v>1276.403419</v>
      </c>
      <c r="AF1509" s="84">
        <v>6202.9523769999996</v>
      </c>
      <c r="AG1509" s="84">
        <v>0.44897103399999999</v>
      </c>
      <c r="AH1509" s="84">
        <v>5719.1443220000001</v>
      </c>
      <c r="AI1509" s="84">
        <v>5175.2017059999998</v>
      </c>
      <c r="AJ1509" s="84">
        <v>3368.8223200000002</v>
      </c>
      <c r="AK1509" s="84">
        <v>10582.02944</v>
      </c>
      <c r="AL1509" s="84">
        <v>294.95018320000003</v>
      </c>
      <c r="AM1509" s="84">
        <v>5030.308419</v>
      </c>
      <c r="AN1509" s="84">
        <v>4245.5770229999998</v>
      </c>
      <c r="AO1509" s="84">
        <v>1172.2769840000001</v>
      </c>
      <c r="AP1509" s="84">
        <v>1322.1168990000001</v>
      </c>
      <c r="AQ1509" s="84">
        <v>162.87348900000001</v>
      </c>
      <c r="AR1509" s="84">
        <v>268.08976289999998</v>
      </c>
    </row>
    <row r="1510" spans="1:44" x14ac:dyDescent="0.25">
      <c r="A1510" s="83">
        <v>47636.625</v>
      </c>
      <c r="B1510" s="84">
        <v>355.86171080000003</v>
      </c>
      <c r="C1510" s="84">
        <v>2074.3162830000001</v>
      </c>
      <c r="D1510" s="84">
        <v>220.04252650000001</v>
      </c>
      <c r="E1510" s="84">
        <v>630.16511869999999</v>
      </c>
      <c r="F1510" s="84">
        <v>2397.2080679999999</v>
      </c>
      <c r="G1510" s="84">
        <v>5899.2299430000003</v>
      </c>
      <c r="H1510" s="84">
        <v>4186.3054860000002</v>
      </c>
      <c r="I1510" s="84">
        <v>1760.3402120000001</v>
      </c>
      <c r="J1510" s="84">
        <v>2642.3723850000001</v>
      </c>
      <c r="K1510" s="84">
        <v>6668.9546499999997</v>
      </c>
      <c r="L1510" s="84">
        <v>453.674961</v>
      </c>
      <c r="M1510" s="84">
        <v>3920.3786839999998</v>
      </c>
      <c r="N1510" s="84">
        <v>4656.4853030000004</v>
      </c>
      <c r="O1510" s="84">
        <v>2782.4966810000001</v>
      </c>
      <c r="P1510" s="84">
        <v>5003.4655739999998</v>
      </c>
      <c r="Q1510" s="84">
        <v>1100.5412200000001</v>
      </c>
      <c r="R1510" s="84">
        <v>5663.115777</v>
      </c>
      <c r="S1510" s="84">
        <v>3290.8177350000001</v>
      </c>
      <c r="T1510" s="84">
        <v>1835.4737279999999</v>
      </c>
      <c r="U1510" s="84">
        <v>3695.8964919999999</v>
      </c>
      <c r="V1510" s="84">
        <v>760.88706130000003</v>
      </c>
      <c r="W1510" s="84">
        <v>1715.6779260000001</v>
      </c>
      <c r="X1510" s="84">
        <v>5188.3999999999996</v>
      </c>
      <c r="Y1510" s="84">
        <v>10.09611552</v>
      </c>
      <c r="Z1510" s="84">
        <v>3045.8831489999998</v>
      </c>
      <c r="AA1510" s="84">
        <v>1167.005038</v>
      </c>
      <c r="AB1510" s="84">
        <v>2560.0072540000001</v>
      </c>
      <c r="AC1510" s="84">
        <v>2543.0686420000002</v>
      </c>
      <c r="AD1510" s="84">
        <v>0</v>
      </c>
      <c r="AE1510" s="84">
        <v>1731.5164339999999</v>
      </c>
      <c r="AF1510" s="84">
        <v>7529.2959469999996</v>
      </c>
      <c r="AG1510" s="84">
        <v>0.24007520600000001</v>
      </c>
      <c r="AH1510" s="84">
        <v>7470.0563469999997</v>
      </c>
      <c r="AI1510" s="84">
        <v>5553.6179620000003</v>
      </c>
      <c r="AJ1510" s="84">
        <v>4105.8931279999997</v>
      </c>
      <c r="AK1510" s="84">
        <v>10217.440759999999</v>
      </c>
      <c r="AL1510" s="84">
        <v>350.68143750000002</v>
      </c>
      <c r="AM1510" s="84">
        <v>6353.0968629999998</v>
      </c>
      <c r="AN1510" s="84">
        <v>5069.2224900000001</v>
      </c>
      <c r="AO1510" s="84">
        <v>1516.271743</v>
      </c>
      <c r="AP1510" s="84">
        <v>1710.080913</v>
      </c>
      <c r="AQ1510" s="84">
        <v>238.777905</v>
      </c>
      <c r="AR1510" s="84">
        <v>393.02843159999998</v>
      </c>
    </row>
    <row r="1511" spans="1:44" x14ac:dyDescent="0.25">
      <c r="A1511" s="83">
        <v>47636.666666666664</v>
      </c>
      <c r="B1511" s="84">
        <v>241.96478250000001</v>
      </c>
      <c r="C1511" s="84">
        <v>1448.8355349999999</v>
      </c>
      <c r="D1511" s="84">
        <v>128.63648000000001</v>
      </c>
      <c r="E1511" s="84">
        <v>555.2720382</v>
      </c>
      <c r="F1511" s="84">
        <v>406.16316</v>
      </c>
      <c r="G1511" s="84">
        <v>4183.9971189999997</v>
      </c>
      <c r="H1511" s="84">
        <v>2506.5258210000002</v>
      </c>
      <c r="I1511" s="84">
        <v>1029.09184</v>
      </c>
      <c r="J1511" s="84">
        <v>1335.5384280000001</v>
      </c>
      <c r="K1511" s="84">
        <v>4884.1546399999997</v>
      </c>
      <c r="L1511" s="84">
        <v>340.4012639</v>
      </c>
      <c r="M1511" s="84">
        <v>3012.1160880000002</v>
      </c>
      <c r="N1511" s="84">
        <v>2560.0858269999999</v>
      </c>
      <c r="O1511" s="84">
        <v>1649.8364770000001</v>
      </c>
      <c r="P1511" s="84">
        <v>3348.9542040000001</v>
      </c>
      <c r="Q1511" s="84">
        <v>687.3967328</v>
      </c>
      <c r="R1511" s="84">
        <v>3667.7451249999999</v>
      </c>
      <c r="S1511" s="84">
        <v>1975.6951750000001</v>
      </c>
      <c r="T1511" s="84">
        <v>1039.7671250000001</v>
      </c>
      <c r="U1511" s="84">
        <v>2181.0661</v>
      </c>
      <c r="V1511" s="84">
        <v>326.82087969999998</v>
      </c>
      <c r="W1511" s="84">
        <v>765.81270219999999</v>
      </c>
      <c r="X1511" s="84">
        <v>3502.17</v>
      </c>
      <c r="Y1511" s="84">
        <v>10.98511152</v>
      </c>
      <c r="Z1511" s="84">
        <v>3355.594529</v>
      </c>
      <c r="AA1511" s="84">
        <v>1285.668402</v>
      </c>
      <c r="AB1511" s="84">
        <v>1761.3065710000001</v>
      </c>
      <c r="AC1511" s="84">
        <v>2931.0225909999999</v>
      </c>
      <c r="AD1511" s="84">
        <v>0</v>
      </c>
      <c r="AE1511" s="84">
        <v>3153.1638480000001</v>
      </c>
      <c r="AF1511" s="84">
        <v>7512.0803100000003</v>
      </c>
      <c r="AG1511" s="84">
        <v>0.222376346</v>
      </c>
      <c r="AH1511" s="84">
        <v>8665.0928650000005</v>
      </c>
      <c r="AI1511" s="84">
        <v>6707.9281719999999</v>
      </c>
      <c r="AJ1511" s="84">
        <v>4853.1057840000003</v>
      </c>
      <c r="AK1511" s="84">
        <v>9833.5652790000004</v>
      </c>
      <c r="AL1511" s="84">
        <v>225.51309370000001</v>
      </c>
      <c r="AM1511" s="84">
        <v>5756.9584320000004</v>
      </c>
      <c r="AN1511" s="84">
        <v>5027.8323309999996</v>
      </c>
      <c r="AO1511" s="84">
        <v>2048.9694450000002</v>
      </c>
      <c r="AP1511" s="84">
        <v>2310.8677950000001</v>
      </c>
      <c r="AQ1511" s="84">
        <v>264.58225199999998</v>
      </c>
      <c r="AR1511" s="84">
        <v>435.50238680000001</v>
      </c>
    </row>
    <row r="1512" spans="1:44" x14ac:dyDescent="0.25">
      <c r="A1512" s="83">
        <v>47636.708333333336</v>
      </c>
      <c r="B1512" s="84">
        <v>120.2299289</v>
      </c>
      <c r="C1512" s="84">
        <v>758.89859469999999</v>
      </c>
      <c r="D1512" s="84">
        <v>58.940196</v>
      </c>
      <c r="E1512" s="84">
        <v>269.56981589999998</v>
      </c>
      <c r="F1512" s="84">
        <v>848.76568199999997</v>
      </c>
      <c r="G1512" s="84">
        <v>1788.8241929999999</v>
      </c>
      <c r="H1512" s="84">
        <v>1138.6516509999999</v>
      </c>
      <c r="I1512" s="84">
        <v>471.521568</v>
      </c>
      <c r="J1512" s="84">
        <v>345.47681360000001</v>
      </c>
      <c r="K1512" s="84">
        <v>2717.5927120000001</v>
      </c>
      <c r="L1512" s="84">
        <v>162.0462752</v>
      </c>
      <c r="M1512" s="84">
        <v>1877.7965710000001</v>
      </c>
      <c r="N1512" s="84">
        <v>1079.0231450000001</v>
      </c>
      <c r="O1512" s="84">
        <v>512.49543919999996</v>
      </c>
      <c r="P1512" s="84">
        <v>1669.3932970000001</v>
      </c>
      <c r="Q1512" s="84">
        <v>216.75114300000001</v>
      </c>
      <c r="R1512" s="84">
        <v>980.29658119999999</v>
      </c>
      <c r="S1512" s="84">
        <v>629.98248769999998</v>
      </c>
      <c r="T1512" s="84">
        <v>315.50085910000001</v>
      </c>
      <c r="U1512" s="84">
        <v>608.86876640000003</v>
      </c>
      <c r="V1512" s="84">
        <v>25.37795526</v>
      </c>
      <c r="W1512" s="84">
        <v>84.223184040000007</v>
      </c>
      <c r="X1512" s="84">
        <v>1426.81</v>
      </c>
      <c r="Y1512" s="84">
        <v>15.37215898</v>
      </c>
      <c r="Z1512" s="84">
        <v>3529.4876060000001</v>
      </c>
      <c r="AA1512" s="84">
        <v>1352.2941020000001</v>
      </c>
      <c r="AB1512" s="84">
        <v>1113.4106469999999</v>
      </c>
      <c r="AC1512" s="84">
        <v>2742.2336570000002</v>
      </c>
      <c r="AD1512" s="84">
        <v>6.5532000000000007E-2</v>
      </c>
      <c r="AE1512" s="84">
        <v>2769.9518349999998</v>
      </c>
      <c r="AF1512" s="84">
        <v>6941.4738049999996</v>
      </c>
      <c r="AG1512" s="84">
        <v>0.13787526999999999</v>
      </c>
      <c r="AH1512" s="84">
        <v>8198.8759420000006</v>
      </c>
      <c r="AI1512" s="84">
        <v>7188.7240179999999</v>
      </c>
      <c r="AJ1512" s="84">
        <v>5396.80656</v>
      </c>
      <c r="AK1512" s="84">
        <v>8466.6902229999996</v>
      </c>
      <c r="AL1512" s="84">
        <v>173.65863390000001</v>
      </c>
      <c r="AM1512" s="84">
        <v>6035.0794320000005</v>
      </c>
      <c r="AN1512" s="84">
        <v>5407.9899560000003</v>
      </c>
      <c r="AO1512" s="84">
        <v>2311.62237</v>
      </c>
      <c r="AP1512" s="84">
        <v>2607.0928979999999</v>
      </c>
      <c r="AQ1512" s="84">
        <v>334.00570800000003</v>
      </c>
      <c r="AR1512" s="84">
        <v>549.77339540000003</v>
      </c>
    </row>
    <row r="1513" spans="1:44" x14ac:dyDescent="0.25">
      <c r="A1513" s="83">
        <v>47636.75</v>
      </c>
      <c r="B1513" s="84">
        <v>23.086028880000001</v>
      </c>
      <c r="C1513" s="84">
        <v>187.28634959999999</v>
      </c>
      <c r="D1513" s="84">
        <v>9.4265104999999991</v>
      </c>
      <c r="E1513" s="84">
        <v>90.740259219999999</v>
      </c>
      <c r="F1513" s="84">
        <v>273.39138000000003</v>
      </c>
      <c r="G1513" s="84">
        <v>416.8019539</v>
      </c>
      <c r="H1513" s="84">
        <v>41.905723999999999</v>
      </c>
      <c r="I1513" s="84">
        <v>75.412083999999993</v>
      </c>
      <c r="J1513" s="84">
        <v>0</v>
      </c>
      <c r="K1513" s="84">
        <v>742.16901540000003</v>
      </c>
      <c r="L1513" s="84">
        <v>7.0029865500000001</v>
      </c>
      <c r="M1513" s="84">
        <v>294.29184759999998</v>
      </c>
      <c r="N1513" s="84">
        <v>113.56467240000001</v>
      </c>
      <c r="O1513" s="84">
        <v>0</v>
      </c>
      <c r="P1513" s="84">
        <v>104.3507767</v>
      </c>
      <c r="Q1513" s="84">
        <v>0</v>
      </c>
      <c r="R1513" s="84">
        <v>0</v>
      </c>
      <c r="S1513" s="84">
        <v>0</v>
      </c>
      <c r="T1513" s="84">
        <v>0</v>
      </c>
      <c r="U1513" s="84">
        <v>0</v>
      </c>
      <c r="V1513" s="84">
        <v>0</v>
      </c>
      <c r="W1513" s="84">
        <v>0</v>
      </c>
      <c r="X1513" s="84">
        <v>0</v>
      </c>
      <c r="Y1513" s="84">
        <v>22.22158589</v>
      </c>
      <c r="Z1513" s="84">
        <v>3420.7141860000002</v>
      </c>
      <c r="AA1513" s="84">
        <v>1310.6184619999999</v>
      </c>
      <c r="AB1513" s="84">
        <v>1076.2913100000001</v>
      </c>
      <c r="AC1513" s="84">
        <v>2600.7714639999999</v>
      </c>
      <c r="AD1513" s="84">
        <v>0</v>
      </c>
      <c r="AE1513" s="84">
        <v>1727.0343049999999</v>
      </c>
      <c r="AF1513" s="84">
        <v>6966.5580520000003</v>
      </c>
      <c r="AG1513" s="84">
        <v>4.8049241999999999E-2</v>
      </c>
      <c r="AH1513" s="84">
        <v>6729.4992659999998</v>
      </c>
      <c r="AI1513" s="84">
        <v>7354.6999370000003</v>
      </c>
      <c r="AJ1513" s="84">
        <v>5530.3496960000002</v>
      </c>
      <c r="AK1513" s="84">
        <v>6407.0275419999998</v>
      </c>
      <c r="AL1513" s="84">
        <v>166.7498344</v>
      </c>
      <c r="AM1513" s="84">
        <v>7049.3942550000002</v>
      </c>
      <c r="AN1513" s="84">
        <v>5318.3990089999998</v>
      </c>
      <c r="AO1513" s="84">
        <v>2102.0345699999998</v>
      </c>
      <c r="AP1513" s="84">
        <v>2370.7156799999998</v>
      </c>
      <c r="AQ1513" s="84">
        <v>273.61052999999998</v>
      </c>
      <c r="AR1513" s="84">
        <v>450.36293239999998</v>
      </c>
    </row>
    <row r="1514" spans="1:44" x14ac:dyDescent="0.25">
      <c r="A1514" s="83">
        <v>47636.791666666664</v>
      </c>
      <c r="B1514" s="84">
        <v>0</v>
      </c>
      <c r="C1514" s="84">
        <v>0</v>
      </c>
      <c r="D1514" s="84">
        <v>0</v>
      </c>
      <c r="E1514" s="84">
        <v>0</v>
      </c>
      <c r="F1514" s="84">
        <v>0</v>
      </c>
      <c r="G1514" s="84">
        <v>0</v>
      </c>
      <c r="H1514" s="84">
        <v>0</v>
      </c>
      <c r="I1514" s="84">
        <v>0</v>
      </c>
      <c r="J1514" s="84">
        <v>0</v>
      </c>
      <c r="K1514" s="84">
        <v>0</v>
      </c>
      <c r="L1514" s="84">
        <v>0</v>
      </c>
      <c r="M1514" s="84">
        <v>0</v>
      </c>
      <c r="N1514" s="84">
        <v>0</v>
      </c>
      <c r="O1514" s="84">
        <v>0</v>
      </c>
      <c r="P1514" s="84">
        <v>0</v>
      </c>
      <c r="Q1514" s="84">
        <v>0</v>
      </c>
      <c r="R1514" s="84">
        <v>0</v>
      </c>
      <c r="S1514" s="84">
        <v>0</v>
      </c>
      <c r="T1514" s="84">
        <v>0</v>
      </c>
      <c r="U1514" s="84">
        <v>0</v>
      </c>
      <c r="V1514" s="84">
        <v>0</v>
      </c>
      <c r="W1514" s="84">
        <v>0</v>
      </c>
      <c r="X1514" s="84">
        <v>0</v>
      </c>
      <c r="Y1514" s="84">
        <v>22.235685019999998</v>
      </c>
      <c r="Z1514" s="84">
        <v>3390.1554970000002</v>
      </c>
      <c r="AA1514" s="84">
        <v>1298.9101519999999</v>
      </c>
      <c r="AB1514" s="84">
        <v>671.09738249999998</v>
      </c>
      <c r="AC1514" s="84">
        <v>2780.2363049999999</v>
      </c>
      <c r="AD1514" s="84">
        <v>0</v>
      </c>
      <c r="AE1514" s="84">
        <v>1587.1855869999999</v>
      </c>
      <c r="AF1514" s="84">
        <v>6594.9227369999999</v>
      </c>
      <c r="AG1514" s="84">
        <v>0.10120050999999999</v>
      </c>
      <c r="AH1514" s="84">
        <v>4735.2304910000003</v>
      </c>
      <c r="AI1514" s="84">
        <v>6875.8196239999997</v>
      </c>
      <c r="AJ1514" s="84">
        <v>4847.9644399999997</v>
      </c>
      <c r="AK1514" s="84">
        <v>6279.030745</v>
      </c>
      <c r="AL1514" s="84">
        <v>170.0223393</v>
      </c>
      <c r="AM1514" s="84">
        <v>5780.4720859999998</v>
      </c>
      <c r="AN1514" s="84">
        <v>4618.8337009999996</v>
      </c>
      <c r="AO1514" s="84">
        <v>2153.3082909999998</v>
      </c>
      <c r="AP1514" s="84">
        <v>2428.543185</v>
      </c>
      <c r="AQ1514" s="84">
        <v>283.65104100000002</v>
      </c>
      <c r="AR1514" s="84">
        <v>466.8896135</v>
      </c>
    </row>
    <row r="1515" spans="1:44" x14ac:dyDescent="0.25">
      <c r="A1515" s="83">
        <v>47636.833333333336</v>
      </c>
      <c r="B1515" s="84">
        <v>0</v>
      </c>
      <c r="C1515" s="84">
        <v>0</v>
      </c>
      <c r="D1515" s="84">
        <v>0</v>
      </c>
      <c r="E1515" s="84">
        <v>0</v>
      </c>
      <c r="F1515" s="84">
        <v>0</v>
      </c>
      <c r="G1515" s="84">
        <v>0</v>
      </c>
      <c r="H1515" s="84">
        <v>0</v>
      </c>
      <c r="I1515" s="84">
        <v>0</v>
      </c>
      <c r="J1515" s="84">
        <v>0</v>
      </c>
      <c r="K1515" s="84">
        <v>0</v>
      </c>
      <c r="L1515" s="84">
        <v>0</v>
      </c>
      <c r="M1515" s="84">
        <v>0</v>
      </c>
      <c r="N1515" s="84">
        <v>0</v>
      </c>
      <c r="O1515" s="84">
        <v>0</v>
      </c>
      <c r="P1515" s="84">
        <v>0</v>
      </c>
      <c r="Q1515" s="84">
        <v>0</v>
      </c>
      <c r="R1515" s="84">
        <v>0</v>
      </c>
      <c r="S1515" s="84">
        <v>0</v>
      </c>
      <c r="T1515" s="84">
        <v>0</v>
      </c>
      <c r="U1515" s="84">
        <v>0</v>
      </c>
      <c r="V1515" s="84">
        <v>0</v>
      </c>
      <c r="W1515" s="84">
        <v>0</v>
      </c>
      <c r="X1515" s="84">
        <v>0</v>
      </c>
      <c r="Y1515" s="84">
        <v>24.16130746</v>
      </c>
      <c r="Z1515" s="84">
        <v>3088.7262679999999</v>
      </c>
      <c r="AA1515" s="84">
        <v>1183.420026</v>
      </c>
      <c r="AB1515" s="84">
        <v>570.66007779999995</v>
      </c>
      <c r="AC1515" s="84">
        <v>3009.5621150000002</v>
      </c>
      <c r="AD1515" s="84">
        <v>0</v>
      </c>
      <c r="AE1515" s="84">
        <v>1663.5245629999999</v>
      </c>
      <c r="AF1515" s="84">
        <v>6116.7691139999997</v>
      </c>
      <c r="AG1515" s="84">
        <v>3.8318324000000001E-2</v>
      </c>
      <c r="AH1515" s="84">
        <v>6968.1829070000003</v>
      </c>
      <c r="AI1515" s="84">
        <v>7269.5809719999997</v>
      </c>
      <c r="AJ1515" s="84">
        <v>4918.3828960000001</v>
      </c>
      <c r="AK1515" s="84">
        <v>5817.736097</v>
      </c>
      <c r="AL1515" s="84">
        <v>304.12233220000002</v>
      </c>
      <c r="AM1515" s="84">
        <v>4845.7277340000001</v>
      </c>
      <c r="AN1515" s="84">
        <v>3608.953473</v>
      </c>
      <c r="AO1515" s="84">
        <v>1670.1005620000001</v>
      </c>
      <c r="AP1515" s="84">
        <v>1883.572062</v>
      </c>
      <c r="AQ1515" s="84">
        <v>297.48951599999998</v>
      </c>
      <c r="AR1515" s="84">
        <v>489.66774329999998</v>
      </c>
    </row>
    <row r="1516" spans="1:44" x14ac:dyDescent="0.25">
      <c r="A1516" s="83">
        <v>47636.875</v>
      </c>
      <c r="B1516" s="84">
        <v>0</v>
      </c>
      <c r="C1516" s="84">
        <v>0</v>
      </c>
      <c r="D1516" s="84">
        <v>0</v>
      </c>
      <c r="E1516" s="84">
        <v>0</v>
      </c>
      <c r="F1516" s="84">
        <v>0</v>
      </c>
      <c r="G1516" s="84">
        <v>0</v>
      </c>
      <c r="H1516" s="84">
        <v>0</v>
      </c>
      <c r="I1516" s="84">
        <v>0</v>
      </c>
      <c r="J1516" s="84">
        <v>0</v>
      </c>
      <c r="K1516" s="84">
        <v>0</v>
      </c>
      <c r="L1516" s="84">
        <v>0</v>
      </c>
      <c r="M1516" s="84">
        <v>0</v>
      </c>
      <c r="N1516" s="84">
        <v>0</v>
      </c>
      <c r="O1516" s="84">
        <v>0</v>
      </c>
      <c r="P1516" s="84">
        <v>0</v>
      </c>
      <c r="Q1516" s="84">
        <v>0</v>
      </c>
      <c r="R1516" s="84">
        <v>0</v>
      </c>
      <c r="S1516" s="84">
        <v>0</v>
      </c>
      <c r="T1516" s="84">
        <v>0</v>
      </c>
      <c r="U1516" s="84">
        <v>0</v>
      </c>
      <c r="V1516" s="84">
        <v>0</v>
      </c>
      <c r="W1516" s="84">
        <v>0</v>
      </c>
      <c r="X1516" s="84">
        <v>0</v>
      </c>
      <c r="Y1516" s="84">
        <v>15.06410861</v>
      </c>
      <c r="Z1516" s="84">
        <v>2756.3342640000001</v>
      </c>
      <c r="AA1516" s="84">
        <v>1056.0667679999999</v>
      </c>
      <c r="AB1516" s="84">
        <v>1010.527827</v>
      </c>
      <c r="AC1516" s="84">
        <v>3082.8809160000001</v>
      </c>
      <c r="AD1516" s="84">
        <v>0</v>
      </c>
      <c r="AE1516" s="84">
        <v>1318.9662980000001</v>
      </c>
      <c r="AF1516" s="84">
        <v>5508.4214609999999</v>
      </c>
      <c r="AG1516" s="84">
        <v>4.4788151999999998E-2</v>
      </c>
      <c r="AH1516" s="84">
        <v>4938.940055</v>
      </c>
      <c r="AI1516" s="84">
        <v>7324.4676019999997</v>
      </c>
      <c r="AJ1516" s="84">
        <v>4627.89948</v>
      </c>
      <c r="AK1516" s="84">
        <v>6269.4973209999998</v>
      </c>
      <c r="AL1516" s="84">
        <v>263.57888509999998</v>
      </c>
      <c r="AM1516" s="84">
        <v>3498.658895</v>
      </c>
      <c r="AN1516" s="84">
        <v>2714.986832</v>
      </c>
      <c r="AO1516" s="84">
        <v>1364.561702</v>
      </c>
      <c r="AP1516" s="84">
        <v>1538.9793629999999</v>
      </c>
      <c r="AQ1516" s="84">
        <v>256.89642900000001</v>
      </c>
      <c r="AR1516" s="84">
        <v>422.85152210000001</v>
      </c>
    </row>
    <row r="1517" spans="1:44" x14ac:dyDescent="0.25">
      <c r="A1517" s="83">
        <v>47636.916666666664</v>
      </c>
      <c r="B1517" s="84">
        <v>0</v>
      </c>
      <c r="C1517" s="84">
        <v>0</v>
      </c>
      <c r="D1517" s="84">
        <v>0</v>
      </c>
      <c r="E1517" s="84">
        <v>0</v>
      </c>
      <c r="F1517" s="84">
        <v>0</v>
      </c>
      <c r="G1517" s="84">
        <v>0</v>
      </c>
      <c r="H1517" s="84">
        <v>0</v>
      </c>
      <c r="I1517" s="84">
        <v>0</v>
      </c>
      <c r="J1517" s="84">
        <v>0</v>
      </c>
      <c r="K1517" s="84">
        <v>0</v>
      </c>
      <c r="L1517" s="84">
        <v>0</v>
      </c>
      <c r="M1517" s="84">
        <v>0</v>
      </c>
      <c r="N1517" s="84">
        <v>0</v>
      </c>
      <c r="O1517" s="84">
        <v>0</v>
      </c>
      <c r="P1517" s="84">
        <v>0</v>
      </c>
      <c r="Q1517" s="84">
        <v>0</v>
      </c>
      <c r="R1517" s="84">
        <v>0</v>
      </c>
      <c r="S1517" s="84">
        <v>0</v>
      </c>
      <c r="T1517" s="84">
        <v>0</v>
      </c>
      <c r="U1517" s="84">
        <v>0</v>
      </c>
      <c r="V1517" s="84">
        <v>0</v>
      </c>
      <c r="W1517" s="84">
        <v>0</v>
      </c>
      <c r="X1517" s="84">
        <v>0</v>
      </c>
      <c r="Y1517" s="84">
        <v>16.132090179999999</v>
      </c>
      <c r="Z1517" s="84">
        <v>2725.5684249999999</v>
      </c>
      <c r="AA1517" s="84">
        <v>1044.27909</v>
      </c>
      <c r="AB1517" s="84">
        <v>1647.743573</v>
      </c>
      <c r="AC1517" s="84">
        <v>2854.1674899999998</v>
      </c>
      <c r="AD1517" s="84">
        <v>0</v>
      </c>
      <c r="AE1517" s="84">
        <v>855.38347950000002</v>
      </c>
      <c r="AF1517" s="84">
        <v>5471.042794</v>
      </c>
      <c r="AG1517" s="84">
        <v>7.7532792000000003E-2</v>
      </c>
      <c r="AH1517" s="84">
        <v>3734.5907099999999</v>
      </c>
      <c r="AI1517" s="84">
        <v>6798.7022639999996</v>
      </c>
      <c r="AJ1517" s="84">
        <v>4159.4489759999997</v>
      </c>
      <c r="AK1517" s="84">
        <v>7937.112623</v>
      </c>
      <c r="AL1517" s="84">
        <v>174.4739601</v>
      </c>
      <c r="AM1517" s="84">
        <v>2523.1237999999998</v>
      </c>
      <c r="AN1517" s="84">
        <v>2408.2512310000002</v>
      </c>
      <c r="AO1517" s="84">
        <v>830.50619219999999</v>
      </c>
      <c r="AP1517" s="84">
        <v>936.66111899999999</v>
      </c>
      <c r="AQ1517" s="84">
        <v>229.37368799999999</v>
      </c>
      <c r="AR1517" s="84">
        <v>377.54909040000001</v>
      </c>
    </row>
    <row r="1518" spans="1:44" x14ac:dyDescent="0.25">
      <c r="A1518" s="83">
        <v>47636.958333333336</v>
      </c>
      <c r="B1518" s="84">
        <v>0</v>
      </c>
      <c r="C1518" s="84">
        <v>0</v>
      </c>
      <c r="D1518" s="84">
        <v>0</v>
      </c>
      <c r="E1518" s="84">
        <v>0</v>
      </c>
      <c r="F1518" s="84">
        <v>0</v>
      </c>
      <c r="G1518" s="84">
        <v>0</v>
      </c>
      <c r="H1518" s="84">
        <v>0</v>
      </c>
      <c r="I1518" s="84">
        <v>0</v>
      </c>
      <c r="J1518" s="84">
        <v>0</v>
      </c>
      <c r="K1518" s="84">
        <v>0</v>
      </c>
      <c r="L1518" s="84">
        <v>0</v>
      </c>
      <c r="M1518" s="84">
        <v>0</v>
      </c>
      <c r="N1518" s="84">
        <v>0</v>
      </c>
      <c r="O1518" s="84">
        <v>0</v>
      </c>
      <c r="P1518" s="84">
        <v>0</v>
      </c>
      <c r="Q1518" s="84">
        <v>0</v>
      </c>
      <c r="R1518" s="84">
        <v>0</v>
      </c>
      <c r="S1518" s="84">
        <v>0</v>
      </c>
      <c r="T1518" s="84">
        <v>0</v>
      </c>
      <c r="U1518" s="84">
        <v>0</v>
      </c>
      <c r="V1518" s="84">
        <v>0</v>
      </c>
      <c r="W1518" s="84">
        <v>0</v>
      </c>
      <c r="X1518" s="84">
        <v>0</v>
      </c>
      <c r="Y1518" s="84">
        <v>2.8937802239999999</v>
      </c>
      <c r="Z1518" s="84">
        <v>2610.2559729999998</v>
      </c>
      <c r="AA1518" s="84">
        <v>1000.098074</v>
      </c>
      <c r="AB1518" s="84">
        <v>1900.954389</v>
      </c>
      <c r="AC1518" s="84">
        <v>2491.1955619999999</v>
      </c>
      <c r="AD1518" s="84">
        <v>0</v>
      </c>
      <c r="AE1518" s="84">
        <v>620.66111660000001</v>
      </c>
      <c r="AF1518" s="84">
        <v>5437.8609829999996</v>
      </c>
      <c r="AG1518" s="84">
        <v>1.805056E-3</v>
      </c>
      <c r="AH1518" s="84">
        <v>5267.0552900000002</v>
      </c>
      <c r="AI1518" s="84">
        <v>6347.4870929999997</v>
      </c>
      <c r="AJ1518" s="84">
        <v>3916.7365840000002</v>
      </c>
      <c r="AK1518" s="84">
        <v>8526.7251369999994</v>
      </c>
      <c r="AL1518" s="84">
        <v>183.1380958</v>
      </c>
      <c r="AM1518" s="84">
        <v>2052.5129229999998</v>
      </c>
      <c r="AN1518" s="84">
        <v>1692.2394690000001</v>
      </c>
      <c r="AO1518" s="84">
        <v>656.43870219999997</v>
      </c>
      <c r="AP1518" s="84">
        <v>740.34440099999995</v>
      </c>
      <c r="AQ1518" s="84">
        <v>181.78839600000001</v>
      </c>
      <c r="AR1518" s="84">
        <v>299.22369980000002</v>
      </c>
    </row>
    <row r="1519" spans="1:44" x14ac:dyDescent="0.25">
      <c r="A1519" s="83">
        <v>47637</v>
      </c>
      <c r="B1519" s="84">
        <v>0</v>
      </c>
      <c r="C1519" s="84">
        <v>0</v>
      </c>
      <c r="D1519" s="84">
        <v>0</v>
      </c>
      <c r="E1519" s="84">
        <v>0</v>
      </c>
      <c r="F1519" s="84">
        <v>0</v>
      </c>
      <c r="G1519" s="84">
        <v>0</v>
      </c>
      <c r="H1519" s="84">
        <v>0</v>
      </c>
      <c r="I1519" s="84">
        <v>0</v>
      </c>
      <c r="J1519" s="84">
        <v>0</v>
      </c>
      <c r="K1519" s="84">
        <v>0</v>
      </c>
      <c r="L1519" s="84">
        <v>0</v>
      </c>
      <c r="M1519" s="84">
        <v>0</v>
      </c>
      <c r="N1519" s="84">
        <v>0</v>
      </c>
      <c r="O1519" s="84">
        <v>0</v>
      </c>
      <c r="P1519" s="84">
        <v>0</v>
      </c>
      <c r="Q1519" s="84">
        <v>0</v>
      </c>
      <c r="R1519" s="84">
        <v>0</v>
      </c>
      <c r="S1519" s="84">
        <v>0</v>
      </c>
      <c r="T1519" s="84">
        <v>0</v>
      </c>
      <c r="U1519" s="84">
        <v>0</v>
      </c>
      <c r="V1519" s="84">
        <v>0</v>
      </c>
      <c r="W1519" s="84">
        <v>0</v>
      </c>
      <c r="X1519" s="84">
        <v>0</v>
      </c>
      <c r="Y1519" s="84">
        <v>2.9313123839999999</v>
      </c>
      <c r="Z1519" s="84">
        <v>2815.3132439999999</v>
      </c>
      <c r="AA1519" s="84">
        <v>1078.664078</v>
      </c>
      <c r="AB1519" s="84">
        <v>1952.9302949999999</v>
      </c>
      <c r="AC1519" s="84">
        <v>2063.8505909999999</v>
      </c>
      <c r="AD1519" s="84">
        <v>0</v>
      </c>
      <c r="AE1519" s="84">
        <v>476.9412797</v>
      </c>
      <c r="AF1519" s="84">
        <v>5036.9255679999997</v>
      </c>
      <c r="AG1519" s="84">
        <v>6.0149280000000001E-3</v>
      </c>
      <c r="AH1519" s="84">
        <v>4986.8456040000001</v>
      </c>
      <c r="AI1519" s="84">
        <v>6146.2339419999998</v>
      </c>
      <c r="AJ1519" s="84">
        <v>4012.0586320000002</v>
      </c>
      <c r="AK1519" s="84">
        <v>8270.3824170000007</v>
      </c>
      <c r="AL1519" s="84">
        <v>307.77551990000001</v>
      </c>
      <c r="AM1519" s="84">
        <v>1938.91299</v>
      </c>
      <c r="AN1519" s="84">
        <v>1473.808299</v>
      </c>
      <c r="AO1519" s="84">
        <v>545.24165019999998</v>
      </c>
      <c r="AP1519" s="84">
        <v>614.93419200000005</v>
      </c>
      <c r="AQ1519" s="84">
        <v>156.04711499999999</v>
      </c>
      <c r="AR1519" s="84">
        <v>256.85355129999999</v>
      </c>
    </row>
    <row r="1520" spans="1:44" x14ac:dyDescent="0.25">
      <c r="A1520" s="83">
        <v>47637.041666666664</v>
      </c>
      <c r="B1520" s="84">
        <v>0</v>
      </c>
      <c r="C1520" s="84">
        <v>0</v>
      </c>
      <c r="D1520" s="84">
        <v>0</v>
      </c>
      <c r="E1520" s="84">
        <v>0</v>
      </c>
      <c r="F1520" s="84">
        <v>0</v>
      </c>
      <c r="G1520" s="84">
        <v>0</v>
      </c>
      <c r="H1520" s="84">
        <v>0</v>
      </c>
      <c r="I1520" s="84">
        <v>0</v>
      </c>
      <c r="J1520" s="84">
        <v>0</v>
      </c>
      <c r="K1520" s="84">
        <v>0</v>
      </c>
      <c r="L1520" s="84">
        <v>0</v>
      </c>
      <c r="M1520" s="84">
        <v>0</v>
      </c>
      <c r="N1520" s="84">
        <v>0</v>
      </c>
      <c r="O1520" s="84">
        <v>0</v>
      </c>
      <c r="P1520" s="84">
        <v>0</v>
      </c>
      <c r="Q1520" s="84">
        <v>0</v>
      </c>
      <c r="R1520" s="84">
        <v>0</v>
      </c>
      <c r="S1520" s="84">
        <v>0</v>
      </c>
      <c r="T1520" s="84">
        <v>0</v>
      </c>
      <c r="U1520" s="84">
        <v>0</v>
      </c>
      <c r="V1520" s="84">
        <v>0</v>
      </c>
      <c r="W1520" s="84">
        <v>0</v>
      </c>
      <c r="X1520" s="84">
        <v>0</v>
      </c>
      <c r="Y1520" s="84">
        <v>4.1184194879999998</v>
      </c>
      <c r="Z1520" s="84">
        <v>2525.5640410000001</v>
      </c>
      <c r="AA1520" s="84">
        <v>967.64905799999997</v>
      </c>
      <c r="AB1520" s="84">
        <v>1875.363795</v>
      </c>
      <c r="AC1520" s="84">
        <v>2042.912842</v>
      </c>
      <c r="AD1520" s="84">
        <v>0</v>
      </c>
      <c r="AE1520" s="84">
        <v>483.22433430000001</v>
      </c>
      <c r="AF1520" s="84">
        <v>4379.8846359999998</v>
      </c>
      <c r="AG1520" s="84">
        <v>0</v>
      </c>
      <c r="AH1520" s="84">
        <v>4524.3926860000001</v>
      </c>
      <c r="AI1520" s="84">
        <v>6373.8714179999997</v>
      </c>
      <c r="AJ1520" s="84">
        <v>3371.2725759999998</v>
      </c>
      <c r="AK1520" s="84">
        <v>8924.4656919999998</v>
      </c>
      <c r="AL1520" s="84">
        <v>268.98293080000002</v>
      </c>
      <c r="AM1520" s="84">
        <v>1667.539765</v>
      </c>
      <c r="AN1520" s="84">
        <v>1511.4200740000001</v>
      </c>
      <c r="AO1520" s="84">
        <v>344.7176407</v>
      </c>
      <c r="AP1520" s="84">
        <v>388.77929399999999</v>
      </c>
      <c r="AQ1520" s="84">
        <v>167.74714800000001</v>
      </c>
      <c r="AR1520" s="84">
        <v>276.11180560000003</v>
      </c>
    </row>
    <row r="1521" spans="1:44" x14ac:dyDescent="0.25">
      <c r="A1521" s="83">
        <v>47637.083333333336</v>
      </c>
      <c r="B1521" s="84">
        <v>0</v>
      </c>
      <c r="C1521" s="84">
        <v>0</v>
      </c>
      <c r="D1521" s="84">
        <v>0</v>
      </c>
      <c r="E1521" s="84">
        <v>0</v>
      </c>
      <c r="F1521" s="84">
        <v>0</v>
      </c>
      <c r="G1521" s="84">
        <v>0</v>
      </c>
      <c r="H1521" s="84">
        <v>0</v>
      </c>
      <c r="I1521" s="84">
        <v>0</v>
      </c>
      <c r="J1521" s="84">
        <v>0</v>
      </c>
      <c r="K1521" s="84">
        <v>0</v>
      </c>
      <c r="L1521" s="84">
        <v>0</v>
      </c>
      <c r="M1521" s="84">
        <v>0</v>
      </c>
      <c r="N1521" s="84">
        <v>0</v>
      </c>
      <c r="O1521" s="84">
        <v>0</v>
      </c>
      <c r="P1521" s="84">
        <v>0</v>
      </c>
      <c r="Q1521" s="84">
        <v>0</v>
      </c>
      <c r="R1521" s="84">
        <v>0</v>
      </c>
      <c r="S1521" s="84">
        <v>0</v>
      </c>
      <c r="T1521" s="84">
        <v>0</v>
      </c>
      <c r="U1521" s="84">
        <v>0</v>
      </c>
      <c r="V1521" s="84">
        <v>0</v>
      </c>
      <c r="W1521" s="84">
        <v>0</v>
      </c>
      <c r="X1521" s="84">
        <v>0</v>
      </c>
      <c r="Y1521" s="84">
        <v>3.23822784</v>
      </c>
      <c r="Z1521" s="84">
        <v>1460.9305770000001</v>
      </c>
      <c r="AA1521" s="84">
        <v>559.743516</v>
      </c>
      <c r="AB1521" s="84">
        <v>856.2616319</v>
      </c>
      <c r="AC1521" s="84">
        <v>1457.5805969999999</v>
      </c>
      <c r="AD1521" s="84">
        <v>0</v>
      </c>
      <c r="AE1521" s="84">
        <v>383.24908390000002</v>
      </c>
      <c r="AF1521" s="84">
        <v>3254.2390599999999</v>
      </c>
      <c r="AG1521" s="84">
        <v>8.4536539999999997E-3</v>
      </c>
      <c r="AH1521" s="84">
        <v>4027.2283299999999</v>
      </c>
      <c r="AI1521" s="84">
        <v>4016.7320719999998</v>
      </c>
      <c r="AJ1521" s="84">
        <v>3280.251064</v>
      </c>
      <c r="AK1521" s="84">
        <v>7334.9960520000004</v>
      </c>
      <c r="AL1521" s="84">
        <v>148.03940560000001</v>
      </c>
      <c r="AM1521" s="84">
        <v>1085.116751</v>
      </c>
      <c r="AN1521" s="84">
        <v>1553.873519</v>
      </c>
      <c r="AO1521" s="84">
        <v>191.43328399999999</v>
      </c>
      <c r="AP1521" s="84">
        <v>215.90219999999999</v>
      </c>
      <c r="AQ1521" s="84">
        <v>219.577719</v>
      </c>
      <c r="AR1521" s="84">
        <v>361.42492549999997</v>
      </c>
    </row>
    <row r="1522" spans="1:44" x14ac:dyDescent="0.25">
      <c r="A1522" s="83">
        <v>47637.125</v>
      </c>
      <c r="B1522" s="84">
        <v>0</v>
      </c>
      <c r="C1522" s="84">
        <v>0</v>
      </c>
      <c r="D1522" s="84">
        <v>0</v>
      </c>
      <c r="E1522" s="84">
        <v>0</v>
      </c>
      <c r="F1522" s="84">
        <v>0</v>
      </c>
      <c r="G1522" s="84">
        <v>0</v>
      </c>
      <c r="H1522" s="84">
        <v>0</v>
      </c>
      <c r="I1522" s="84">
        <v>0</v>
      </c>
      <c r="J1522" s="84">
        <v>0</v>
      </c>
      <c r="K1522" s="84">
        <v>0</v>
      </c>
      <c r="L1522" s="84">
        <v>0</v>
      </c>
      <c r="M1522" s="84">
        <v>0</v>
      </c>
      <c r="N1522" s="84">
        <v>0</v>
      </c>
      <c r="O1522" s="84">
        <v>0</v>
      </c>
      <c r="P1522" s="84">
        <v>0</v>
      </c>
      <c r="Q1522" s="84">
        <v>0</v>
      </c>
      <c r="R1522" s="84">
        <v>0</v>
      </c>
      <c r="S1522" s="84">
        <v>0</v>
      </c>
      <c r="T1522" s="84">
        <v>0</v>
      </c>
      <c r="U1522" s="84">
        <v>0</v>
      </c>
      <c r="V1522" s="84">
        <v>0</v>
      </c>
      <c r="W1522" s="84">
        <v>0</v>
      </c>
      <c r="X1522" s="84">
        <v>0</v>
      </c>
      <c r="Y1522" s="84">
        <v>2.7157347839999999</v>
      </c>
      <c r="Z1522" s="84">
        <v>475.27429230000001</v>
      </c>
      <c r="AA1522" s="84">
        <v>182.09743</v>
      </c>
      <c r="AB1522" s="84">
        <v>56.274969919999997</v>
      </c>
      <c r="AC1522" s="84">
        <v>629.98320960000001</v>
      </c>
      <c r="AD1522" s="84">
        <v>0</v>
      </c>
      <c r="AE1522" s="84">
        <v>583.55000789999997</v>
      </c>
      <c r="AF1522" s="84">
        <v>1909.61484</v>
      </c>
      <c r="AG1522" s="84">
        <v>0.14750882400000001</v>
      </c>
      <c r="AH1522" s="84">
        <v>748.50966730000005</v>
      </c>
      <c r="AI1522" s="84">
        <v>3547.3456890000002</v>
      </c>
      <c r="AJ1522" s="84">
        <v>3491.754696</v>
      </c>
      <c r="AK1522" s="84">
        <v>6945.6977150000002</v>
      </c>
      <c r="AL1522" s="84">
        <v>225.0830545</v>
      </c>
      <c r="AM1522" s="84">
        <v>791.16599959999996</v>
      </c>
      <c r="AN1522" s="84">
        <v>2077.7372</v>
      </c>
      <c r="AO1522" s="84">
        <v>231.57902279999999</v>
      </c>
      <c r="AP1522" s="84">
        <v>261.179349</v>
      </c>
      <c r="AQ1522" s="84">
        <v>186.31384499999999</v>
      </c>
      <c r="AR1522" s="84">
        <v>306.67258889999999</v>
      </c>
    </row>
    <row r="1523" spans="1:44" x14ac:dyDescent="0.25">
      <c r="A1523" s="83">
        <v>47637.166666666664</v>
      </c>
      <c r="B1523" s="84">
        <v>0</v>
      </c>
      <c r="C1523" s="84">
        <v>0</v>
      </c>
      <c r="D1523" s="84">
        <v>0</v>
      </c>
      <c r="E1523" s="84">
        <v>0</v>
      </c>
      <c r="F1523" s="84">
        <v>0</v>
      </c>
      <c r="G1523" s="84">
        <v>0</v>
      </c>
      <c r="H1523" s="84">
        <v>0</v>
      </c>
      <c r="I1523" s="84">
        <v>0</v>
      </c>
      <c r="J1523" s="84">
        <v>0</v>
      </c>
      <c r="K1523" s="84">
        <v>0</v>
      </c>
      <c r="L1523" s="84">
        <v>0</v>
      </c>
      <c r="M1523" s="84">
        <v>0</v>
      </c>
      <c r="N1523" s="84">
        <v>0</v>
      </c>
      <c r="O1523" s="84">
        <v>0</v>
      </c>
      <c r="P1523" s="84">
        <v>0</v>
      </c>
      <c r="Q1523" s="84">
        <v>0</v>
      </c>
      <c r="R1523" s="84">
        <v>0</v>
      </c>
      <c r="S1523" s="84">
        <v>0</v>
      </c>
      <c r="T1523" s="84">
        <v>0</v>
      </c>
      <c r="U1523" s="84">
        <v>0</v>
      </c>
      <c r="V1523" s="84">
        <v>0</v>
      </c>
      <c r="W1523" s="84">
        <v>0</v>
      </c>
      <c r="X1523" s="84">
        <v>0</v>
      </c>
      <c r="Y1523" s="84">
        <v>5.9472747840000002</v>
      </c>
      <c r="Z1523" s="84">
        <v>2180.8617899999999</v>
      </c>
      <c r="AA1523" s="84">
        <v>835.57923000000005</v>
      </c>
      <c r="AB1523" s="84">
        <v>242.7379995</v>
      </c>
      <c r="AC1523" s="84">
        <v>2266.2951320000002</v>
      </c>
      <c r="AD1523" s="84">
        <v>0</v>
      </c>
      <c r="AE1523" s="84">
        <v>336.13046129999998</v>
      </c>
      <c r="AF1523" s="84">
        <v>1016.219646</v>
      </c>
      <c r="AG1523" s="84">
        <v>6.2047756000000003E-2</v>
      </c>
      <c r="AH1523" s="84">
        <v>217.5870506</v>
      </c>
      <c r="AI1523" s="84">
        <v>3930.447416</v>
      </c>
      <c r="AJ1523" s="84">
        <v>3542.0254319999999</v>
      </c>
      <c r="AK1523" s="84">
        <v>6746.9545360000002</v>
      </c>
      <c r="AL1523" s="84">
        <v>309.17957680000001</v>
      </c>
      <c r="AM1523" s="84">
        <v>872.0349923</v>
      </c>
      <c r="AN1523" s="84">
        <v>2182.7860569999998</v>
      </c>
      <c r="AO1523" s="84">
        <v>185.31710609999999</v>
      </c>
      <c r="AP1523" s="84">
        <v>209.004255</v>
      </c>
      <c r="AQ1523" s="84">
        <v>191.685588</v>
      </c>
      <c r="AR1523" s="84">
        <v>315.51447780000001</v>
      </c>
    </row>
    <row r="1524" spans="1:44" x14ac:dyDescent="0.25">
      <c r="A1524" s="83">
        <v>47637.208333333336</v>
      </c>
      <c r="B1524" s="84">
        <v>0</v>
      </c>
      <c r="C1524" s="84">
        <v>0</v>
      </c>
      <c r="D1524" s="84">
        <v>0</v>
      </c>
      <c r="E1524" s="84">
        <v>0</v>
      </c>
      <c r="F1524" s="84">
        <v>0</v>
      </c>
      <c r="G1524" s="84">
        <v>0</v>
      </c>
      <c r="H1524" s="84">
        <v>0</v>
      </c>
      <c r="I1524" s="84">
        <v>0</v>
      </c>
      <c r="J1524" s="84">
        <v>0</v>
      </c>
      <c r="K1524" s="84">
        <v>0</v>
      </c>
      <c r="L1524" s="84">
        <v>0</v>
      </c>
      <c r="M1524" s="84">
        <v>0</v>
      </c>
      <c r="N1524" s="84">
        <v>0</v>
      </c>
      <c r="O1524" s="84">
        <v>0</v>
      </c>
      <c r="P1524" s="84">
        <v>0</v>
      </c>
      <c r="Q1524" s="84">
        <v>0</v>
      </c>
      <c r="R1524" s="84">
        <v>0</v>
      </c>
      <c r="S1524" s="84">
        <v>0</v>
      </c>
      <c r="T1524" s="84">
        <v>0</v>
      </c>
      <c r="U1524" s="84">
        <v>0</v>
      </c>
      <c r="V1524" s="84">
        <v>54.431735330000002</v>
      </c>
      <c r="W1524" s="84">
        <v>79.41130321</v>
      </c>
      <c r="X1524" s="84">
        <v>0</v>
      </c>
      <c r="Y1524" s="84">
        <v>11.35917581</v>
      </c>
      <c r="Z1524" s="84">
        <v>3009.546656</v>
      </c>
      <c r="AA1524" s="84">
        <v>1153.0830100000001</v>
      </c>
      <c r="AB1524" s="84">
        <v>335.9024397</v>
      </c>
      <c r="AC1524" s="84">
        <v>3386.6445039999999</v>
      </c>
      <c r="AD1524" s="84">
        <v>0</v>
      </c>
      <c r="AE1524" s="84">
        <v>75.083390559999998</v>
      </c>
      <c r="AF1524" s="84">
        <v>1222.1906300000001</v>
      </c>
      <c r="AG1524" s="84">
        <v>7.4013298000000005E-2</v>
      </c>
      <c r="AH1524" s="84">
        <v>13.093845529999999</v>
      </c>
      <c r="AI1524" s="84">
        <v>4057.3142250000001</v>
      </c>
      <c r="AJ1524" s="84">
        <v>2759.377144</v>
      </c>
      <c r="AK1524" s="84">
        <v>6021.681853</v>
      </c>
      <c r="AL1524" s="84">
        <v>284.3468158</v>
      </c>
      <c r="AM1524" s="84">
        <v>877.41075550000005</v>
      </c>
      <c r="AN1524" s="84">
        <v>2459.3435500000001</v>
      </c>
      <c r="AO1524" s="84">
        <v>104.14722740000001</v>
      </c>
      <c r="AP1524" s="84">
        <v>117.459279</v>
      </c>
      <c r="AQ1524" s="84">
        <v>238.619865</v>
      </c>
      <c r="AR1524" s="84">
        <v>392.76829780000003</v>
      </c>
    </row>
    <row r="1525" spans="1:44" x14ac:dyDescent="0.25">
      <c r="A1525" s="83">
        <v>47637.25</v>
      </c>
      <c r="B1525" s="84">
        <v>38.071451250000003</v>
      </c>
      <c r="C1525" s="84">
        <v>176.18994290000001</v>
      </c>
      <c r="D1525" s="84">
        <v>30.125254999999999</v>
      </c>
      <c r="E1525" s="84">
        <v>70.449095799999995</v>
      </c>
      <c r="F1525" s="84">
        <v>211.084542</v>
      </c>
      <c r="G1525" s="84">
        <v>509.09777150000002</v>
      </c>
      <c r="H1525" s="84">
        <v>587.52659349999999</v>
      </c>
      <c r="I1525" s="84">
        <v>241.00203999999999</v>
      </c>
      <c r="J1525" s="84">
        <v>421.02405290000002</v>
      </c>
      <c r="K1525" s="84">
        <v>125.0150386</v>
      </c>
      <c r="L1525" s="84">
        <v>0</v>
      </c>
      <c r="M1525" s="84">
        <v>330.31124679999999</v>
      </c>
      <c r="N1525" s="84">
        <v>155.3435916</v>
      </c>
      <c r="O1525" s="84">
        <v>146.7194916</v>
      </c>
      <c r="P1525" s="84">
        <v>269.4563301</v>
      </c>
      <c r="Q1525" s="84">
        <v>0</v>
      </c>
      <c r="R1525" s="84">
        <v>432.14474530000001</v>
      </c>
      <c r="S1525" s="84">
        <v>765.43585499999995</v>
      </c>
      <c r="T1525" s="84">
        <v>407.66265620000001</v>
      </c>
      <c r="U1525" s="84">
        <v>856.31369229999996</v>
      </c>
      <c r="V1525" s="84">
        <v>226.97832919999999</v>
      </c>
      <c r="W1525" s="84">
        <v>618.76481909999995</v>
      </c>
      <c r="X1525" s="84">
        <v>259.42</v>
      </c>
      <c r="Y1525" s="84">
        <v>20.828438210000002</v>
      </c>
      <c r="Z1525" s="84">
        <v>3336.5207949999999</v>
      </c>
      <c r="AA1525" s="84">
        <v>1278.3604580000001</v>
      </c>
      <c r="AB1525" s="84">
        <v>483.11246779999999</v>
      </c>
      <c r="AC1525" s="84">
        <v>3619.921026</v>
      </c>
      <c r="AD1525" s="84">
        <v>0</v>
      </c>
      <c r="AE1525" s="84">
        <v>0.80377506899999995</v>
      </c>
      <c r="AF1525" s="84">
        <v>1351.838058</v>
      </c>
      <c r="AG1525" s="84">
        <v>0.181938446</v>
      </c>
      <c r="AH1525" s="84">
        <v>163.21203639999999</v>
      </c>
      <c r="AI1525" s="84">
        <v>3806.7000779999998</v>
      </c>
      <c r="AJ1525" s="84">
        <v>1914.9560719999999</v>
      </c>
      <c r="AK1525" s="84">
        <v>5189.7827109999998</v>
      </c>
      <c r="AL1525" s="84">
        <v>243.66858450000001</v>
      </c>
      <c r="AM1525" s="84">
        <v>570.14691949999997</v>
      </c>
      <c r="AN1525" s="84">
        <v>2760.3119419999998</v>
      </c>
      <c r="AO1525" s="84">
        <v>87.348396379999997</v>
      </c>
      <c r="AP1525" s="84">
        <v>98.513228999999995</v>
      </c>
      <c r="AQ1525" s="84">
        <v>290.547732</v>
      </c>
      <c r="AR1525" s="84">
        <v>478.24156690000001</v>
      </c>
    </row>
    <row r="1526" spans="1:44" x14ac:dyDescent="0.25">
      <c r="A1526" s="83">
        <v>47637.291666666664</v>
      </c>
      <c r="B1526" s="84">
        <v>120.69415840000001</v>
      </c>
      <c r="C1526" s="84">
        <v>627.86634119999997</v>
      </c>
      <c r="D1526" s="84">
        <v>83.492576499999998</v>
      </c>
      <c r="E1526" s="84">
        <v>201.81482299999999</v>
      </c>
      <c r="F1526" s="84">
        <v>734.95810800000004</v>
      </c>
      <c r="G1526" s="84">
        <v>1945.4531449999999</v>
      </c>
      <c r="H1526" s="84">
        <v>1812.7825359999999</v>
      </c>
      <c r="I1526" s="84">
        <v>667.94061199999999</v>
      </c>
      <c r="J1526" s="84">
        <v>1598.687013</v>
      </c>
      <c r="K1526" s="84">
        <v>1234.0850840000001</v>
      </c>
      <c r="L1526" s="84">
        <v>78.107473330000005</v>
      </c>
      <c r="M1526" s="84">
        <v>1541.1605890000001</v>
      </c>
      <c r="N1526" s="84">
        <v>1269.208991</v>
      </c>
      <c r="O1526" s="84">
        <v>654.95191720000003</v>
      </c>
      <c r="P1526" s="84">
        <v>1003.275023</v>
      </c>
      <c r="Q1526" s="84">
        <v>268.26416929999999</v>
      </c>
      <c r="R1526" s="84">
        <v>2334.242346</v>
      </c>
      <c r="S1526" s="84">
        <v>2019.172313</v>
      </c>
      <c r="T1526" s="84">
        <v>1080.5600079999999</v>
      </c>
      <c r="U1526" s="84">
        <v>2112.0339789999998</v>
      </c>
      <c r="V1526" s="84">
        <v>513.08159350000005</v>
      </c>
      <c r="W1526" s="84">
        <v>1304.3513129999999</v>
      </c>
      <c r="X1526" s="84">
        <v>1167.3900000000001</v>
      </c>
      <c r="Y1526" s="84">
        <v>10.827355969999999</v>
      </c>
      <c r="Z1526" s="84">
        <v>774.09872029999997</v>
      </c>
      <c r="AA1526" s="84">
        <v>296.58954799999998</v>
      </c>
      <c r="AB1526" s="84">
        <v>1464.341081</v>
      </c>
      <c r="AC1526" s="84">
        <v>700.58856820000005</v>
      </c>
      <c r="AD1526" s="84">
        <v>1.14217546</v>
      </c>
      <c r="AE1526" s="84">
        <v>53.432465270000002</v>
      </c>
      <c r="AF1526" s="84">
        <v>1980.743802</v>
      </c>
      <c r="AG1526" s="84">
        <v>0.199983406</v>
      </c>
      <c r="AH1526" s="84">
        <v>2225.8505559999999</v>
      </c>
      <c r="AI1526" s="84">
        <v>3334.1962440000002</v>
      </c>
      <c r="AJ1526" s="84">
        <v>158.716936</v>
      </c>
      <c r="AK1526" s="84">
        <v>2115.9094209999998</v>
      </c>
      <c r="AL1526" s="84">
        <v>298.62353589999998</v>
      </c>
      <c r="AM1526" s="84">
        <v>612.31508329999997</v>
      </c>
      <c r="AN1526" s="84">
        <v>2325.5328239999999</v>
      </c>
      <c r="AO1526" s="84">
        <v>141.63309649999999</v>
      </c>
      <c r="AP1526" s="84">
        <v>159.73657499999999</v>
      </c>
      <c r="AQ1526" s="84">
        <v>254.51402400000001</v>
      </c>
      <c r="AR1526" s="84">
        <v>418.93008350000002</v>
      </c>
    </row>
    <row r="1527" spans="1:44" x14ac:dyDescent="0.25">
      <c r="A1527" s="83">
        <v>47637.333333333336</v>
      </c>
      <c r="B1527" s="84">
        <v>230.379625</v>
      </c>
      <c r="C1527" s="84">
        <v>1225.8305889999999</v>
      </c>
      <c r="D1527" s="84">
        <v>155.562758</v>
      </c>
      <c r="E1527" s="84">
        <v>412.69132250000001</v>
      </c>
      <c r="F1527" s="84">
        <v>1421.673438</v>
      </c>
      <c r="G1527" s="84">
        <v>4250.6664769999998</v>
      </c>
      <c r="H1527" s="84">
        <v>3259.2199340000002</v>
      </c>
      <c r="I1527" s="84">
        <v>1244.502064</v>
      </c>
      <c r="J1527" s="84">
        <v>2929.722495</v>
      </c>
      <c r="K1527" s="84">
        <v>2957.373286</v>
      </c>
      <c r="L1527" s="84">
        <v>167.78369420000001</v>
      </c>
      <c r="M1527" s="84">
        <v>3227.2495469999999</v>
      </c>
      <c r="N1527" s="84">
        <v>2832.5935930000001</v>
      </c>
      <c r="O1527" s="84">
        <v>1323.905444</v>
      </c>
      <c r="P1527" s="84">
        <v>2180.2688400000002</v>
      </c>
      <c r="Q1527" s="84">
        <v>595.31379600000002</v>
      </c>
      <c r="R1527" s="84">
        <v>4685.3435170000002</v>
      </c>
      <c r="S1527" s="84">
        <v>3266.7750099999998</v>
      </c>
      <c r="T1527" s="84">
        <v>1772.5438569999999</v>
      </c>
      <c r="U1527" s="84">
        <v>3683.8624789999999</v>
      </c>
      <c r="V1527" s="84">
        <v>758.92553320000002</v>
      </c>
      <c r="W1527" s="84">
        <v>2115.998834</v>
      </c>
      <c r="X1527" s="84">
        <v>2723.91</v>
      </c>
      <c r="Y1527" s="84">
        <v>25.528627870000001</v>
      </c>
      <c r="Z1527" s="84">
        <v>1201.563549</v>
      </c>
      <c r="AA1527" s="84">
        <v>460.36917599999998</v>
      </c>
      <c r="AB1527" s="84">
        <v>1918.6237839999999</v>
      </c>
      <c r="AC1527" s="84">
        <v>1081.4276239999999</v>
      </c>
      <c r="AD1527" s="84">
        <v>2.2663261800000001</v>
      </c>
      <c r="AE1527" s="84">
        <v>44.520867289999998</v>
      </c>
      <c r="AF1527" s="84">
        <v>1961.4060689999999</v>
      </c>
      <c r="AG1527" s="84">
        <v>1.6516506200000001</v>
      </c>
      <c r="AH1527" s="84">
        <v>2451.764326</v>
      </c>
      <c r="AI1527" s="84">
        <v>3459.297458</v>
      </c>
      <c r="AJ1527" s="84">
        <v>161.023832</v>
      </c>
      <c r="AK1527" s="84">
        <v>1953.260524</v>
      </c>
      <c r="AL1527" s="84">
        <v>319.30235640000001</v>
      </c>
      <c r="AM1527" s="84">
        <v>834.60277459999998</v>
      </c>
      <c r="AN1527" s="84">
        <v>3211.514036</v>
      </c>
      <c r="AO1527" s="84">
        <v>75.592818980000004</v>
      </c>
      <c r="AP1527" s="84">
        <v>85.255059000000003</v>
      </c>
      <c r="AQ1527" s="84">
        <v>340.47296399999999</v>
      </c>
      <c r="AR1527" s="84">
        <v>560.41849869999999</v>
      </c>
    </row>
    <row r="1528" spans="1:44" x14ac:dyDescent="0.25">
      <c r="A1528" s="83">
        <v>47637.375</v>
      </c>
      <c r="B1528" s="84">
        <v>340.8615691</v>
      </c>
      <c r="C1528" s="84">
        <v>1852.696203</v>
      </c>
      <c r="D1528" s="84">
        <v>225.28913249999999</v>
      </c>
      <c r="E1528" s="84">
        <v>633.30079479999995</v>
      </c>
      <c r="F1528" s="84">
        <v>2120.8336380000001</v>
      </c>
      <c r="G1528" s="84">
        <v>6861.2149129999998</v>
      </c>
      <c r="H1528" s="84">
        <v>4657.0822280000002</v>
      </c>
      <c r="I1528" s="84">
        <v>1802.31306</v>
      </c>
      <c r="J1528" s="84">
        <v>4185.3157339999998</v>
      </c>
      <c r="K1528" s="84">
        <v>4924.3272420000003</v>
      </c>
      <c r="L1528" s="84">
        <v>156.77385760000001</v>
      </c>
      <c r="M1528" s="84">
        <v>5045.2734959999998</v>
      </c>
      <c r="N1528" s="84">
        <v>4116.4126930000002</v>
      </c>
      <c r="O1528" s="84">
        <v>2084.2459429999999</v>
      </c>
      <c r="P1528" s="84">
        <v>3958.6568980000002</v>
      </c>
      <c r="Q1528" s="84">
        <v>914.11665449999998</v>
      </c>
      <c r="R1528" s="84">
        <v>7345.5761700000003</v>
      </c>
      <c r="S1528" s="84">
        <v>4374.3698519999998</v>
      </c>
      <c r="T1528" s="84">
        <v>2392.201513</v>
      </c>
      <c r="U1528" s="84">
        <v>4873.7336500000001</v>
      </c>
      <c r="V1528" s="84">
        <v>909.41180889999998</v>
      </c>
      <c r="W1528" s="84">
        <v>3461.328403</v>
      </c>
      <c r="X1528" s="84">
        <v>4410.1400000000003</v>
      </c>
      <c r="Y1528" s="84">
        <v>25.95419798</v>
      </c>
      <c r="Z1528" s="84">
        <v>1565.0074850000001</v>
      </c>
      <c r="AA1528" s="84">
        <v>599.61972600000001</v>
      </c>
      <c r="AB1528" s="84">
        <v>2032.7426800000001</v>
      </c>
      <c r="AC1528" s="84">
        <v>1109.5875370000001</v>
      </c>
      <c r="AD1528" s="84">
        <v>3.46925032</v>
      </c>
      <c r="AE1528" s="84">
        <v>39.44815766</v>
      </c>
      <c r="AF1528" s="84">
        <v>2247.5549639999999</v>
      </c>
      <c r="AG1528" s="84">
        <v>1.2313910480000001</v>
      </c>
      <c r="AH1528" s="84">
        <v>2878.2167180000001</v>
      </c>
      <c r="AI1528" s="84">
        <v>3059.9872220000002</v>
      </c>
      <c r="AJ1528" s="84">
        <v>507.74420800000001</v>
      </c>
      <c r="AK1528" s="84">
        <v>3096.4270670000001</v>
      </c>
      <c r="AL1528" s="84">
        <v>475.79207459999998</v>
      </c>
      <c r="AM1528" s="84">
        <v>1500.4807040000001</v>
      </c>
      <c r="AN1528" s="84">
        <v>4229.5125559999997</v>
      </c>
      <c r="AO1528" s="84">
        <v>40.49480526</v>
      </c>
      <c r="AP1528" s="84">
        <v>45.670833000000002</v>
      </c>
      <c r="AQ1528" s="84">
        <v>375.48848700000002</v>
      </c>
      <c r="AR1528" s="84">
        <v>618.05404959999998</v>
      </c>
    </row>
    <row r="1529" spans="1:44" x14ac:dyDescent="0.25">
      <c r="A1529" s="83">
        <v>47637.416666666664</v>
      </c>
      <c r="B1529" s="84">
        <v>427.7592856</v>
      </c>
      <c r="C1529" s="84">
        <v>2381.8524160000002</v>
      </c>
      <c r="D1529" s="84">
        <v>278.73101600000001</v>
      </c>
      <c r="E1529" s="84">
        <v>808.75375299999996</v>
      </c>
      <c r="F1529" s="84">
        <v>2704.5749040000001</v>
      </c>
      <c r="G1529" s="84">
        <v>8815.5656689999996</v>
      </c>
      <c r="H1529" s="84">
        <v>5718.9173060000003</v>
      </c>
      <c r="I1529" s="84">
        <v>2229.8481280000001</v>
      </c>
      <c r="J1529" s="84">
        <v>5084.8776189999999</v>
      </c>
      <c r="K1529" s="84">
        <v>6455.5282530000004</v>
      </c>
      <c r="L1529" s="84">
        <v>389.38492630000002</v>
      </c>
      <c r="M1529" s="84">
        <v>6417.3740680000001</v>
      </c>
      <c r="N1529" s="84">
        <v>4818.0302320000001</v>
      </c>
      <c r="O1529" s="84">
        <v>2981.1272739999999</v>
      </c>
      <c r="P1529" s="84">
        <v>6006.2690190000003</v>
      </c>
      <c r="Q1529" s="84">
        <v>1014.457505</v>
      </c>
      <c r="R1529" s="84">
        <v>9556.4320650000009</v>
      </c>
      <c r="S1529" s="84">
        <v>5043.5972760000004</v>
      </c>
      <c r="T1529" s="84">
        <v>2798.8861510000002</v>
      </c>
      <c r="U1529" s="84">
        <v>5884.8855960000001</v>
      </c>
      <c r="V1529" s="84">
        <v>1253.109772</v>
      </c>
      <c r="W1529" s="84">
        <v>4409.0909490000004</v>
      </c>
      <c r="X1529" s="84">
        <v>5966.66</v>
      </c>
      <c r="Y1529" s="84">
        <v>22.394927419999998</v>
      </c>
      <c r="Z1529" s="84">
        <v>1560.9846660000001</v>
      </c>
      <c r="AA1529" s="84">
        <v>598.07841599999995</v>
      </c>
      <c r="AB1529" s="84">
        <v>1834.287654</v>
      </c>
      <c r="AC1529" s="84">
        <v>1162.6010719999999</v>
      </c>
      <c r="AD1529" s="84">
        <v>15.983281460000001</v>
      </c>
      <c r="AE1529" s="84">
        <v>175.9746423</v>
      </c>
      <c r="AF1529" s="84">
        <v>3090.2360060000001</v>
      </c>
      <c r="AG1529" s="84">
        <v>0.89698524400000001</v>
      </c>
      <c r="AH1529" s="84">
        <v>2918.3746160000001</v>
      </c>
      <c r="AI1529" s="84">
        <v>3681.4809530000002</v>
      </c>
      <c r="AJ1529" s="84">
        <v>700.74458400000003</v>
      </c>
      <c r="AK1529" s="84">
        <v>3050.5187120000001</v>
      </c>
      <c r="AL1529" s="84">
        <v>588.14274039999998</v>
      </c>
      <c r="AM1529" s="84">
        <v>2965.3759359999999</v>
      </c>
      <c r="AN1529" s="84">
        <v>3877.6283969999999</v>
      </c>
      <c r="AO1529" s="84">
        <v>33.208812559999998</v>
      </c>
      <c r="AP1529" s="84">
        <v>37.453547999999998</v>
      </c>
      <c r="AQ1529" s="84">
        <v>587.29004699999996</v>
      </c>
      <c r="AR1529" s="84">
        <v>966.67941740000003</v>
      </c>
    </row>
    <row r="1530" spans="1:44" x14ac:dyDescent="0.25">
      <c r="A1530" s="83">
        <v>47637.458333333336</v>
      </c>
      <c r="B1530" s="84">
        <v>482.86422979999998</v>
      </c>
      <c r="C1530" s="84">
        <v>2733.5570619999999</v>
      </c>
      <c r="D1530" s="84">
        <v>312.38703299999997</v>
      </c>
      <c r="E1530" s="84">
        <v>931.61786380000001</v>
      </c>
      <c r="F1530" s="84">
        <v>3094.3750500000001</v>
      </c>
      <c r="G1530" s="84">
        <v>10080.0941</v>
      </c>
      <c r="H1530" s="84">
        <v>6349.3036860000002</v>
      </c>
      <c r="I1530" s="84">
        <v>2499.0962639999998</v>
      </c>
      <c r="J1530" s="84">
        <v>5555.4609200000004</v>
      </c>
      <c r="K1530" s="84">
        <v>7544.4776810000003</v>
      </c>
      <c r="L1530" s="84">
        <v>581.39338039999996</v>
      </c>
      <c r="M1530" s="84">
        <v>7345.6829369999996</v>
      </c>
      <c r="N1530" s="84">
        <v>5625.7577179999998</v>
      </c>
      <c r="O1530" s="84">
        <v>3550.438259</v>
      </c>
      <c r="P1530" s="84">
        <v>7128.9822839999997</v>
      </c>
      <c r="Q1530" s="84">
        <v>1203.629608</v>
      </c>
      <c r="R1530" s="84">
        <v>10720.131450000001</v>
      </c>
      <c r="S1530" s="84">
        <v>5181.9850509999997</v>
      </c>
      <c r="T1530" s="84">
        <v>3031.9627449999998</v>
      </c>
      <c r="U1530" s="84">
        <v>6191.0023440000004</v>
      </c>
      <c r="V1530" s="84">
        <v>1302.958648</v>
      </c>
      <c r="W1530" s="84">
        <v>4493.111167</v>
      </c>
      <c r="X1530" s="84">
        <v>6485.5</v>
      </c>
      <c r="Y1530" s="84">
        <v>26.928998880000002</v>
      </c>
      <c r="Z1530" s="84">
        <v>1865.2661029999999</v>
      </c>
      <c r="AA1530" s="84">
        <v>714.66134199999999</v>
      </c>
      <c r="AB1530" s="84">
        <v>2072.253279</v>
      </c>
      <c r="AC1530" s="84">
        <v>1304.818921</v>
      </c>
      <c r="AD1530" s="84">
        <v>26.989261320000001</v>
      </c>
      <c r="AE1530" s="84">
        <v>135.57554809999999</v>
      </c>
      <c r="AF1530" s="84">
        <v>3797.4442429999999</v>
      </c>
      <c r="AG1530" s="84">
        <v>9.2030674000000007E-2</v>
      </c>
      <c r="AH1530" s="84">
        <v>2717.7369370000001</v>
      </c>
      <c r="AI1530" s="84">
        <v>4454.1886420000001</v>
      </c>
      <c r="AJ1530" s="84">
        <v>1434.9469200000001</v>
      </c>
      <c r="AK1530" s="84">
        <v>5678.9945170000001</v>
      </c>
      <c r="AL1530" s="84">
        <v>505.12113360000001</v>
      </c>
      <c r="AM1530" s="84">
        <v>5515.152615</v>
      </c>
      <c r="AN1530" s="84">
        <v>5483.9100230000004</v>
      </c>
      <c r="AO1530" s="84">
        <v>25.605152019999998</v>
      </c>
      <c r="AP1530" s="84">
        <v>28.877991000000002</v>
      </c>
      <c r="AQ1530" s="84">
        <v>466.11425100000002</v>
      </c>
      <c r="AR1530" s="84">
        <v>767.22405709999998</v>
      </c>
    </row>
    <row r="1531" spans="1:44" x14ac:dyDescent="0.25">
      <c r="A1531" s="83">
        <v>47637.5</v>
      </c>
      <c r="B1531" s="84">
        <v>504.80663279999999</v>
      </c>
      <c r="C1531" s="84">
        <v>2891.18208</v>
      </c>
      <c r="D1531" s="84">
        <v>319.90055849999999</v>
      </c>
      <c r="E1531" s="84">
        <v>990.28361199999995</v>
      </c>
      <c r="F1531" s="84">
        <v>3276.8904600000001</v>
      </c>
      <c r="G1531" s="84">
        <v>10718.493280000001</v>
      </c>
      <c r="H1531" s="84">
        <v>6538.5711000000001</v>
      </c>
      <c r="I1531" s="84">
        <v>2559.2044679999999</v>
      </c>
      <c r="J1531" s="84">
        <v>5586.042571</v>
      </c>
      <c r="K1531" s="84">
        <v>8130.5085230000004</v>
      </c>
      <c r="L1531" s="84">
        <v>610.42252020000001</v>
      </c>
      <c r="M1531" s="84">
        <v>7703.9641179999999</v>
      </c>
      <c r="N1531" s="84">
        <v>6769.1820109999999</v>
      </c>
      <c r="O1531" s="84">
        <v>3661.2609419999999</v>
      </c>
      <c r="P1531" s="84">
        <v>7399.4712820000004</v>
      </c>
      <c r="Q1531" s="84">
        <v>1117.8554409999999</v>
      </c>
      <c r="R1531" s="84">
        <v>11324.96643</v>
      </c>
      <c r="S1531" s="84">
        <v>4657.2410060000002</v>
      </c>
      <c r="T1531" s="84">
        <v>3002.3288280000002</v>
      </c>
      <c r="U1531" s="84">
        <v>6169.8654180000003</v>
      </c>
      <c r="V1531" s="84">
        <v>1148.0641499999999</v>
      </c>
      <c r="W1531" s="84">
        <v>4234.7120009999999</v>
      </c>
      <c r="X1531" s="84">
        <v>7004.34</v>
      </c>
      <c r="Y1531" s="84">
        <v>34.392987840000004</v>
      </c>
      <c r="Z1531" s="84">
        <v>2200.2526910000001</v>
      </c>
      <c r="AA1531" s="84">
        <v>843.00869399999999</v>
      </c>
      <c r="AB1531" s="84">
        <v>2262.9955199999999</v>
      </c>
      <c r="AC1531" s="84">
        <v>1507.1220880000001</v>
      </c>
      <c r="AD1531" s="84">
        <v>17.377706100000001</v>
      </c>
      <c r="AE1531" s="84">
        <v>52.282372819999999</v>
      </c>
      <c r="AF1531" s="84">
        <v>4971.6781270000001</v>
      </c>
      <c r="AG1531" s="84">
        <v>0.37431082799999998</v>
      </c>
      <c r="AH1531" s="84">
        <v>1853.0241390000001</v>
      </c>
      <c r="AI1531" s="84">
        <v>5012.9120510000002</v>
      </c>
      <c r="AJ1531" s="84">
        <v>2218.069904</v>
      </c>
      <c r="AK1531" s="84">
        <v>7832.8258189999997</v>
      </c>
      <c r="AL1531" s="84">
        <v>318.30660019999999</v>
      </c>
      <c r="AM1531" s="84">
        <v>6454.0847839999997</v>
      </c>
      <c r="AN1531" s="84">
        <v>5937.2878170000004</v>
      </c>
      <c r="AO1531" s="84">
        <v>50.863703379999997</v>
      </c>
      <c r="AP1531" s="84">
        <v>57.365079000000001</v>
      </c>
      <c r="AQ1531" s="84">
        <v>349.38763499999999</v>
      </c>
      <c r="AR1531" s="84">
        <v>575.09204720000002</v>
      </c>
    </row>
    <row r="1532" spans="1:44" x14ac:dyDescent="0.25">
      <c r="A1532" s="83">
        <v>47637.541666666664</v>
      </c>
      <c r="B1532" s="84">
        <v>490.98189880000001</v>
      </c>
      <c r="C1532" s="84">
        <v>2838.6402410000001</v>
      </c>
      <c r="D1532" s="84">
        <v>313.56370299999998</v>
      </c>
      <c r="E1532" s="84">
        <v>981.50333999999998</v>
      </c>
      <c r="F1532" s="84">
        <v>3244.436964</v>
      </c>
      <c r="G1532" s="84">
        <v>10588.38812</v>
      </c>
      <c r="H1532" s="84">
        <v>6262.1168040000002</v>
      </c>
      <c r="I1532" s="84">
        <v>2508.5096239999998</v>
      </c>
      <c r="J1532" s="84">
        <v>5020.1752710000001</v>
      </c>
      <c r="K1532" s="84">
        <v>8195.8312160000005</v>
      </c>
      <c r="L1532" s="84">
        <v>496.9589603</v>
      </c>
      <c r="M1532" s="84">
        <v>7472.676289</v>
      </c>
      <c r="N1532" s="84">
        <v>6945.950769</v>
      </c>
      <c r="O1532" s="84">
        <v>3538.9495299999999</v>
      </c>
      <c r="P1532" s="84">
        <v>7848.3055059999997</v>
      </c>
      <c r="Q1532" s="84">
        <v>1148.5343049999999</v>
      </c>
      <c r="R1532" s="84">
        <v>10695.948350000001</v>
      </c>
      <c r="S1532" s="84">
        <v>4509.3517380000003</v>
      </c>
      <c r="T1532" s="84">
        <v>2817.2504009999998</v>
      </c>
      <c r="U1532" s="84">
        <v>5857.7122280000003</v>
      </c>
      <c r="V1532" s="84">
        <v>853.77087459999996</v>
      </c>
      <c r="W1532" s="84">
        <v>3167.734841</v>
      </c>
      <c r="X1532" s="84">
        <v>6874.63</v>
      </c>
      <c r="Y1532" s="84">
        <v>33.621363940000002</v>
      </c>
      <c r="Z1532" s="84">
        <v>2449.6694900000002</v>
      </c>
      <c r="AA1532" s="84">
        <v>938.57068600000002</v>
      </c>
      <c r="AB1532" s="84">
        <v>2192.6937840000001</v>
      </c>
      <c r="AC1532" s="84">
        <v>1534.0189809999999</v>
      </c>
      <c r="AD1532" s="84">
        <v>0</v>
      </c>
      <c r="AE1532" s="84">
        <v>137.56475940000001</v>
      </c>
      <c r="AF1532" s="84">
        <v>6792.628573</v>
      </c>
      <c r="AG1532" s="84">
        <v>0.12711176800000001</v>
      </c>
      <c r="AH1532" s="84">
        <v>2080.7921310000002</v>
      </c>
      <c r="AI1532" s="84">
        <v>4984.0748729999996</v>
      </c>
      <c r="AJ1532" s="84">
        <v>2426.1044160000001</v>
      </c>
      <c r="AK1532" s="84">
        <v>8958.0179069999995</v>
      </c>
      <c r="AL1532" s="84">
        <v>172.0622018</v>
      </c>
      <c r="AM1532" s="84">
        <v>6680.7153870000002</v>
      </c>
      <c r="AN1532" s="84">
        <v>6170.3812349999998</v>
      </c>
      <c r="AO1532" s="84">
        <v>190.233757</v>
      </c>
      <c r="AP1532" s="84">
        <v>214.54935</v>
      </c>
      <c r="AQ1532" s="84">
        <v>260.10648300000003</v>
      </c>
      <c r="AR1532" s="84">
        <v>428.13527099999999</v>
      </c>
    </row>
    <row r="1533" spans="1:44" x14ac:dyDescent="0.25">
      <c r="A1533" s="83">
        <v>47637.583333333336</v>
      </c>
      <c r="B1533" s="84">
        <v>441.42864059999999</v>
      </c>
      <c r="C1533" s="84">
        <v>2574.0705210000001</v>
      </c>
      <c r="D1533" s="84">
        <v>275.11984649999999</v>
      </c>
      <c r="E1533" s="84">
        <v>903.76758910000001</v>
      </c>
      <c r="F1533" s="84">
        <v>2953.1298240000001</v>
      </c>
      <c r="G1533" s="84">
        <v>9814.8696139999993</v>
      </c>
      <c r="H1533" s="84">
        <v>5505.3817289999997</v>
      </c>
      <c r="I1533" s="84">
        <v>2200.958772</v>
      </c>
      <c r="J1533" s="84">
        <v>4511.1891100000003</v>
      </c>
      <c r="K1533" s="84">
        <v>7693.7435180000002</v>
      </c>
      <c r="L1533" s="84">
        <v>238.02365399999999</v>
      </c>
      <c r="M1533" s="84">
        <v>6430.4291020000001</v>
      </c>
      <c r="N1533" s="84">
        <v>5279.8969850000003</v>
      </c>
      <c r="O1533" s="84">
        <v>3408.3450939999998</v>
      </c>
      <c r="P1533" s="84">
        <v>6757.9142689999999</v>
      </c>
      <c r="Q1533" s="84">
        <v>933.63633560000005</v>
      </c>
      <c r="R1533" s="84">
        <v>8714.8498249999993</v>
      </c>
      <c r="S1533" s="84">
        <v>3112.4474679999998</v>
      </c>
      <c r="T1533" s="84">
        <v>2257.0710570000001</v>
      </c>
      <c r="U1533" s="84">
        <v>5105.532185</v>
      </c>
      <c r="V1533" s="84">
        <v>871.57946130000005</v>
      </c>
      <c r="W1533" s="84">
        <v>2113.1062419999998</v>
      </c>
      <c r="X1533" s="84">
        <v>5966.66</v>
      </c>
      <c r="Y1533" s="84">
        <v>37.754177179999999</v>
      </c>
      <c r="Z1533" s="84">
        <v>2429.6857850000001</v>
      </c>
      <c r="AA1533" s="84">
        <v>930.91409399999998</v>
      </c>
      <c r="AB1533" s="84">
        <v>2272.1237190000002</v>
      </c>
      <c r="AC1533" s="84">
        <v>1896.4717539999999</v>
      </c>
      <c r="AD1533" s="84">
        <v>0</v>
      </c>
      <c r="AE1533" s="84">
        <v>680.93458220000002</v>
      </c>
      <c r="AF1533" s="84">
        <v>6645.5490280000004</v>
      </c>
      <c r="AG1533" s="84">
        <v>0.13943160800000001</v>
      </c>
      <c r="AH1533" s="84">
        <v>1510.799649</v>
      </c>
      <c r="AI1533" s="84">
        <v>7127.5400959999997</v>
      </c>
      <c r="AJ1533" s="84">
        <v>2597.0810959999999</v>
      </c>
      <c r="AK1533" s="84">
        <v>8800.1502509999991</v>
      </c>
      <c r="AL1533" s="84">
        <v>209.85449030000001</v>
      </c>
      <c r="AM1533" s="84">
        <v>4418.039538</v>
      </c>
      <c r="AN1533" s="84">
        <v>5931.6594759999998</v>
      </c>
      <c r="AO1533" s="84">
        <v>793.03322409999998</v>
      </c>
      <c r="AP1533" s="84">
        <v>894.39837299999999</v>
      </c>
      <c r="AQ1533" s="84">
        <v>280.610388</v>
      </c>
      <c r="AR1533" s="84">
        <v>461.88469859999998</v>
      </c>
    </row>
    <row r="1534" spans="1:44" x14ac:dyDescent="0.25">
      <c r="A1534" s="83">
        <v>47637.625</v>
      </c>
      <c r="B1534" s="84">
        <v>357.06363529999999</v>
      </c>
      <c r="C1534" s="84">
        <v>2108.876949</v>
      </c>
      <c r="D1534" s="84">
        <v>223.52679499999999</v>
      </c>
      <c r="E1534" s="84">
        <v>756.54086500000005</v>
      </c>
      <c r="F1534" s="84">
        <v>2432.9860680000002</v>
      </c>
      <c r="G1534" s="84">
        <v>8086.746161</v>
      </c>
      <c r="H1534" s="84">
        <v>4319.390386</v>
      </c>
      <c r="I1534" s="84">
        <v>1788.2143599999999</v>
      </c>
      <c r="J1534" s="84">
        <v>3193.871337</v>
      </c>
      <c r="K1534" s="84">
        <v>6625.1763929999997</v>
      </c>
      <c r="L1534" s="84">
        <v>422.10069179999999</v>
      </c>
      <c r="M1534" s="84">
        <v>5467.9556460000003</v>
      </c>
      <c r="N1534" s="84">
        <v>3863.1676809999999</v>
      </c>
      <c r="O1534" s="84">
        <v>2745.1691000000001</v>
      </c>
      <c r="P1534" s="84">
        <v>4044.876878</v>
      </c>
      <c r="Q1534" s="84">
        <v>779.19385690000001</v>
      </c>
      <c r="R1534" s="84">
        <v>6486.8406400000003</v>
      </c>
      <c r="S1534" s="84">
        <v>2302.4105340000001</v>
      </c>
      <c r="T1534" s="84">
        <v>1650.169562</v>
      </c>
      <c r="U1534" s="84">
        <v>3821.1617569999999</v>
      </c>
      <c r="V1534" s="84">
        <v>746.70222709999996</v>
      </c>
      <c r="W1534" s="84">
        <v>1431.6366190000001</v>
      </c>
      <c r="X1534" s="84">
        <v>4928.9799999999996</v>
      </c>
      <c r="Y1534" s="84">
        <v>26.470467939999999</v>
      </c>
      <c r="Z1534" s="84">
        <v>2626.3604300000002</v>
      </c>
      <c r="AA1534" s="84">
        <v>1006.268364</v>
      </c>
      <c r="AB1534" s="84">
        <v>2451.574423</v>
      </c>
      <c r="AC1534" s="84">
        <v>2049.8070640000001</v>
      </c>
      <c r="AD1534" s="84">
        <v>0</v>
      </c>
      <c r="AE1534" s="84">
        <v>828.42686000000003</v>
      </c>
      <c r="AF1534" s="84">
        <v>6986.8144270000003</v>
      </c>
      <c r="AG1534" s="84">
        <v>0.121149218</v>
      </c>
      <c r="AH1534" s="84">
        <v>1636.2935649999999</v>
      </c>
      <c r="AI1534" s="84">
        <v>8248.8652509999993</v>
      </c>
      <c r="AJ1534" s="84">
        <v>4667.862384</v>
      </c>
      <c r="AK1534" s="84">
        <v>10037.58718</v>
      </c>
      <c r="AL1534" s="84">
        <v>338.09177820000002</v>
      </c>
      <c r="AM1534" s="84">
        <v>3535.6578770000001</v>
      </c>
      <c r="AN1534" s="84">
        <v>5582.4101570000003</v>
      </c>
      <c r="AO1534" s="84">
        <v>959.87177299999996</v>
      </c>
      <c r="AP1534" s="84">
        <v>1082.56215</v>
      </c>
      <c r="AQ1534" s="84">
        <v>225.23495399999999</v>
      </c>
      <c r="AR1534" s="84">
        <v>370.73673430000002</v>
      </c>
    </row>
    <row r="1535" spans="1:44" x14ac:dyDescent="0.25">
      <c r="A1535" s="83">
        <v>47637.666666666664</v>
      </c>
      <c r="B1535" s="84">
        <v>241.99021350000001</v>
      </c>
      <c r="C1535" s="84">
        <v>1465.785347</v>
      </c>
      <c r="D1535" s="84">
        <v>149.96992650000001</v>
      </c>
      <c r="E1535" s="84">
        <v>548.91215599999998</v>
      </c>
      <c r="F1535" s="84">
        <v>1707.1386</v>
      </c>
      <c r="G1535" s="84">
        <v>5643.4980340000002</v>
      </c>
      <c r="H1535" s="84">
        <v>2777.0954980000001</v>
      </c>
      <c r="I1535" s="84">
        <v>1199.7594120000001</v>
      </c>
      <c r="J1535" s="84">
        <v>1727.0093750000001</v>
      </c>
      <c r="K1535" s="84">
        <v>4843.441898</v>
      </c>
      <c r="L1535" s="84">
        <v>207.4146202</v>
      </c>
      <c r="M1535" s="84">
        <v>3881.430132</v>
      </c>
      <c r="N1535" s="84">
        <v>2503.5063319999999</v>
      </c>
      <c r="O1535" s="84">
        <v>1779.344276</v>
      </c>
      <c r="P1535" s="84">
        <v>2122.8723319999999</v>
      </c>
      <c r="Q1535" s="84">
        <v>499.88157710000002</v>
      </c>
      <c r="R1535" s="84">
        <v>4033.6735119999998</v>
      </c>
      <c r="S1535" s="84">
        <v>1726.3905099999999</v>
      </c>
      <c r="T1535" s="84">
        <v>983.15573280000001</v>
      </c>
      <c r="U1535" s="84">
        <v>1938.296576</v>
      </c>
      <c r="V1535" s="84">
        <v>329.70316960000002</v>
      </c>
      <c r="W1535" s="84">
        <v>802.15887110000006</v>
      </c>
      <c r="X1535" s="84">
        <v>3372.46</v>
      </c>
      <c r="Y1535" s="84">
        <v>22.41626784</v>
      </c>
      <c r="Z1535" s="84">
        <v>2373.7226249999999</v>
      </c>
      <c r="AA1535" s="84">
        <v>909.47226999999998</v>
      </c>
      <c r="AB1535" s="84">
        <v>2516.5510640000002</v>
      </c>
      <c r="AC1535" s="84">
        <v>2506.413849</v>
      </c>
      <c r="AD1535" s="84">
        <v>0</v>
      </c>
      <c r="AE1535" s="84">
        <v>810.60398469999996</v>
      </c>
      <c r="AF1535" s="84">
        <v>6704.2336429999996</v>
      </c>
      <c r="AG1535" s="84">
        <v>0.18911779000000001</v>
      </c>
      <c r="AH1535" s="84">
        <v>1021.760496</v>
      </c>
      <c r="AI1535" s="84">
        <v>6881.6037070000002</v>
      </c>
      <c r="AJ1535" s="84">
        <v>5546.2057359999999</v>
      </c>
      <c r="AK1535" s="84">
        <v>7134.4751910000005</v>
      </c>
      <c r="AL1535" s="84">
        <v>292.56084270000002</v>
      </c>
      <c r="AM1535" s="84">
        <v>3428.8133750000002</v>
      </c>
      <c r="AN1535" s="84">
        <v>5324.8843809999998</v>
      </c>
      <c r="AO1535" s="84">
        <v>1188.8508770000001</v>
      </c>
      <c r="AP1535" s="84">
        <v>1340.80926</v>
      </c>
      <c r="AQ1535" s="84">
        <v>204.49023299999999</v>
      </c>
      <c r="AR1535" s="84">
        <v>336.59092349999997</v>
      </c>
    </row>
    <row r="1536" spans="1:44" x14ac:dyDescent="0.25">
      <c r="A1536" s="83">
        <v>47637.708333333336</v>
      </c>
      <c r="B1536" s="84">
        <v>120.198694</v>
      </c>
      <c r="C1536" s="84">
        <v>774.3084149</v>
      </c>
      <c r="D1536" s="84">
        <v>66.137920500000007</v>
      </c>
      <c r="E1536" s="84">
        <v>306.05713969999999</v>
      </c>
      <c r="F1536" s="84">
        <v>916.25904000000003</v>
      </c>
      <c r="G1536" s="84">
        <v>3149.4405860000002</v>
      </c>
      <c r="H1536" s="84">
        <v>1151.926526</v>
      </c>
      <c r="I1536" s="84">
        <v>529.10336400000006</v>
      </c>
      <c r="J1536" s="84">
        <v>629.15788520000001</v>
      </c>
      <c r="K1536" s="84">
        <v>2713.746705</v>
      </c>
      <c r="L1536" s="84">
        <v>140.86030930000001</v>
      </c>
      <c r="M1536" s="84">
        <v>1880.317151</v>
      </c>
      <c r="N1536" s="84">
        <v>1602.6379850000001</v>
      </c>
      <c r="O1536" s="84">
        <v>660.27038259999995</v>
      </c>
      <c r="P1536" s="84">
        <v>1048.064001</v>
      </c>
      <c r="Q1536" s="84">
        <v>195.81783110000001</v>
      </c>
      <c r="R1536" s="84">
        <v>1344.359886</v>
      </c>
      <c r="S1536" s="84">
        <v>582.07589840000003</v>
      </c>
      <c r="T1536" s="84">
        <v>248.04482039999999</v>
      </c>
      <c r="U1536" s="84">
        <v>176.2343261</v>
      </c>
      <c r="V1536" s="84">
        <v>50.092817660000001</v>
      </c>
      <c r="W1536" s="84">
        <v>153.7314714</v>
      </c>
      <c r="X1536" s="84">
        <v>1297.0999999999999</v>
      </c>
      <c r="Y1536" s="84">
        <v>39.227435329999999</v>
      </c>
      <c r="Z1536" s="84">
        <v>1494.7578940000001</v>
      </c>
      <c r="AA1536" s="84">
        <v>572.70417399999997</v>
      </c>
      <c r="AB1536" s="84">
        <v>2454.8795070000001</v>
      </c>
      <c r="AC1536" s="84">
        <v>2725.0454500000001</v>
      </c>
      <c r="AD1536" s="84">
        <v>0</v>
      </c>
      <c r="AE1536" s="84">
        <v>869.52692979999995</v>
      </c>
      <c r="AF1536" s="84">
        <v>6445.5507630000002</v>
      </c>
      <c r="AG1536" s="84">
        <v>2.9996605999999999E-2</v>
      </c>
      <c r="AH1536" s="84">
        <v>824.98228519999998</v>
      </c>
      <c r="AI1536" s="84">
        <v>7034.823907</v>
      </c>
      <c r="AJ1536" s="84">
        <v>5297.6914880000004</v>
      </c>
      <c r="AK1536" s="84">
        <v>4621.7161990000004</v>
      </c>
      <c r="AL1536" s="84">
        <v>176.20477529999999</v>
      </c>
      <c r="AM1536" s="84">
        <v>3631.1490570000001</v>
      </c>
      <c r="AN1536" s="84">
        <v>5027.2392950000003</v>
      </c>
      <c r="AO1536" s="84">
        <v>1381.0748169999999</v>
      </c>
      <c r="AP1536" s="84">
        <v>1557.603177</v>
      </c>
      <c r="AQ1536" s="84">
        <v>258.67459500000001</v>
      </c>
      <c r="AR1536" s="84">
        <v>425.7783834</v>
      </c>
    </row>
    <row r="1537" spans="1:44" x14ac:dyDescent="0.25">
      <c r="A1537" s="83">
        <v>47637.75</v>
      </c>
      <c r="B1537" s="84">
        <v>21.735705249999999</v>
      </c>
      <c r="C1537" s="84">
        <v>188.0409737</v>
      </c>
      <c r="D1537" s="84">
        <v>11.100243499999999</v>
      </c>
      <c r="E1537" s="84">
        <v>96.104378319999995</v>
      </c>
      <c r="F1537" s="84">
        <v>236.63303999999999</v>
      </c>
      <c r="G1537" s="84">
        <v>766.71699969999997</v>
      </c>
      <c r="H1537" s="84">
        <v>51.544092499999998</v>
      </c>
      <c r="I1537" s="84">
        <v>88.801947999999996</v>
      </c>
      <c r="J1537" s="84">
        <v>0</v>
      </c>
      <c r="K1537" s="84">
        <v>741.0931554</v>
      </c>
      <c r="L1537" s="84">
        <v>6.0114271749999997</v>
      </c>
      <c r="M1537" s="84">
        <v>310.12035159999999</v>
      </c>
      <c r="N1537" s="84">
        <v>139.42935650000001</v>
      </c>
      <c r="O1537" s="84">
        <v>0</v>
      </c>
      <c r="P1537" s="84">
        <v>33.074638739999997</v>
      </c>
      <c r="Q1537" s="84">
        <v>0</v>
      </c>
      <c r="R1537" s="84">
        <v>0</v>
      </c>
      <c r="S1537" s="84">
        <v>0</v>
      </c>
      <c r="T1537" s="84">
        <v>0</v>
      </c>
      <c r="U1537" s="84">
        <v>0</v>
      </c>
      <c r="V1537" s="84">
        <v>0</v>
      </c>
      <c r="W1537" s="84">
        <v>0</v>
      </c>
      <c r="X1537" s="84">
        <v>0</v>
      </c>
      <c r="Y1537" s="84">
        <v>18.231795460000001</v>
      </c>
      <c r="Z1537" s="84">
        <v>1752.699721</v>
      </c>
      <c r="AA1537" s="84">
        <v>671.53246000000001</v>
      </c>
      <c r="AB1537" s="84">
        <v>2141.8118039999999</v>
      </c>
      <c r="AC1537" s="84">
        <v>2368.6841920000002</v>
      </c>
      <c r="AD1537" s="84">
        <v>0</v>
      </c>
      <c r="AE1537" s="84">
        <v>949.24824720000004</v>
      </c>
      <c r="AF1537" s="84">
        <v>5980.8454060000004</v>
      </c>
      <c r="AG1537" s="84">
        <v>0.340223836</v>
      </c>
      <c r="AH1537" s="84">
        <v>414.2370785</v>
      </c>
      <c r="AI1537" s="84">
        <v>7168.5489710000002</v>
      </c>
      <c r="AJ1537" s="84">
        <v>5377.7559920000003</v>
      </c>
      <c r="AK1537" s="84">
        <v>5194.1480439999996</v>
      </c>
      <c r="AL1537" s="84">
        <v>152.64867760000001</v>
      </c>
      <c r="AM1537" s="84">
        <v>3677.5516550000002</v>
      </c>
      <c r="AN1537" s="84">
        <v>4841.5570680000001</v>
      </c>
      <c r="AO1537" s="84">
        <v>2079.2746149999998</v>
      </c>
      <c r="AP1537" s="84">
        <v>2345.046558</v>
      </c>
      <c r="AQ1537" s="84">
        <v>467.75107800000001</v>
      </c>
      <c r="AR1537" s="84">
        <v>769.91827439999997</v>
      </c>
    </row>
    <row r="1538" spans="1:44" x14ac:dyDescent="0.25">
      <c r="A1538" s="83">
        <v>47637.791666666664</v>
      </c>
      <c r="B1538" s="84">
        <v>0</v>
      </c>
      <c r="C1538" s="84">
        <v>0</v>
      </c>
      <c r="D1538" s="84">
        <v>0</v>
      </c>
      <c r="E1538" s="84">
        <v>0</v>
      </c>
      <c r="F1538" s="84">
        <v>0</v>
      </c>
      <c r="G1538" s="84">
        <v>0</v>
      </c>
      <c r="H1538" s="84">
        <v>0</v>
      </c>
      <c r="I1538" s="84">
        <v>0</v>
      </c>
      <c r="J1538" s="84">
        <v>0</v>
      </c>
      <c r="K1538" s="84">
        <v>0</v>
      </c>
      <c r="L1538" s="84">
        <v>0</v>
      </c>
      <c r="M1538" s="84">
        <v>0</v>
      </c>
      <c r="N1538" s="84">
        <v>0</v>
      </c>
      <c r="O1538" s="84">
        <v>0</v>
      </c>
      <c r="P1538" s="84">
        <v>0</v>
      </c>
      <c r="Q1538" s="84">
        <v>0</v>
      </c>
      <c r="R1538" s="84">
        <v>0</v>
      </c>
      <c r="S1538" s="84">
        <v>0</v>
      </c>
      <c r="T1538" s="84">
        <v>0</v>
      </c>
      <c r="U1538" s="84">
        <v>0</v>
      </c>
      <c r="V1538" s="84">
        <v>0</v>
      </c>
      <c r="W1538" s="84">
        <v>0</v>
      </c>
      <c r="X1538" s="84">
        <v>0</v>
      </c>
      <c r="Y1538" s="84">
        <v>3.580190016</v>
      </c>
      <c r="Z1538" s="84">
        <v>1513.1951790000001</v>
      </c>
      <c r="AA1538" s="84">
        <v>579.76826800000003</v>
      </c>
      <c r="AB1538" s="84">
        <v>1377.0292589999999</v>
      </c>
      <c r="AC1538" s="84">
        <v>1839.0102059999999</v>
      </c>
      <c r="AD1538" s="84">
        <v>0</v>
      </c>
      <c r="AE1538" s="84">
        <v>897.90688780000005</v>
      </c>
      <c r="AF1538" s="84">
        <v>5639.3695989999997</v>
      </c>
      <c r="AG1538" s="84">
        <v>0.37150459200000002</v>
      </c>
      <c r="AH1538" s="84">
        <v>295.34637409999999</v>
      </c>
      <c r="AI1538" s="84">
        <v>6609.7480539999997</v>
      </c>
      <c r="AJ1538" s="84">
        <v>5503.5628319999996</v>
      </c>
      <c r="AK1538" s="84">
        <v>5902.4490669999996</v>
      </c>
      <c r="AL1538" s="84">
        <v>121.0936841</v>
      </c>
      <c r="AM1538" s="84">
        <v>3242.3224409999998</v>
      </c>
      <c r="AN1538" s="84">
        <v>4170.3043879999996</v>
      </c>
      <c r="AO1538" s="84">
        <v>1754.0330289999999</v>
      </c>
      <c r="AP1538" s="84">
        <v>1978.232739</v>
      </c>
      <c r="AQ1538" s="84">
        <v>784.40284799999995</v>
      </c>
      <c r="AR1538" s="84">
        <v>1291.127088</v>
      </c>
    </row>
    <row r="1539" spans="1:44" x14ac:dyDescent="0.25">
      <c r="A1539" s="83">
        <v>47637.833333333336</v>
      </c>
      <c r="B1539" s="84">
        <v>0</v>
      </c>
      <c r="C1539" s="84">
        <v>0</v>
      </c>
      <c r="D1539" s="84">
        <v>0</v>
      </c>
      <c r="E1539" s="84">
        <v>0</v>
      </c>
      <c r="F1539" s="84">
        <v>0</v>
      </c>
      <c r="G1539" s="84">
        <v>0</v>
      </c>
      <c r="H1539" s="84">
        <v>0</v>
      </c>
      <c r="I1539" s="84">
        <v>0</v>
      </c>
      <c r="J1539" s="84">
        <v>0</v>
      </c>
      <c r="K1539" s="84">
        <v>0</v>
      </c>
      <c r="L1539" s="84">
        <v>0</v>
      </c>
      <c r="M1539" s="84">
        <v>0</v>
      </c>
      <c r="N1539" s="84">
        <v>0</v>
      </c>
      <c r="O1539" s="84">
        <v>0</v>
      </c>
      <c r="P1539" s="84">
        <v>0</v>
      </c>
      <c r="Q1539" s="84">
        <v>0</v>
      </c>
      <c r="R1539" s="84">
        <v>0</v>
      </c>
      <c r="S1539" s="84">
        <v>0</v>
      </c>
      <c r="T1539" s="84">
        <v>0</v>
      </c>
      <c r="U1539" s="84">
        <v>0</v>
      </c>
      <c r="V1539" s="84">
        <v>0</v>
      </c>
      <c r="W1539" s="84">
        <v>0</v>
      </c>
      <c r="X1539" s="84">
        <v>0</v>
      </c>
      <c r="Y1539" s="84">
        <v>0.57248294399999999</v>
      </c>
      <c r="Z1539" s="84">
        <v>1312.1468480000001</v>
      </c>
      <c r="AA1539" s="84">
        <v>502.73825599999998</v>
      </c>
      <c r="AB1539" s="84">
        <v>2174.6771659999999</v>
      </c>
      <c r="AC1539" s="84">
        <v>1242.1068600000001</v>
      </c>
      <c r="AD1539" s="84">
        <v>0</v>
      </c>
      <c r="AE1539" s="84">
        <v>1875.402824</v>
      </c>
      <c r="AF1539" s="84">
        <v>6295.0631009999997</v>
      </c>
      <c r="AG1539" s="84">
        <v>1.3069604E-2</v>
      </c>
      <c r="AH1539" s="84">
        <v>135.32579809999999</v>
      </c>
      <c r="AI1539" s="84">
        <v>5773.6166020000001</v>
      </c>
      <c r="AJ1539" s="84">
        <v>4657.2599360000004</v>
      </c>
      <c r="AK1539" s="84">
        <v>5202.3961900000004</v>
      </c>
      <c r="AL1539" s="84">
        <v>87.914823580000004</v>
      </c>
      <c r="AM1539" s="84">
        <v>3514.6844120000001</v>
      </c>
      <c r="AN1539" s="84">
        <v>3872.2038189999998</v>
      </c>
      <c r="AO1539" s="84">
        <v>1473.9288550000001</v>
      </c>
      <c r="AP1539" s="84">
        <v>1662.3257759999999</v>
      </c>
      <c r="AQ1539" s="84">
        <v>676.76187600000003</v>
      </c>
      <c r="AR1539" s="84">
        <v>1113.9500479999999</v>
      </c>
    </row>
    <row r="1540" spans="1:44" x14ac:dyDescent="0.25">
      <c r="A1540" s="83">
        <v>47637.875</v>
      </c>
      <c r="B1540" s="84">
        <v>0</v>
      </c>
      <c r="C1540" s="84">
        <v>0</v>
      </c>
      <c r="D1540" s="84">
        <v>0</v>
      </c>
      <c r="E1540" s="84">
        <v>0</v>
      </c>
      <c r="F1540" s="84">
        <v>0</v>
      </c>
      <c r="G1540" s="84">
        <v>0</v>
      </c>
      <c r="H1540" s="84">
        <v>0</v>
      </c>
      <c r="I1540" s="84">
        <v>0</v>
      </c>
      <c r="J1540" s="84">
        <v>0</v>
      </c>
      <c r="K1540" s="84">
        <v>0</v>
      </c>
      <c r="L1540" s="84">
        <v>0</v>
      </c>
      <c r="M1540" s="84">
        <v>0</v>
      </c>
      <c r="N1540" s="84">
        <v>0</v>
      </c>
      <c r="O1540" s="84">
        <v>0</v>
      </c>
      <c r="P1540" s="84">
        <v>0</v>
      </c>
      <c r="Q1540" s="84">
        <v>0</v>
      </c>
      <c r="R1540" s="84">
        <v>0</v>
      </c>
      <c r="S1540" s="84">
        <v>0</v>
      </c>
      <c r="T1540" s="84">
        <v>0</v>
      </c>
      <c r="U1540" s="84">
        <v>0</v>
      </c>
      <c r="V1540" s="84">
        <v>0</v>
      </c>
      <c r="W1540" s="84">
        <v>0</v>
      </c>
      <c r="X1540" s="84">
        <v>0</v>
      </c>
      <c r="Y1540" s="84">
        <v>0.49780175999999998</v>
      </c>
      <c r="Z1540" s="84">
        <v>1671.207179</v>
      </c>
      <c r="AA1540" s="84">
        <v>640.30926399999998</v>
      </c>
      <c r="AB1540" s="84">
        <v>1521.110224</v>
      </c>
      <c r="AC1540" s="84">
        <v>654.39683149999996</v>
      </c>
      <c r="AD1540" s="84">
        <v>0</v>
      </c>
      <c r="AE1540" s="84">
        <v>1653.0879239999999</v>
      </c>
      <c r="AF1540" s="84">
        <v>5726.7215889999998</v>
      </c>
      <c r="AG1540" s="84">
        <v>5.1334780000000003E-2</v>
      </c>
      <c r="AH1540" s="84">
        <v>2824.6132830000001</v>
      </c>
      <c r="AI1540" s="84">
        <v>5501.866618</v>
      </c>
      <c r="AJ1540" s="84">
        <v>3658.53024</v>
      </c>
      <c r="AK1540" s="84">
        <v>5227.5893100000003</v>
      </c>
      <c r="AL1540" s="84">
        <v>80.627364119999996</v>
      </c>
      <c r="AM1540" s="84">
        <v>3937.0850420000002</v>
      </c>
      <c r="AN1540" s="84">
        <v>3852.1589779999999</v>
      </c>
      <c r="AO1540" s="84">
        <v>992.59378690000005</v>
      </c>
      <c r="AP1540" s="84">
        <v>1119.4666769999999</v>
      </c>
      <c r="AQ1540" s="84">
        <v>653.49778800000001</v>
      </c>
      <c r="AR1540" s="84">
        <v>1075.657359</v>
      </c>
    </row>
    <row r="1541" spans="1:44" x14ac:dyDescent="0.25">
      <c r="A1541" s="83">
        <v>47637.916666666664</v>
      </c>
      <c r="B1541" s="84">
        <v>0</v>
      </c>
      <c r="C1541" s="84">
        <v>0</v>
      </c>
      <c r="D1541" s="84">
        <v>0</v>
      </c>
      <c r="E1541" s="84">
        <v>0</v>
      </c>
      <c r="F1541" s="84">
        <v>0</v>
      </c>
      <c r="G1541" s="84">
        <v>0</v>
      </c>
      <c r="H1541" s="84">
        <v>0</v>
      </c>
      <c r="I1541" s="84">
        <v>0</v>
      </c>
      <c r="J1541" s="84">
        <v>0</v>
      </c>
      <c r="K1541" s="84">
        <v>0</v>
      </c>
      <c r="L1541" s="84">
        <v>0</v>
      </c>
      <c r="M1541" s="84">
        <v>0</v>
      </c>
      <c r="N1541" s="84">
        <v>0</v>
      </c>
      <c r="O1541" s="84">
        <v>0</v>
      </c>
      <c r="P1541" s="84">
        <v>0</v>
      </c>
      <c r="Q1541" s="84">
        <v>0</v>
      </c>
      <c r="R1541" s="84">
        <v>0</v>
      </c>
      <c r="S1541" s="84">
        <v>0</v>
      </c>
      <c r="T1541" s="84">
        <v>0</v>
      </c>
      <c r="U1541" s="84">
        <v>0</v>
      </c>
      <c r="V1541" s="84">
        <v>0</v>
      </c>
      <c r="W1541" s="84">
        <v>0</v>
      </c>
      <c r="X1541" s="84">
        <v>0</v>
      </c>
      <c r="Y1541" s="84">
        <v>0.18187094400000001</v>
      </c>
      <c r="Z1541" s="84">
        <v>1294.0687820000001</v>
      </c>
      <c r="AA1541" s="84">
        <v>495.81179400000002</v>
      </c>
      <c r="AB1541" s="84">
        <v>1386.0519320000001</v>
      </c>
      <c r="AC1541" s="84">
        <v>353.56751919999999</v>
      </c>
      <c r="AD1541" s="84">
        <v>0</v>
      </c>
      <c r="AE1541" s="84">
        <v>1557.617338</v>
      </c>
      <c r="AF1541" s="84">
        <v>5730.0897969999996</v>
      </c>
      <c r="AG1541" s="84">
        <v>0.40873389199999999</v>
      </c>
      <c r="AH1541" s="84">
        <v>3547.0204450000001</v>
      </c>
      <c r="AI1541" s="84">
        <v>6302.5330279999998</v>
      </c>
      <c r="AJ1541" s="84">
        <v>3714.2782000000002</v>
      </c>
      <c r="AK1541" s="84">
        <v>5119.3715490000004</v>
      </c>
      <c r="AL1541" s="84">
        <v>165.21150549999999</v>
      </c>
      <c r="AM1541" s="84">
        <v>3260.017632</v>
      </c>
      <c r="AN1541" s="84">
        <v>2881.8899019999999</v>
      </c>
      <c r="AO1541" s="84">
        <v>879.81928849999997</v>
      </c>
      <c r="AP1541" s="84">
        <v>992.27739299999996</v>
      </c>
      <c r="AQ1541" s="84">
        <v>1045.5723539999999</v>
      </c>
      <c r="AR1541" s="84">
        <v>1721.012095</v>
      </c>
    </row>
    <row r="1542" spans="1:44" x14ac:dyDescent="0.25">
      <c r="A1542" s="83">
        <v>47637.958333333336</v>
      </c>
      <c r="B1542" s="84">
        <v>0</v>
      </c>
      <c r="C1542" s="84">
        <v>0</v>
      </c>
      <c r="D1542" s="84">
        <v>0</v>
      </c>
      <c r="E1542" s="84">
        <v>0</v>
      </c>
      <c r="F1542" s="84">
        <v>0</v>
      </c>
      <c r="G1542" s="84">
        <v>0</v>
      </c>
      <c r="H1542" s="84">
        <v>0</v>
      </c>
      <c r="I1542" s="84">
        <v>0</v>
      </c>
      <c r="J1542" s="84">
        <v>0</v>
      </c>
      <c r="K1542" s="84">
        <v>0</v>
      </c>
      <c r="L1542" s="84">
        <v>0</v>
      </c>
      <c r="M1542" s="84">
        <v>0</v>
      </c>
      <c r="N1542" s="84">
        <v>0</v>
      </c>
      <c r="O1542" s="84">
        <v>0</v>
      </c>
      <c r="P1542" s="84">
        <v>0</v>
      </c>
      <c r="Q1542" s="84">
        <v>0</v>
      </c>
      <c r="R1542" s="84">
        <v>0</v>
      </c>
      <c r="S1542" s="84">
        <v>0</v>
      </c>
      <c r="T1542" s="84">
        <v>0</v>
      </c>
      <c r="U1542" s="84">
        <v>0</v>
      </c>
      <c r="V1542" s="84">
        <v>0</v>
      </c>
      <c r="W1542" s="84">
        <v>0</v>
      </c>
      <c r="X1542" s="84">
        <v>0</v>
      </c>
      <c r="Y1542" s="84">
        <v>0.119897184</v>
      </c>
      <c r="Z1542" s="84">
        <v>1092.8997649999999</v>
      </c>
      <c r="AA1542" s="84">
        <v>418.73554200000001</v>
      </c>
      <c r="AB1542" s="84">
        <v>1251.6062730000001</v>
      </c>
      <c r="AC1542" s="84">
        <v>276.86756179999998</v>
      </c>
      <c r="AD1542" s="84">
        <v>0</v>
      </c>
      <c r="AE1542" s="84">
        <v>1233.441386</v>
      </c>
      <c r="AF1542" s="84">
        <v>5223.5880200000001</v>
      </c>
      <c r="AG1542" s="84">
        <v>0.114979768</v>
      </c>
      <c r="AH1542" s="84">
        <v>8669.1639670000004</v>
      </c>
      <c r="AI1542" s="84">
        <v>5729.5627409999997</v>
      </c>
      <c r="AJ1542" s="84">
        <v>3285.8453840000002</v>
      </c>
      <c r="AK1542" s="84">
        <v>5823.3554599999998</v>
      </c>
      <c r="AL1542" s="84">
        <v>153.52120009999999</v>
      </c>
      <c r="AM1542" s="84">
        <v>3073.4250350000002</v>
      </c>
      <c r="AN1542" s="84">
        <v>2903.5310979999999</v>
      </c>
      <c r="AO1542" s="84">
        <v>671.53339359999995</v>
      </c>
      <c r="AP1542" s="84">
        <v>757.36848899999995</v>
      </c>
      <c r="AQ1542" s="84">
        <v>1399.6333320000001</v>
      </c>
      <c r="AR1542" s="84">
        <v>2303.796464</v>
      </c>
    </row>
    <row r="1543" spans="1:44" x14ac:dyDescent="0.25">
      <c r="A1543" s="83">
        <v>47638</v>
      </c>
      <c r="B1543" s="84">
        <v>0</v>
      </c>
      <c r="C1543" s="84">
        <v>0</v>
      </c>
      <c r="D1543" s="84">
        <v>0</v>
      </c>
      <c r="E1543" s="84">
        <v>0</v>
      </c>
      <c r="F1543" s="84">
        <v>0</v>
      </c>
      <c r="G1543" s="84">
        <v>0</v>
      </c>
      <c r="H1543" s="84">
        <v>0</v>
      </c>
      <c r="I1543" s="84">
        <v>0</v>
      </c>
      <c r="J1543" s="84">
        <v>0</v>
      </c>
      <c r="K1543" s="84">
        <v>0</v>
      </c>
      <c r="L1543" s="84">
        <v>0</v>
      </c>
      <c r="M1543" s="84">
        <v>0</v>
      </c>
      <c r="N1543" s="84">
        <v>0</v>
      </c>
      <c r="O1543" s="84">
        <v>0</v>
      </c>
      <c r="P1543" s="84">
        <v>0</v>
      </c>
      <c r="Q1543" s="84">
        <v>0</v>
      </c>
      <c r="R1543" s="84">
        <v>0</v>
      </c>
      <c r="S1543" s="84">
        <v>0</v>
      </c>
      <c r="T1543" s="84">
        <v>0</v>
      </c>
      <c r="U1543" s="84">
        <v>0</v>
      </c>
      <c r="V1543" s="84">
        <v>0</v>
      </c>
      <c r="W1543" s="84">
        <v>0</v>
      </c>
      <c r="X1543" s="84">
        <v>0</v>
      </c>
      <c r="Y1543" s="84">
        <v>5.8636608E-2</v>
      </c>
      <c r="Z1543" s="84">
        <v>702.49176769999997</v>
      </c>
      <c r="AA1543" s="84">
        <v>269.15393399999999</v>
      </c>
      <c r="AB1543" s="84">
        <v>2112.3949980000002</v>
      </c>
      <c r="AC1543" s="84">
        <v>291.93486890000003</v>
      </c>
      <c r="AD1543" s="84">
        <v>0</v>
      </c>
      <c r="AE1543" s="84">
        <v>1519.3463429999999</v>
      </c>
      <c r="AF1543" s="84">
        <v>4732.8852429999997</v>
      </c>
      <c r="AG1543" s="84">
        <v>5.585296E-3</v>
      </c>
      <c r="AH1543" s="84">
        <v>10516.249159999999</v>
      </c>
      <c r="AI1543" s="84">
        <v>5571.8365139999996</v>
      </c>
      <c r="AJ1543" s="84">
        <v>3805.33356</v>
      </c>
      <c r="AK1543" s="84">
        <v>5726.5198410000003</v>
      </c>
      <c r="AL1543" s="84">
        <v>137.69673220000001</v>
      </c>
      <c r="AM1543" s="84">
        <v>2727.007075</v>
      </c>
      <c r="AN1543" s="84">
        <v>2548.4391479999999</v>
      </c>
      <c r="AO1543" s="84">
        <v>513.96817650000003</v>
      </c>
      <c r="AP1543" s="84">
        <v>579.66335700000002</v>
      </c>
      <c r="AQ1543" s="84">
        <v>1547.195283</v>
      </c>
      <c r="AR1543" s="84">
        <v>2546.6834359999998</v>
      </c>
    </row>
    <row r="1544" spans="1:44" x14ac:dyDescent="0.25">
      <c r="A1544" s="83">
        <v>47638.041666666664</v>
      </c>
      <c r="B1544" s="84">
        <v>0</v>
      </c>
      <c r="C1544" s="84">
        <v>0</v>
      </c>
      <c r="D1544" s="84">
        <v>0</v>
      </c>
      <c r="E1544" s="84">
        <v>0</v>
      </c>
      <c r="F1544" s="84">
        <v>0</v>
      </c>
      <c r="G1544" s="84">
        <v>0</v>
      </c>
      <c r="H1544" s="84">
        <v>0</v>
      </c>
      <c r="I1544" s="84">
        <v>0</v>
      </c>
      <c r="J1544" s="84">
        <v>0</v>
      </c>
      <c r="K1544" s="84">
        <v>0</v>
      </c>
      <c r="L1544" s="84">
        <v>0</v>
      </c>
      <c r="M1544" s="84">
        <v>0</v>
      </c>
      <c r="N1544" s="84">
        <v>0</v>
      </c>
      <c r="O1544" s="84">
        <v>0</v>
      </c>
      <c r="P1544" s="84">
        <v>0</v>
      </c>
      <c r="Q1544" s="84">
        <v>0</v>
      </c>
      <c r="R1544" s="84">
        <v>0</v>
      </c>
      <c r="S1544" s="84">
        <v>0</v>
      </c>
      <c r="T1544" s="84">
        <v>0</v>
      </c>
      <c r="U1544" s="84">
        <v>0</v>
      </c>
      <c r="V1544" s="84">
        <v>0</v>
      </c>
      <c r="W1544" s="84">
        <v>0</v>
      </c>
      <c r="X1544" s="84">
        <v>0</v>
      </c>
      <c r="Y1544" s="84">
        <v>5.5596960000000001E-2</v>
      </c>
      <c r="Z1544" s="84">
        <v>415.84113139999999</v>
      </c>
      <c r="AA1544" s="84">
        <v>159.32610399999999</v>
      </c>
      <c r="AB1544" s="84">
        <v>2944.7008529999998</v>
      </c>
      <c r="AC1544" s="84">
        <v>306.19395759999998</v>
      </c>
      <c r="AD1544" s="84">
        <v>0</v>
      </c>
      <c r="AE1544" s="84">
        <v>1543.082345</v>
      </c>
      <c r="AF1544" s="84">
        <v>4123.9860099999996</v>
      </c>
      <c r="AG1544" s="84">
        <v>0</v>
      </c>
      <c r="AH1544" s="84">
        <v>9807.4187000000002</v>
      </c>
      <c r="AI1544" s="84">
        <v>5755.7578640000002</v>
      </c>
      <c r="AJ1544" s="84">
        <v>3137.6211760000001</v>
      </c>
      <c r="AK1544" s="84">
        <v>5872.8043299999999</v>
      </c>
      <c r="AL1544" s="84">
        <v>149.5586405</v>
      </c>
      <c r="AM1544" s="84">
        <v>2978.5256760000002</v>
      </c>
      <c r="AN1544" s="84">
        <v>1717.5870440000001</v>
      </c>
      <c r="AO1544" s="84">
        <v>469.66553870000001</v>
      </c>
      <c r="AP1544" s="84">
        <v>529.69797600000004</v>
      </c>
      <c r="AQ1544" s="84">
        <v>1261.0459229999999</v>
      </c>
      <c r="AR1544" s="84">
        <v>2075.6815889999998</v>
      </c>
    </row>
    <row r="1545" spans="1:44" x14ac:dyDescent="0.25">
      <c r="A1545" s="83">
        <v>47638.083333333336</v>
      </c>
      <c r="B1545" s="84">
        <v>0</v>
      </c>
      <c r="C1545" s="84">
        <v>0</v>
      </c>
      <c r="D1545" s="84">
        <v>0</v>
      </c>
      <c r="E1545" s="84">
        <v>0</v>
      </c>
      <c r="F1545" s="84">
        <v>0</v>
      </c>
      <c r="G1545" s="84">
        <v>0</v>
      </c>
      <c r="H1545" s="84">
        <v>0</v>
      </c>
      <c r="I1545" s="84">
        <v>0</v>
      </c>
      <c r="J1545" s="84">
        <v>0</v>
      </c>
      <c r="K1545" s="84">
        <v>0</v>
      </c>
      <c r="L1545" s="84">
        <v>0</v>
      </c>
      <c r="M1545" s="84">
        <v>0</v>
      </c>
      <c r="N1545" s="84">
        <v>0</v>
      </c>
      <c r="O1545" s="84">
        <v>0</v>
      </c>
      <c r="P1545" s="84">
        <v>0</v>
      </c>
      <c r="Q1545" s="84">
        <v>0</v>
      </c>
      <c r="R1545" s="84">
        <v>0</v>
      </c>
      <c r="S1545" s="84">
        <v>0</v>
      </c>
      <c r="T1545" s="84">
        <v>0</v>
      </c>
      <c r="U1545" s="84">
        <v>0</v>
      </c>
      <c r="V1545" s="84">
        <v>0</v>
      </c>
      <c r="W1545" s="84">
        <v>0</v>
      </c>
      <c r="X1545" s="84">
        <v>0</v>
      </c>
      <c r="Y1545" s="84">
        <v>0.51897590400000004</v>
      </c>
      <c r="Z1545" s="84">
        <v>162.43751030000001</v>
      </c>
      <c r="AA1545" s="84">
        <v>62.236593999999997</v>
      </c>
      <c r="AB1545" s="84">
        <v>1738.827</v>
      </c>
      <c r="AC1545" s="84">
        <v>306.32552120000003</v>
      </c>
      <c r="AD1545" s="84">
        <v>0</v>
      </c>
      <c r="AE1545" s="84">
        <v>1008.701468</v>
      </c>
      <c r="AF1545" s="84">
        <v>2794.2119750000002</v>
      </c>
      <c r="AG1545" s="84">
        <v>0</v>
      </c>
      <c r="AH1545" s="84">
        <v>6780.3396599999996</v>
      </c>
      <c r="AI1545" s="84">
        <v>3615.305977</v>
      </c>
      <c r="AJ1545" s="84">
        <v>3389.7737440000001</v>
      </c>
      <c r="AK1545" s="84">
        <v>4324.3186509999996</v>
      </c>
      <c r="AL1545" s="84">
        <v>146.789759</v>
      </c>
      <c r="AM1545" s="84">
        <v>1635.7110270000001</v>
      </c>
      <c r="AN1545" s="84">
        <v>2168.9609909999999</v>
      </c>
      <c r="AO1545" s="84">
        <v>312.61270150000001</v>
      </c>
      <c r="AP1545" s="84">
        <v>352.570716</v>
      </c>
      <c r="AQ1545" s="84">
        <v>994.58520599999997</v>
      </c>
      <c r="AR1545" s="84">
        <v>1637.0872489999999</v>
      </c>
    </row>
    <row r="1546" spans="1:44" x14ac:dyDescent="0.25">
      <c r="A1546" s="83">
        <v>47638.125</v>
      </c>
      <c r="B1546" s="84">
        <v>0</v>
      </c>
      <c r="C1546" s="84">
        <v>0</v>
      </c>
      <c r="D1546" s="84">
        <v>0</v>
      </c>
      <c r="E1546" s="84">
        <v>0</v>
      </c>
      <c r="F1546" s="84">
        <v>0</v>
      </c>
      <c r="G1546" s="84">
        <v>0</v>
      </c>
      <c r="H1546" s="84">
        <v>0</v>
      </c>
      <c r="I1546" s="84">
        <v>0</v>
      </c>
      <c r="J1546" s="84">
        <v>0</v>
      </c>
      <c r="K1546" s="84">
        <v>0</v>
      </c>
      <c r="L1546" s="84">
        <v>0</v>
      </c>
      <c r="M1546" s="84">
        <v>0</v>
      </c>
      <c r="N1546" s="84">
        <v>0</v>
      </c>
      <c r="O1546" s="84">
        <v>0</v>
      </c>
      <c r="P1546" s="84">
        <v>0</v>
      </c>
      <c r="Q1546" s="84">
        <v>0</v>
      </c>
      <c r="R1546" s="84">
        <v>0</v>
      </c>
      <c r="S1546" s="84">
        <v>0</v>
      </c>
      <c r="T1546" s="84">
        <v>0</v>
      </c>
      <c r="U1546" s="84">
        <v>0</v>
      </c>
      <c r="V1546" s="84">
        <v>0</v>
      </c>
      <c r="W1546" s="84">
        <v>0</v>
      </c>
      <c r="X1546" s="84">
        <v>0</v>
      </c>
      <c r="Y1546" s="84">
        <v>0.34427923199999999</v>
      </c>
      <c r="Z1546" s="84">
        <v>15.16103064</v>
      </c>
      <c r="AA1546" s="84">
        <v>5.8088240000000004</v>
      </c>
      <c r="AB1546" s="84">
        <v>1398.4824189999999</v>
      </c>
      <c r="AC1546" s="84">
        <v>128.71553059999999</v>
      </c>
      <c r="AD1546" s="84">
        <v>0</v>
      </c>
      <c r="AE1546" s="84">
        <v>1021.228919</v>
      </c>
      <c r="AF1546" s="84">
        <v>1362.0355059999999</v>
      </c>
      <c r="AG1546" s="84">
        <v>1.37429E-3</v>
      </c>
      <c r="AH1546" s="84">
        <v>2895.8963429999999</v>
      </c>
      <c r="AI1546" s="84">
        <v>3703.0111099999999</v>
      </c>
      <c r="AJ1546" s="84">
        <v>3949.0368480000002</v>
      </c>
      <c r="AK1546" s="84">
        <v>4508.4026169999997</v>
      </c>
      <c r="AL1546" s="84">
        <v>161.1789077</v>
      </c>
      <c r="AM1546" s="84">
        <v>1308.7816</v>
      </c>
      <c r="AN1546" s="84">
        <v>2235.765562</v>
      </c>
      <c r="AO1546" s="84">
        <v>293.92806619999999</v>
      </c>
      <c r="AP1546" s="84">
        <v>331.49781899999999</v>
      </c>
      <c r="AQ1546" s="84">
        <v>915.53052600000001</v>
      </c>
      <c r="AR1546" s="84">
        <v>1506.963246</v>
      </c>
    </row>
    <row r="1547" spans="1:44" x14ac:dyDescent="0.25">
      <c r="A1547" s="83">
        <v>47638.166666666664</v>
      </c>
      <c r="B1547" s="84">
        <v>0</v>
      </c>
      <c r="C1547" s="84">
        <v>0</v>
      </c>
      <c r="D1547" s="84">
        <v>0</v>
      </c>
      <c r="E1547" s="84">
        <v>0</v>
      </c>
      <c r="F1547" s="84">
        <v>0</v>
      </c>
      <c r="G1547" s="84">
        <v>0</v>
      </c>
      <c r="H1547" s="84">
        <v>0</v>
      </c>
      <c r="I1547" s="84">
        <v>0</v>
      </c>
      <c r="J1547" s="84">
        <v>0</v>
      </c>
      <c r="K1547" s="84">
        <v>0</v>
      </c>
      <c r="L1547" s="84">
        <v>0</v>
      </c>
      <c r="M1547" s="84">
        <v>0</v>
      </c>
      <c r="N1547" s="84">
        <v>0</v>
      </c>
      <c r="O1547" s="84">
        <v>0</v>
      </c>
      <c r="P1547" s="84">
        <v>0</v>
      </c>
      <c r="Q1547" s="84">
        <v>0</v>
      </c>
      <c r="R1547" s="84">
        <v>0</v>
      </c>
      <c r="S1547" s="84">
        <v>0</v>
      </c>
      <c r="T1547" s="84">
        <v>0</v>
      </c>
      <c r="U1547" s="84">
        <v>0</v>
      </c>
      <c r="V1547" s="84">
        <v>0</v>
      </c>
      <c r="W1547" s="84">
        <v>0</v>
      </c>
      <c r="X1547" s="84">
        <v>0</v>
      </c>
      <c r="Y1547" s="84">
        <v>2.1799104E-2</v>
      </c>
      <c r="Z1547" s="84">
        <v>195.39281629999999</v>
      </c>
      <c r="AA1547" s="84">
        <v>74.863147999999995</v>
      </c>
      <c r="AB1547" s="84">
        <v>2408.523569</v>
      </c>
      <c r="AC1547" s="84">
        <v>292.74134720000001</v>
      </c>
      <c r="AD1547" s="84">
        <v>0</v>
      </c>
      <c r="AE1547" s="84">
        <v>657.4016249</v>
      </c>
      <c r="AF1547" s="84">
        <v>1807.353333</v>
      </c>
      <c r="AG1547" s="84">
        <v>0.158878564</v>
      </c>
      <c r="AH1547" s="84">
        <v>2947.4023999999999</v>
      </c>
      <c r="AI1547" s="84">
        <v>4051.2357069999998</v>
      </c>
      <c r="AJ1547" s="84">
        <v>3578.3511520000002</v>
      </c>
      <c r="AK1547" s="84">
        <v>5225.7861000000003</v>
      </c>
      <c r="AL1547" s="84">
        <v>180.6123667</v>
      </c>
      <c r="AM1547" s="84">
        <v>1520.3828129999999</v>
      </c>
      <c r="AN1547" s="84">
        <v>2306.456518</v>
      </c>
      <c r="AO1547" s="84">
        <v>183.14350039999999</v>
      </c>
      <c r="AP1547" s="84">
        <v>206.55282</v>
      </c>
      <c r="AQ1547" s="84">
        <v>910.66008299999999</v>
      </c>
      <c r="AR1547" s="84">
        <v>1498.9464969999999</v>
      </c>
    </row>
    <row r="1548" spans="1:44" x14ac:dyDescent="0.25">
      <c r="A1548" s="83">
        <v>47638.208333333336</v>
      </c>
      <c r="B1548" s="84">
        <v>0</v>
      </c>
      <c r="C1548" s="84">
        <v>0</v>
      </c>
      <c r="D1548" s="84">
        <v>0</v>
      </c>
      <c r="E1548" s="84">
        <v>0</v>
      </c>
      <c r="F1548" s="84">
        <v>0</v>
      </c>
      <c r="G1548" s="84">
        <v>0</v>
      </c>
      <c r="H1548" s="84">
        <v>0</v>
      </c>
      <c r="I1548" s="84">
        <v>0</v>
      </c>
      <c r="J1548" s="84">
        <v>0</v>
      </c>
      <c r="K1548" s="84">
        <v>0</v>
      </c>
      <c r="L1548" s="84">
        <v>0</v>
      </c>
      <c r="M1548" s="84">
        <v>0</v>
      </c>
      <c r="N1548" s="84">
        <v>0</v>
      </c>
      <c r="O1548" s="84">
        <v>0</v>
      </c>
      <c r="P1548" s="84">
        <v>0</v>
      </c>
      <c r="Q1548" s="84">
        <v>0</v>
      </c>
      <c r="R1548" s="84">
        <v>0</v>
      </c>
      <c r="S1548" s="84">
        <v>0</v>
      </c>
      <c r="T1548" s="84">
        <v>0</v>
      </c>
      <c r="U1548" s="84">
        <v>0</v>
      </c>
      <c r="V1548" s="84">
        <v>54.313335600000002</v>
      </c>
      <c r="W1548" s="84">
        <v>102.0468776</v>
      </c>
      <c r="X1548" s="84">
        <v>0</v>
      </c>
      <c r="Y1548" s="84">
        <v>0.31382073599999999</v>
      </c>
      <c r="Z1548" s="84">
        <v>664.92300490000002</v>
      </c>
      <c r="AA1548" s="84">
        <v>254.759772</v>
      </c>
      <c r="AB1548" s="84">
        <v>1854.1466479999999</v>
      </c>
      <c r="AC1548" s="84">
        <v>856.81638250000003</v>
      </c>
      <c r="AD1548" s="84">
        <v>0</v>
      </c>
      <c r="AE1548" s="84">
        <v>338.78642129999997</v>
      </c>
      <c r="AF1548" s="84">
        <v>2334.7348969999998</v>
      </c>
      <c r="AG1548" s="84">
        <v>0.43628191999999999</v>
      </c>
      <c r="AH1548" s="84">
        <v>2890.897974</v>
      </c>
      <c r="AI1548" s="84">
        <v>3872.9290120000001</v>
      </c>
      <c r="AJ1548" s="84">
        <v>2753.9640960000002</v>
      </c>
      <c r="AK1548" s="84">
        <v>5339.1673119999996</v>
      </c>
      <c r="AL1548" s="84">
        <v>228.52999740000001</v>
      </c>
      <c r="AM1548" s="84">
        <v>1534.3376049999999</v>
      </c>
      <c r="AN1548" s="84">
        <v>3021.295415</v>
      </c>
      <c r="AO1548" s="84">
        <v>97.452909120000001</v>
      </c>
      <c r="AP1548" s="84">
        <v>109.909296</v>
      </c>
      <c r="AQ1548" s="84">
        <v>1015.156974</v>
      </c>
      <c r="AR1548" s="84">
        <v>1670.9483789999999</v>
      </c>
    </row>
    <row r="1549" spans="1:44" x14ac:dyDescent="0.25">
      <c r="A1549" s="83">
        <v>47638.25</v>
      </c>
      <c r="B1549" s="84">
        <v>37.517186879999997</v>
      </c>
      <c r="C1549" s="84">
        <v>175.02528960000001</v>
      </c>
      <c r="D1549" s="84">
        <v>29.909774500000001</v>
      </c>
      <c r="E1549" s="84">
        <v>70.152242150000006</v>
      </c>
      <c r="F1549" s="84">
        <v>213.25332599999999</v>
      </c>
      <c r="G1549" s="84">
        <v>494.16846750000002</v>
      </c>
      <c r="H1549" s="84">
        <v>613.35913549999998</v>
      </c>
      <c r="I1549" s="84">
        <v>239.27819600000001</v>
      </c>
      <c r="J1549" s="84">
        <v>490.30510600000002</v>
      </c>
      <c r="K1549" s="84">
        <v>122.295129</v>
      </c>
      <c r="L1549" s="84">
        <v>0</v>
      </c>
      <c r="M1549" s="84">
        <v>320.97686049999999</v>
      </c>
      <c r="N1549" s="84">
        <v>154.65336049999999</v>
      </c>
      <c r="O1549" s="84">
        <v>219.82990799999999</v>
      </c>
      <c r="P1549" s="84">
        <v>353.7109155</v>
      </c>
      <c r="Q1549" s="84">
        <v>0</v>
      </c>
      <c r="R1549" s="84">
        <v>448.38434840000002</v>
      </c>
      <c r="S1549" s="84">
        <v>797.65536770000006</v>
      </c>
      <c r="T1549" s="84">
        <v>413.15036149999997</v>
      </c>
      <c r="U1549" s="84">
        <v>853.91203059999998</v>
      </c>
      <c r="V1549" s="84">
        <v>183.93461020000001</v>
      </c>
      <c r="W1549" s="84">
        <v>763.62941639999997</v>
      </c>
      <c r="X1549" s="84">
        <v>389.13</v>
      </c>
      <c r="Y1549" s="84">
        <v>4.9479736320000001</v>
      </c>
      <c r="Z1549" s="84">
        <v>1136.312453</v>
      </c>
      <c r="AA1549" s="84">
        <v>435.36875600000002</v>
      </c>
      <c r="AB1549" s="84">
        <v>1182.8398420000001</v>
      </c>
      <c r="AC1549" s="84">
        <v>1598.3940170000001</v>
      </c>
      <c r="AD1549" s="84">
        <v>2.6707342999999999</v>
      </c>
      <c r="AE1549" s="84">
        <v>165.68498310000001</v>
      </c>
      <c r="AF1549" s="84">
        <v>2991.4071119999999</v>
      </c>
      <c r="AG1549" s="84">
        <v>0.48750386200000001</v>
      </c>
      <c r="AH1549" s="84">
        <v>2685.2444249999999</v>
      </c>
      <c r="AI1549" s="84">
        <v>3665.7769370000001</v>
      </c>
      <c r="AJ1549" s="84">
        <v>1816.16824</v>
      </c>
      <c r="AK1549" s="84">
        <v>5431.9013189999996</v>
      </c>
      <c r="AL1549" s="84">
        <v>296.39434219999998</v>
      </c>
      <c r="AM1549" s="84">
        <v>1523.4810359999999</v>
      </c>
      <c r="AN1549" s="84">
        <v>3085.3363469999999</v>
      </c>
      <c r="AO1549" s="84">
        <v>63.232357579999999</v>
      </c>
      <c r="AP1549" s="84">
        <v>71.314689000000001</v>
      </c>
      <c r="AQ1549" s="84">
        <v>940.95630600000004</v>
      </c>
      <c r="AR1549" s="84">
        <v>1548.8140800000001</v>
      </c>
    </row>
    <row r="1550" spans="1:44" x14ac:dyDescent="0.25">
      <c r="A1550" s="83">
        <v>47638.291666666664</v>
      </c>
      <c r="B1550" s="84">
        <v>119.98404600000001</v>
      </c>
      <c r="C1550" s="84">
        <v>623.02922139999998</v>
      </c>
      <c r="D1550" s="84">
        <v>84.246808999999999</v>
      </c>
      <c r="E1550" s="84">
        <v>199.62713410000001</v>
      </c>
      <c r="F1550" s="84">
        <v>742.901838</v>
      </c>
      <c r="G1550" s="84">
        <v>1925.3832789999999</v>
      </c>
      <c r="H1550" s="84">
        <v>1795.578111</v>
      </c>
      <c r="I1550" s="84">
        <v>673.97447199999999</v>
      </c>
      <c r="J1550" s="84">
        <v>1632.4061899999999</v>
      </c>
      <c r="K1550" s="84">
        <v>1249.3843810000001</v>
      </c>
      <c r="L1550" s="84">
        <v>89.272242779999999</v>
      </c>
      <c r="M1550" s="84">
        <v>1522.698584</v>
      </c>
      <c r="N1550" s="84">
        <v>1344.3424</v>
      </c>
      <c r="O1550" s="84">
        <v>973.99078750000001</v>
      </c>
      <c r="P1550" s="84">
        <v>1572.0954280000001</v>
      </c>
      <c r="Q1550" s="84">
        <v>276.58586550000001</v>
      </c>
      <c r="R1550" s="84">
        <v>2320.0652490000002</v>
      </c>
      <c r="S1550" s="84">
        <v>2024.199513</v>
      </c>
      <c r="T1550" s="84">
        <v>1083.5164</v>
      </c>
      <c r="U1550" s="84">
        <v>2274.30638</v>
      </c>
      <c r="V1550" s="84">
        <v>366.4065248</v>
      </c>
      <c r="W1550" s="84">
        <v>1836.6397239999999</v>
      </c>
      <c r="X1550" s="84">
        <v>1945.65</v>
      </c>
      <c r="Y1550" s="84">
        <v>11.020636509999999</v>
      </c>
      <c r="Z1550" s="84">
        <v>289.65926159999998</v>
      </c>
      <c r="AA1550" s="84">
        <v>110.98056</v>
      </c>
      <c r="AB1550" s="84">
        <v>619.01887880000004</v>
      </c>
      <c r="AC1550" s="84">
        <v>147.421829</v>
      </c>
      <c r="AD1550" s="84">
        <v>28.10803962</v>
      </c>
      <c r="AE1550" s="84">
        <v>148.97033070000001</v>
      </c>
      <c r="AF1550" s="84">
        <v>3758.1867400000001</v>
      </c>
      <c r="AG1550" s="84">
        <v>0.52401709600000002</v>
      </c>
      <c r="AH1550" s="84">
        <v>1788.3454509999999</v>
      </c>
      <c r="AI1550" s="84">
        <v>4244.0744050000003</v>
      </c>
      <c r="AJ1550" s="84">
        <v>203.75466399999999</v>
      </c>
      <c r="AK1550" s="84">
        <v>1319.6026939999999</v>
      </c>
      <c r="AL1550" s="84">
        <v>238.1062919</v>
      </c>
      <c r="AM1550" s="84">
        <v>395.02768320000001</v>
      </c>
      <c r="AN1550" s="84">
        <v>3592.0592969999998</v>
      </c>
      <c r="AO1550" s="84">
        <v>80.928489040000002</v>
      </c>
      <c r="AP1550" s="84">
        <v>91.272732000000005</v>
      </c>
      <c r="AQ1550" s="84">
        <v>586.10173499999996</v>
      </c>
      <c r="AR1550" s="84">
        <v>964.72345580000001</v>
      </c>
    </row>
    <row r="1551" spans="1:44" x14ac:dyDescent="0.25">
      <c r="A1551" s="83">
        <v>47638.333333333336</v>
      </c>
      <c r="B1551" s="84">
        <v>227.14955639999999</v>
      </c>
      <c r="C1551" s="84">
        <v>1190.469501</v>
      </c>
      <c r="D1551" s="84">
        <v>153.4045295</v>
      </c>
      <c r="E1551" s="84">
        <v>407.9737174</v>
      </c>
      <c r="F1551" s="84">
        <v>1457.308794</v>
      </c>
      <c r="G1551" s="84">
        <v>4240.14653</v>
      </c>
      <c r="H1551" s="84">
        <v>3217.608886</v>
      </c>
      <c r="I1551" s="84">
        <v>1227.236236</v>
      </c>
      <c r="J1551" s="84">
        <v>2962.1704009999999</v>
      </c>
      <c r="K1551" s="84">
        <v>3006.0018110000001</v>
      </c>
      <c r="L1551" s="84">
        <v>241.95711510000001</v>
      </c>
      <c r="M1551" s="84">
        <v>3198.5652169999998</v>
      </c>
      <c r="N1551" s="84">
        <v>2914.0913179999998</v>
      </c>
      <c r="O1551" s="84">
        <v>1965.36409</v>
      </c>
      <c r="P1551" s="84">
        <v>3540.3604529999998</v>
      </c>
      <c r="Q1551" s="84">
        <v>633.09396670000001</v>
      </c>
      <c r="R1551" s="84">
        <v>5200.4313510000002</v>
      </c>
      <c r="S1551" s="84">
        <v>3328.0025179999998</v>
      </c>
      <c r="T1551" s="84">
        <v>1832.278695</v>
      </c>
      <c r="U1551" s="84">
        <v>3923.8008599999998</v>
      </c>
      <c r="V1551" s="84">
        <v>583.68840409999996</v>
      </c>
      <c r="W1551" s="84">
        <v>3001.3171729999999</v>
      </c>
      <c r="X1551" s="84">
        <v>3761.59</v>
      </c>
      <c r="Y1551" s="84">
        <v>22.979381279999998</v>
      </c>
      <c r="Z1551" s="84">
        <v>957.91511649999995</v>
      </c>
      <c r="AA1551" s="84">
        <v>367.01728600000001</v>
      </c>
      <c r="AB1551" s="84">
        <v>915.18318969999996</v>
      </c>
      <c r="AC1551" s="84">
        <v>718.82628550000004</v>
      </c>
      <c r="AD1551" s="84">
        <v>76.319837419999999</v>
      </c>
      <c r="AE1551" s="84">
        <v>39.075282020000003</v>
      </c>
      <c r="AF1551" s="84">
        <v>4674.7515100000001</v>
      </c>
      <c r="AG1551" s="84">
        <v>0.36466109800000002</v>
      </c>
      <c r="AH1551" s="84">
        <v>995.92412260000003</v>
      </c>
      <c r="AI1551" s="84">
        <v>3586.2793820000002</v>
      </c>
      <c r="AJ1551" s="84">
        <v>233.47319999999999</v>
      </c>
      <c r="AK1551" s="84">
        <v>1130.223886</v>
      </c>
      <c r="AL1551" s="84">
        <v>308.23938320000002</v>
      </c>
      <c r="AM1551" s="84">
        <v>1050.9314079999999</v>
      </c>
      <c r="AN1551" s="84">
        <v>4683.6238649999996</v>
      </c>
      <c r="AO1551" s="84">
        <v>15.4552251</v>
      </c>
      <c r="AP1551" s="84">
        <v>17.430705</v>
      </c>
      <c r="AQ1551" s="84">
        <v>769.46535900000003</v>
      </c>
      <c r="AR1551" s="84">
        <v>1266.5399809999999</v>
      </c>
    </row>
    <row r="1552" spans="1:44" x14ac:dyDescent="0.25">
      <c r="A1552" s="83">
        <v>47638.375</v>
      </c>
      <c r="B1552" s="84">
        <v>335.20355139999998</v>
      </c>
      <c r="C1552" s="84">
        <v>1774.3511020000001</v>
      </c>
      <c r="D1552" s="84">
        <v>222.4247105</v>
      </c>
      <c r="E1552" s="84">
        <v>631.2685639</v>
      </c>
      <c r="F1552" s="84">
        <v>2201.5272239999999</v>
      </c>
      <c r="G1552" s="84">
        <v>6698.9578300000003</v>
      </c>
      <c r="H1552" s="84">
        <v>4575.0587420000002</v>
      </c>
      <c r="I1552" s="84">
        <v>1779.397684</v>
      </c>
      <c r="J1552" s="84">
        <v>4205.9439339999999</v>
      </c>
      <c r="K1552" s="84">
        <v>5070.8040510000001</v>
      </c>
      <c r="L1552" s="84">
        <v>341.77239409999999</v>
      </c>
      <c r="M1552" s="84">
        <v>4934.9964190000001</v>
      </c>
      <c r="N1552" s="84">
        <v>4776.2096179999999</v>
      </c>
      <c r="O1552" s="84">
        <v>2897.5871459999998</v>
      </c>
      <c r="P1552" s="84">
        <v>5436.1677129999998</v>
      </c>
      <c r="Q1552" s="84">
        <v>982.16894479999996</v>
      </c>
      <c r="R1552" s="84">
        <v>7934.3939190000001</v>
      </c>
      <c r="S1552" s="84">
        <v>4469.600907</v>
      </c>
      <c r="T1552" s="84">
        <v>2480.1555939999998</v>
      </c>
      <c r="U1552" s="84">
        <v>5140.333799</v>
      </c>
      <c r="V1552" s="84">
        <v>710.40092600000003</v>
      </c>
      <c r="W1552" s="84">
        <v>3909.7439939999999</v>
      </c>
      <c r="X1552" s="84">
        <v>5447.82</v>
      </c>
      <c r="Y1552" s="84">
        <v>29.26926048</v>
      </c>
      <c r="Z1552" s="84">
        <v>1614.2154439999999</v>
      </c>
      <c r="AA1552" s="84">
        <v>618.47334999999998</v>
      </c>
      <c r="AB1552" s="84">
        <v>983.6278446</v>
      </c>
      <c r="AC1552" s="84">
        <v>1364.7451610000001</v>
      </c>
      <c r="AD1552" s="84">
        <v>76.070974919999998</v>
      </c>
      <c r="AE1552" s="84">
        <v>53.269149579999997</v>
      </c>
      <c r="AF1552" s="84">
        <v>5568.8582230000002</v>
      </c>
      <c r="AG1552" s="84">
        <v>0.99218349400000005</v>
      </c>
      <c r="AH1552" s="84">
        <v>760.17515249999997</v>
      </c>
      <c r="AI1552" s="84">
        <v>3532.5762089999998</v>
      </c>
      <c r="AJ1552" s="84">
        <v>493.66231199999999</v>
      </c>
      <c r="AK1552" s="84">
        <v>833.13496599999996</v>
      </c>
      <c r="AL1552" s="84">
        <v>368.42958279999999</v>
      </c>
      <c r="AM1552" s="84">
        <v>1562.950468</v>
      </c>
      <c r="AN1552" s="84">
        <v>5420.8661670000001</v>
      </c>
      <c r="AO1552" s="84">
        <v>13.80324806</v>
      </c>
      <c r="AP1552" s="84">
        <v>15.567572999999999</v>
      </c>
      <c r="AQ1552" s="84">
        <v>808.08152399999994</v>
      </c>
      <c r="AR1552" s="84">
        <v>1330.102189</v>
      </c>
    </row>
    <row r="1553" spans="1:44" x14ac:dyDescent="0.25">
      <c r="A1553" s="83">
        <v>47638.416666666664</v>
      </c>
      <c r="B1553" s="84">
        <v>421.03408639999998</v>
      </c>
      <c r="C1553" s="84">
        <v>2284.8427980000001</v>
      </c>
      <c r="D1553" s="84">
        <v>275.62001149999998</v>
      </c>
      <c r="E1553" s="84">
        <v>808.87308250000001</v>
      </c>
      <c r="F1553" s="84">
        <v>2832.8156760000002</v>
      </c>
      <c r="G1553" s="84">
        <v>8755.0709869999991</v>
      </c>
      <c r="H1553" s="84">
        <v>5606.1227060000001</v>
      </c>
      <c r="I1553" s="84">
        <v>2204.9600919999998</v>
      </c>
      <c r="J1553" s="84">
        <v>5073.149727</v>
      </c>
      <c r="K1553" s="84">
        <v>6596.9444299999996</v>
      </c>
      <c r="L1553" s="84">
        <v>367.21919270000001</v>
      </c>
      <c r="M1553" s="84">
        <v>6322.9884430000002</v>
      </c>
      <c r="N1553" s="84">
        <v>6155.2454129999996</v>
      </c>
      <c r="O1553" s="84">
        <v>3596.9926970000001</v>
      </c>
      <c r="P1553" s="84">
        <v>6865.3259699999999</v>
      </c>
      <c r="Q1553" s="84">
        <v>1349.4236880000001</v>
      </c>
      <c r="R1553" s="84">
        <v>9961.6049440000006</v>
      </c>
      <c r="S1553" s="84">
        <v>5240.6073230000002</v>
      </c>
      <c r="T1553" s="84">
        <v>2903.8470739999998</v>
      </c>
      <c r="U1553" s="84">
        <v>6160.7527620000001</v>
      </c>
      <c r="V1553" s="84">
        <v>858.90579049999997</v>
      </c>
      <c r="W1553" s="84">
        <v>4540.3031149999997</v>
      </c>
      <c r="X1553" s="84">
        <v>6744.92</v>
      </c>
      <c r="Y1553" s="84">
        <v>24.8883911</v>
      </c>
      <c r="Z1553" s="84">
        <v>2014.6759340000001</v>
      </c>
      <c r="AA1553" s="84">
        <v>771.90648799999997</v>
      </c>
      <c r="AB1553" s="84">
        <v>1284.79739</v>
      </c>
      <c r="AC1553" s="84">
        <v>1907.209388</v>
      </c>
      <c r="AD1553" s="84">
        <v>72.761540120000006</v>
      </c>
      <c r="AE1553" s="84">
        <v>338.39985289999998</v>
      </c>
      <c r="AF1553" s="84">
        <v>6027.6162189999995</v>
      </c>
      <c r="AG1553" s="84">
        <v>0.93730650000000004</v>
      </c>
      <c r="AH1553" s="84">
        <v>581.55170120000002</v>
      </c>
      <c r="AI1553" s="84">
        <v>3314.3484920000001</v>
      </c>
      <c r="AJ1553" s="84">
        <v>828.82875999999999</v>
      </c>
      <c r="AK1553" s="84">
        <v>1206.672863</v>
      </c>
      <c r="AL1553" s="84">
        <v>499.96686970000002</v>
      </c>
      <c r="AM1553" s="84">
        <v>2318.5043150000001</v>
      </c>
      <c r="AN1553" s="84">
        <v>5656.7965759999997</v>
      </c>
      <c r="AO1553" s="84">
        <v>36.688890559999997</v>
      </c>
      <c r="AP1553" s="84">
        <v>41.378447999999999</v>
      </c>
      <c r="AQ1553" s="84">
        <v>602.75704199999996</v>
      </c>
      <c r="AR1553" s="84">
        <v>992.1380911</v>
      </c>
    </row>
    <row r="1554" spans="1:44" x14ac:dyDescent="0.25">
      <c r="A1554" s="83">
        <v>47638.458333333336</v>
      </c>
      <c r="B1554" s="84">
        <v>475.4298675</v>
      </c>
      <c r="C1554" s="84">
        <v>2627.3388759999998</v>
      </c>
      <c r="D1554" s="84">
        <v>309.254527</v>
      </c>
      <c r="E1554" s="84">
        <v>926.04037970000002</v>
      </c>
      <c r="F1554" s="84">
        <v>3251.6979120000001</v>
      </c>
      <c r="G1554" s="84">
        <v>10080.63984</v>
      </c>
      <c r="H1554" s="84">
        <v>6207.9896849999996</v>
      </c>
      <c r="I1554" s="84">
        <v>2474.036216</v>
      </c>
      <c r="J1554" s="84">
        <v>5533.5870629999999</v>
      </c>
      <c r="K1554" s="84">
        <v>7627.0064469999998</v>
      </c>
      <c r="L1554" s="84">
        <v>390.70373339999998</v>
      </c>
      <c r="M1554" s="84">
        <v>7223.2370979999996</v>
      </c>
      <c r="N1554" s="84">
        <v>7027.9268609999999</v>
      </c>
      <c r="O1554" s="84">
        <v>3995.0960679999998</v>
      </c>
      <c r="P1554" s="84">
        <v>7435.0350049999997</v>
      </c>
      <c r="Q1554" s="84">
        <v>1433.353331</v>
      </c>
      <c r="R1554" s="84">
        <v>11260.88092</v>
      </c>
      <c r="S1554" s="84">
        <v>5508.4851250000002</v>
      </c>
      <c r="T1554" s="84">
        <v>3086.73324</v>
      </c>
      <c r="U1554" s="84">
        <v>6721.5526849999997</v>
      </c>
      <c r="V1554" s="84">
        <v>725.44880579999995</v>
      </c>
      <c r="W1554" s="84">
        <v>4856.0482860000002</v>
      </c>
      <c r="X1554" s="84">
        <v>7393.47</v>
      </c>
      <c r="Y1554" s="84">
        <v>17.833627199999999</v>
      </c>
      <c r="Z1554" s="84">
        <v>2108.5774590000001</v>
      </c>
      <c r="AA1554" s="84">
        <v>807.88408400000003</v>
      </c>
      <c r="AB1554" s="84">
        <v>1015.396825</v>
      </c>
      <c r="AC1554" s="84">
        <v>2230.4099070000002</v>
      </c>
      <c r="AD1554" s="84">
        <v>79.075241300000002</v>
      </c>
      <c r="AE1554" s="84">
        <v>365.42981789999999</v>
      </c>
      <c r="AF1554" s="84">
        <v>7334.758237</v>
      </c>
      <c r="AG1554" s="84">
        <v>0.53704857800000005</v>
      </c>
      <c r="AH1554" s="84">
        <v>1645.339536</v>
      </c>
      <c r="AI1554" s="84">
        <v>3397.329976</v>
      </c>
      <c r="AJ1554" s="84">
        <v>833.60491200000001</v>
      </c>
      <c r="AK1554" s="84">
        <v>2689.9512370000002</v>
      </c>
      <c r="AL1554" s="84">
        <v>486.19293549999998</v>
      </c>
      <c r="AM1554" s="84">
        <v>5001.7591419999999</v>
      </c>
      <c r="AN1554" s="84">
        <v>6138.1365729999998</v>
      </c>
      <c r="AO1554" s="84">
        <v>45.856604500000003</v>
      </c>
      <c r="AP1554" s="84">
        <v>51.717975000000003</v>
      </c>
      <c r="AQ1554" s="84">
        <v>599.58902399999999</v>
      </c>
      <c r="AR1554" s="84">
        <v>986.92353349999996</v>
      </c>
    </row>
    <row r="1555" spans="1:44" x14ac:dyDescent="0.25">
      <c r="A1555" s="83">
        <v>47638.5</v>
      </c>
      <c r="B1555" s="84">
        <v>497.72957589999999</v>
      </c>
      <c r="C1555" s="84">
        <v>2787.1254279999998</v>
      </c>
      <c r="D1555" s="84">
        <v>321.74193600000001</v>
      </c>
      <c r="E1555" s="84">
        <v>976.93190149999998</v>
      </c>
      <c r="F1555" s="84">
        <v>3430.2504840000001</v>
      </c>
      <c r="G1555" s="84">
        <v>10648.01607</v>
      </c>
      <c r="H1555" s="84">
        <v>6383.6851559999996</v>
      </c>
      <c r="I1555" s="84">
        <v>2573.9354880000001</v>
      </c>
      <c r="J1555" s="84">
        <v>5597.2662890000001</v>
      </c>
      <c r="K1555" s="84">
        <v>8124.7756179999997</v>
      </c>
      <c r="L1555" s="84">
        <v>599.83147699999995</v>
      </c>
      <c r="M1555" s="84">
        <v>7086.5066150000002</v>
      </c>
      <c r="N1555" s="84">
        <v>7581.4233249999997</v>
      </c>
      <c r="O1555" s="84">
        <v>4031.341453</v>
      </c>
      <c r="P1555" s="84">
        <v>7475.4571610000003</v>
      </c>
      <c r="Q1555" s="84">
        <v>1496.1329430000001</v>
      </c>
      <c r="R1555" s="84">
        <v>11659.280489999999</v>
      </c>
      <c r="S1555" s="84">
        <v>5393.0750699999999</v>
      </c>
      <c r="T1555" s="84">
        <v>2973.0718000000002</v>
      </c>
      <c r="U1555" s="84">
        <v>6582.2143249999999</v>
      </c>
      <c r="V1555" s="84">
        <v>1491.7840430000001</v>
      </c>
      <c r="W1555" s="84">
        <v>4859.3770599999998</v>
      </c>
      <c r="X1555" s="84">
        <v>7523.18</v>
      </c>
      <c r="Y1555" s="84">
        <v>26.23190026</v>
      </c>
      <c r="Z1555" s="84">
        <v>2111.125775</v>
      </c>
      <c r="AA1555" s="84">
        <v>808.86045000000001</v>
      </c>
      <c r="AB1555" s="84">
        <v>1057.0539819999999</v>
      </c>
      <c r="AC1555" s="84">
        <v>2381.9701129999999</v>
      </c>
      <c r="AD1555" s="84">
        <v>36.001535859999997</v>
      </c>
      <c r="AE1555" s="84">
        <v>926.57513410000001</v>
      </c>
      <c r="AF1555" s="84">
        <v>7981.6450510000004</v>
      </c>
      <c r="AG1555" s="84">
        <v>0.62059702800000005</v>
      </c>
      <c r="AH1555" s="84">
        <v>413.6948337</v>
      </c>
      <c r="AI1555" s="84">
        <v>4325.6382430000003</v>
      </c>
      <c r="AJ1555" s="84">
        <v>1471.33296</v>
      </c>
      <c r="AK1555" s="84">
        <v>4508.9496849999996</v>
      </c>
      <c r="AL1555" s="84">
        <v>369.30098709999999</v>
      </c>
      <c r="AM1555" s="84">
        <v>5984.030796</v>
      </c>
      <c r="AN1555" s="84">
        <v>4298.9857769999999</v>
      </c>
      <c r="AO1555" s="84">
        <v>147.4173596</v>
      </c>
      <c r="AP1555" s="84">
        <v>166.26017999999999</v>
      </c>
      <c r="AQ1555" s="84">
        <v>425.05496099999999</v>
      </c>
      <c r="AR1555" s="84">
        <v>699.64046580000002</v>
      </c>
    </row>
    <row r="1556" spans="1:44" x14ac:dyDescent="0.25">
      <c r="A1556" s="83">
        <v>47638.541666666664</v>
      </c>
      <c r="B1556" s="84">
        <v>486.1504261</v>
      </c>
      <c r="C1556" s="84">
        <v>2750.0819419999998</v>
      </c>
      <c r="D1556" s="84">
        <v>311.49590449999999</v>
      </c>
      <c r="E1556" s="84">
        <v>970.77880289999996</v>
      </c>
      <c r="F1556" s="84">
        <v>3360.7261079999998</v>
      </c>
      <c r="G1556" s="84">
        <v>10435.776169999999</v>
      </c>
      <c r="H1556" s="84">
        <v>6120.9117889999998</v>
      </c>
      <c r="I1556" s="84">
        <v>2491.967236</v>
      </c>
      <c r="J1556" s="84">
        <v>5096.8625760000004</v>
      </c>
      <c r="K1556" s="84">
        <v>8116.2946540000003</v>
      </c>
      <c r="L1556" s="84">
        <v>563.70126640000001</v>
      </c>
      <c r="M1556" s="84">
        <v>6950.8663159999996</v>
      </c>
      <c r="N1556" s="84">
        <v>7469.5600809999996</v>
      </c>
      <c r="O1556" s="84">
        <v>3917.8255989999998</v>
      </c>
      <c r="P1556" s="84">
        <v>7938.1503810000004</v>
      </c>
      <c r="Q1556" s="84">
        <v>1547.1670650000001</v>
      </c>
      <c r="R1556" s="84">
        <v>11196.05709</v>
      </c>
      <c r="S1556" s="84">
        <v>5130.0695779999996</v>
      </c>
      <c r="T1556" s="84">
        <v>2815.0149900000001</v>
      </c>
      <c r="U1556" s="84">
        <v>6113.2756829999998</v>
      </c>
      <c r="V1556" s="84">
        <v>1139.3806890000001</v>
      </c>
      <c r="W1556" s="84">
        <v>4363.6561849999998</v>
      </c>
      <c r="X1556" s="84">
        <v>7393.47</v>
      </c>
      <c r="Y1556" s="84">
        <v>28.647859010000001</v>
      </c>
      <c r="Z1556" s="84">
        <v>2053.42866</v>
      </c>
      <c r="AA1556" s="84">
        <v>786.754276</v>
      </c>
      <c r="AB1556" s="84">
        <v>1340.6157250000001</v>
      </c>
      <c r="AC1556" s="84">
        <v>2288.405006</v>
      </c>
      <c r="AD1556" s="84">
        <v>0.53853028000000003</v>
      </c>
      <c r="AE1556" s="84">
        <v>1123.1685339999999</v>
      </c>
      <c r="AF1556" s="84">
        <v>8108.0586489999996</v>
      </c>
      <c r="AG1556" s="84">
        <v>0.64361324399999997</v>
      </c>
      <c r="AH1556" s="84">
        <v>988.0940306</v>
      </c>
      <c r="AI1556" s="84">
        <v>7348.3002740000002</v>
      </c>
      <c r="AJ1556" s="84">
        <v>2322.4724879999999</v>
      </c>
      <c r="AK1556" s="84">
        <v>8144.4404029999996</v>
      </c>
      <c r="AL1556" s="84">
        <v>360.26931489999998</v>
      </c>
      <c r="AM1556" s="84">
        <v>6511.2636709999997</v>
      </c>
      <c r="AN1556" s="84">
        <v>4760.6087360000001</v>
      </c>
      <c r="AO1556" s="84">
        <v>629.84000830000002</v>
      </c>
      <c r="AP1556" s="84">
        <v>710.34587399999998</v>
      </c>
      <c r="AQ1556" s="84">
        <v>376.14146399999998</v>
      </c>
      <c r="AR1556" s="84">
        <v>619.12884970000005</v>
      </c>
    </row>
    <row r="1557" spans="1:44" x14ac:dyDescent="0.25">
      <c r="A1557" s="83">
        <v>47638.583333333336</v>
      </c>
      <c r="B1557" s="84">
        <v>437.56207080000001</v>
      </c>
      <c r="C1557" s="84">
        <v>2508.2806089999999</v>
      </c>
      <c r="D1557" s="84">
        <v>278.26951800000001</v>
      </c>
      <c r="E1557" s="84">
        <v>776.82319150000001</v>
      </c>
      <c r="F1557" s="84">
        <v>3044.2197420000002</v>
      </c>
      <c r="G1557" s="84">
        <v>8900.5226330000005</v>
      </c>
      <c r="H1557" s="84">
        <v>5395.40578</v>
      </c>
      <c r="I1557" s="84">
        <v>2226.156144</v>
      </c>
      <c r="J1557" s="84">
        <v>4294.660613</v>
      </c>
      <c r="K1557" s="84">
        <v>7609.4393529999998</v>
      </c>
      <c r="L1557" s="84">
        <v>522.43554329999995</v>
      </c>
      <c r="M1557" s="84">
        <v>5821.9576589999997</v>
      </c>
      <c r="N1557" s="84">
        <v>6817.8898799999997</v>
      </c>
      <c r="O1557" s="84">
        <v>3525.3323380000002</v>
      </c>
      <c r="P1557" s="84">
        <v>7366.0401320000001</v>
      </c>
      <c r="Q1557" s="84">
        <v>1237.2546239999999</v>
      </c>
      <c r="R1557" s="84">
        <v>9713.1076699999994</v>
      </c>
      <c r="S1557" s="84">
        <v>4100.6673270000001</v>
      </c>
      <c r="T1557" s="84">
        <v>2429.1781799999999</v>
      </c>
      <c r="U1557" s="84">
        <v>5076.4946470000004</v>
      </c>
      <c r="V1557" s="84">
        <v>747.39677340000003</v>
      </c>
      <c r="W1557" s="84">
        <v>3428.7378859999999</v>
      </c>
      <c r="X1557" s="84">
        <v>6615.21</v>
      </c>
      <c r="Y1557" s="84">
        <v>43.344547009999999</v>
      </c>
      <c r="Z1557" s="84">
        <v>2099.82852</v>
      </c>
      <c r="AA1557" s="84">
        <v>804.53200000000004</v>
      </c>
      <c r="AB1557" s="84">
        <v>1252.693385</v>
      </c>
      <c r="AC1557" s="84">
        <v>2300.633221</v>
      </c>
      <c r="AD1557" s="84">
        <v>0</v>
      </c>
      <c r="AE1557" s="84">
        <v>1142.429764</v>
      </c>
      <c r="AF1557" s="84">
        <v>8294.2043689999991</v>
      </c>
      <c r="AG1557" s="84">
        <v>0.26303057600000002</v>
      </c>
      <c r="AH1557" s="84">
        <v>754.49384429999998</v>
      </c>
      <c r="AI1557" s="84">
        <v>8669.4108319999996</v>
      </c>
      <c r="AJ1557" s="84">
        <v>2194.7160479999998</v>
      </c>
      <c r="AK1557" s="84">
        <v>8892.0501449999992</v>
      </c>
      <c r="AL1557" s="84">
        <v>306.48419280000002</v>
      </c>
      <c r="AM1557" s="84">
        <v>7103.7706369999996</v>
      </c>
      <c r="AN1557" s="84">
        <v>4790.6308689999996</v>
      </c>
      <c r="AO1557" s="84">
        <v>944.11098040000002</v>
      </c>
      <c r="AP1557" s="84">
        <v>1064.78682</v>
      </c>
      <c r="AQ1557" s="84">
        <v>303.32078100000001</v>
      </c>
      <c r="AR1557" s="84">
        <v>499.26600550000001</v>
      </c>
    </row>
    <row r="1558" spans="1:44" x14ac:dyDescent="0.25">
      <c r="A1558" s="83">
        <v>47638.625</v>
      </c>
      <c r="B1558" s="84">
        <v>353.95396840000001</v>
      </c>
      <c r="C1558" s="84">
        <v>2063.890942</v>
      </c>
      <c r="D1558" s="84">
        <v>222.39615649999999</v>
      </c>
      <c r="E1558" s="84">
        <v>753.22395759999995</v>
      </c>
      <c r="F1558" s="84">
        <v>2492.5581480000001</v>
      </c>
      <c r="G1558" s="84">
        <v>6541.4311980000002</v>
      </c>
      <c r="H1558" s="84">
        <v>4248.9716539999999</v>
      </c>
      <c r="I1558" s="84">
        <v>1779.1692519999999</v>
      </c>
      <c r="J1558" s="84">
        <v>2866.2927279999999</v>
      </c>
      <c r="K1558" s="84">
        <v>6513.2402119999997</v>
      </c>
      <c r="L1558" s="84">
        <v>460.03048990000002</v>
      </c>
      <c r="M1558" s="84">
        <v>3361.1210879999999</v>
      </c>
      <c r="N1558" s="84">
        <v>5796.2656479999996</v>
      </c>
      <c r="O1558" s="84">
        <v>2831.2358210000002</v>
      </c>
      <c r="P1558" s="84">
        <v>6074.5829729999996</v>
      </c>
      <c r="Q1558" s="84">
        <v>1146.3589199999999</v>
      </c>
      <c r="R1558" s="84">
        <v>7897.4133410000004</v>
      </c>
      <c r="S1558" s="84">
        <v>3035.858706</v>
      </c>
      <c r="T1558" s="84">
        <v>1859.1727189999999</v>
      </c>
      <c r="U1558" s="84">
        <v>3919.724201</v>
      </c>
      <c r="V1558" s="84">
        <v>766.00077190000002</v>
      </c>
      <c r="W1558" s="84">
        <v>2447.8588</v>
      </c>
      <c r="X1558" s="84">
        <v>5058.6899999999996</v>
      </c>
      <c r="Y1558" s="84">
        <v>36.698644700000003</v>
      </c>
      <c r="Z1558" s="84">
        <v>2314.4731240000001</v>
      </c>
      <c r="AA1558" s="84">
        <v>886.77131199999997</v>
      </c>
      <c r="AB1558" s="84">
        <v>1677.081993</v>
      </c>
      <c r="AC1558" s="84">
        <v>2400.990953</v>
      </c>
      <c r="AD1558" s="84">
        <v>0</v>
      </c>
      <c r="AE1558" s="84">
        <v>1724.377538</v>
      </c>
      <c r="AF1558" s="84">
        <v>8006.405796</v>
      </c>
      <c r="AG1558" s="84">
        <v>0.39942455199999999</v>
      </c>
      <c r="AH1558" s="84">
        <v>487.71566200000001</v>
      </c>
      <c r="AI1558" s="84">
        <v>7842.9650089999996</v>
      </c>
      <c r="AJ1558" s="84">
        <v>2013.5964799999999</v>
      </c>
      <c r="AK1558" s="84">
        <v>8219.3889400000007</v>
      </c>
      <c r="AL1558" s="84">
        <v>238.90866030000001</v>
      </c>
      <c r="AM1558" s="84">
        <v>7730.8150340000002</v>
      </c>
      <c r="AN1558" s="84">
        <v>4585.7743</v>
      </c>
      <c r="AO1558" s="84">
        <v>979.55934539999998</v>
      </c>
      <c r="AP1558" s="84">
        <v>1104.766179</v>
      </c>
      <c r="AQ1558" s="84">
        <v>307.49381399999999</v>
      </c>
      <c r="AR1558" s="84">
        <v>506.13481780000001</v>
      </c>
    </row>
    <row r="1559" spans="1:44" x14ac:dyDescent="0.25">
      <c r="A1559" s="83">
        <v>47638.666666666664</v>
      </c>
      <c r="B1559" s="84">
        <v>240.10249899999999</v>
      </c>
      <c r="C1559" s="84">
        <v>1441.6039559999999</v>
      </c>
      <c r="D1559" s="84">
        <v>149.446269</v>
      </c>
      <c r="E1559" s="84">
        <v>466.7972704</v>
      </c>
      <c r="F1559" s="84">
        <v>1735.3793880000001</v>
      </c>
      <c r="G1559" s="84">
        <v>3235.0893339999998</v>
      </c>
      <c r="H1559" s="84">
        <v>2739.4141380000001</v>
      </c>
      <c r="I1559" s="84">
        <v>1195.570152</v>
      </c>
      <c r="J1559" s="84">
        <v>1566.747396</v>
      </c>
      <c r="K1559" s="84">
        <v>4762.705457</v>
      </c>
      <c r="L1559" s="84">
        <v>340.8289431</v>
      </c>
      <c r="M1559" s="84">
        <v>2580.7242500000002</v>
      </c>
      <c r="N1559" s="84">
        <v>4165.5565580000002</v>
      </c>
      <c r="O1559" s="84">
        <v>1765.295112</v>
      </c>
      <c r="P1559" s="84">
        <v>3821.176731</v>
      </c>
      <c r="Q1559" s="84">
        <v>801.93166729999996</v>
      </c>
      <c r="R1559" s="84">
        <v>5141.5092670000004</v>
      </c>
      <c r="S1559" s="84">
        <v>1815.5524439999999</v>
      </c>
      <c r="T1559" s="84">
        <v>1080.6414480000001</v>
      </c>
      <c r="U1559" s="84">
        <v>2219.045376</v>
      </c>
      <c r="V1559" s="84">
        <v>314.89359289999999</v>
      </c>
      <c r="W1559" s="84">
        <v>1412.2565360000001</v>
      </c>
      <c r="X1559" s="84">
        <v>3372.46</v>
      </c>
      <c r="Y1559" s="84">
        <v>30.04001482</v>
      </c>
      <c r="Z1559" s="84">
        <v>2616.4513510000002</v>
      </c>
      <c r="AA1559" s="84">
        <v>1002.471782</v>
      </c>
      <c r="AB1559" s="84">
        <v>2912.9909710000002</v>
      </c>
      <c r="AC1559" s="84">
        <v>2356.6498980000001</v>
      </c>
      <c r="AD1559" s="84">
        <v>0</v>
      </c>
      <c r="AE1559" s="84">
        <v>1621.661378</v>
      </c>
      <c r="AF1559" s="84">
        <v>7385.188975</v>
      </c>
      <c r="AG1559" s="84">
        <v>0.286775636</v>
      </c>
      <c r="AH1559" s="84">
        <v>516.89537919999998</v>
      </c>
      <c r="AI1559" s="84">
        <v>6715.0503280000003</v>
      </c>
      <c r="AJ1559" s="84">
        <v>2111.0946239999998</v>
      </c>
      <c r="AK1559" s="84">
        <v>7230.5057100000004</v>
      </c>
      <c r="AL1559" s="84">
        <v>136.16100299999999</v>
      </c>
      <c r="AM1559" s="84">
        <v>7264.3409430000002</v>
      </c>
      <c r="AN1559" s="84">
        <v>4083.864012</v>
      </c>
      <c r="AO1559" s="84">
        <v>1073.957766</v>
      </c>
      <c r="AP1559" s="84">
        <v>1211.2305630000001</v>
      </c>
      <c r="AQ1559" s="84">
        <v>335.92591199999998</v>
      </c>
      <c r="AR1559" s="84">
        <v>552.9340512</v>
      </c>
    </row>
    <row r="1560" spans="1:44" x14ac:dyDescent="0.25">
      <c r="A1560" s="83">
        <v>47638.708333333336</v>
      </c>
      <c r="B1560" s="84">
        <v>117.6005373</v>
      </c>
      <c r="C1560" s="84">
        <v>760.22990059999995</v>
      </c>
      <c r="D1560" s="84">
        <v>69.9323725</v>
      </c>
      <c r="E1560" s="84">
        <v>258.60900830000003</v>
      </c>
      <c r="F1560" s="84">
        <v>929.11120200000005</v>
      </c>
      <c r="G1560" s="84">
        <v>1957.3506540000001</v>
      </c>
      <c r="H1560" s="84">
        <v>1173.9684950000001</v>
      </c>
      <c r="I1560" s="84">
        <v>559.45898</v>
      </c>
      <c r="J1560" s="84">
        <v>351.84186010000002</v>
      </c>
      <c r="K1560" s="84">
        <v>2715.1307379999998</v>
      </c>
      <c r="L1560" s="84">
        <v>165.38747900000001</v>
      </c>
      <c r="M1560" s="84">
        <v>1443.9940899999999</v>
      </c>
      <c r="N1560" s="84">
        <v>1980.553535</v>
      </c>
      <c r="O1560" s="84">
        <v>640.87124759999995</v>
      </c>
      <c r="P1560" s="84">
        <v>1375.24334</v>
      </c>
      <c r="Q1560" s="84">
        <v>276.04341979999998</v>
      </c>
      <c r="R1560" s="84">
        <v>1739.6853530000001</v>
      </c>
      <c r="S1560" s="84">
        <v>595.59278449999999</v>
      </c>
      <c r="T1560" s="84">
        <v>346.8248251</v>
      </c>
      <c r="U1560" s="84">
        <v>570.11723059999997</v>
      </c>
      <c r="V1560" s="84">
        <v>35.008040469999997</v>
      </c>
      <c r="W1560" s="84">
        <v>301.02234299999998</v>
      </c>
      <c r="X1560" s="84">
        <v>1426.81</v>
      </c>
      <c r="Y1560" s="84">
        <v>11.75841994</v>
      </c>
      <c r="Z1560" s="84">
        <v>2939.9262530000001</v>
      </c>
      <c r="AA1560" s="84">
        <v>1126.4085259999999</v>
      </c>
      <c r="AB1560" s="84">
        <v>3814.430582</v>
      </c>
      <c r="AC1560" s="84">
        <v>2089.0649109999999</v>
      </c>
      <c r="AD1560" s="84">
        <v>0</v>
      </c>
      <c r="AE1560" s="84">
        <v>1646.7187879999999</v>
      </c>
      <c r="AF1560" s="84">
        <v>6679.4580720000004</v>
      </c>
      <c r="AG1560" s="84">
        <v>5.4527407999999999E-2</v>
      </c>
      <c r="AH1560" s="84">
        <v>667.87663359999999</v>
      </c>
      <c r="AI1560" s="84">
        <v>6152.7959700000001</v>
      </c>
      <c r="AJ1560" s="84">
        <v>4223.1592479999999</v>
      </c>
      <c r="AK1560" s="84">
        <v>6322.2564540000003</v>
      </c>
      <c r="AL1560" s="84">
        <v>124.16022</v>
      </c>
      <c r="AM1560" s="84">
        <v>6480.4984949999998</v>
      </c>
      <c r="AN1560" s="84">
        <v>3679.5026269999998</v>
      </c>
      <c r="AO1560" s="84">
        <v>1728.3839250000001</v>
      </c>
      <c r="AP1560" s="84">
        <v>1949.305179</v>
      </c>
      <c r="AQ1560" s="84">
        <v>379.55145299999998</v>
      </c>
      <c r="AR1560" s="84">
        <v>624.74169159999997</v>
      </c>
    </row>
    <row r="1561" spans="1:44" x14ac:dyDescent="0.25">
      <c r="A1561" s="83">
        <v>47638.75</v>
      </c>
      <c r="B1561" s="84">
        <v>22.217158250000001</v>
      </c>
      <c r="C1561" s="84">
        <v>185.0867777</v>
      </c>
      <c r="D1561" s="84">
        <v>11.017047</v>
      </c>
      <c r="E1561" s="84">
        <v>88.764888639999995</v>
      </c>
      <c r="F1561" s="84">
        <v>233.317938</v>
      </c>
      <c r="G1561" s="84">
        <v>377.69157080000002</v>
      </c>
      <c r="H1561" s="84">
        <v>57.320772499999997</v>
      </c>
      <c r="I1561" s="84">
        <v>88.136375999999998</v>
      </c>
      <c r="J1561" s="84">
        <v>0</v>
      </c>
      <c r="K1561" s="84">
        <v>743.76894460000005</v>
      </c>
      <c r="L1561" s="84">
        <v>15.389227</v>
      </c>
      <c r="M1561" s="84">
        <v>367.11548549999998</v>
      </c>
      <c r="N1561" s="84">
        <v>193.58830280000001</v>
      </c>
      <c r="O1561" s="84">
        <v>0</v>
      </c>
      <c r="P1561" s="84">
        <v>86.5737302</v>
      </c>
      <c r="Q1561" s="84">
        <v>0</v>
      </c>
      <c r="R1561" s="84">
        <v>0</v>
      </c>
      <c r="S1561" s="84">
        <v>0</v>
      </c>
      <c r="T1561" s="84">
        <v>0</v>
      </c>
      <c r="U1561" s="84">
        <v>0</v>
      </c>
      <c r="V1561" s="84">
        <v>0</v>
      </c>
      <c r="W1561" s="84">
        <v>0</v>
      </c>
      <c r="X1561" s="84">
        <v>0</v>
      </c>
      <c r="Y1561" s="84">
        <v>8.6658137279999998</v>
      </c>
      <c r="Z1561" s="84">
        <v>2875.7848349999999</v>
      </c>
      <c r="AA1561" s="84">
        <v>1101.8332700000001</v>
      </c>
      <c r="AB1561" s="84">
        <v>4452.3472860000002</v>
      </c>
      <c r="AC1561" s="84">
        <v>1567.324206</v>
      </c>
      <c r="AD1561" s="84">
        <v>0</v>
      </c>
      <c r="AE1561" s="84">
        <v>1942.1193089999999</v>
      </c>
      <c r="AF1561" s="84">
        <v>5769.9898050000002</v>
      </c>
      <c r="AG1561" s="84">
        <v>0</v>
      </c>
      <c r="AH1561" s="84">
        <v>1405.625043</v>
      </c>
      <c r="AI1561" s="84">
        <v>6238.7282510000005</v>
      </c>
      <c r="AJ1561" s="84">
        <v>5388.0000639999998</v>
      </c>
      <c r="AK1561" s="84">
        <v>6230.1918400000004</v>
      </c>
      <c r="AL1561" s="84">
        <v>129.84834520000001</v>
      </c>
      <c r="AM1561" s="84">
        <v>6275.2835599999999</v>
      </c>
      <c r="AN1561" s="84">
        <v>3686.4986399999998</v>
      </c>
      <c r="AO1561" s="84">
        <v>1581.900212</v>
      </c>
      <c r="AP1561" s="84">
        <v>1784.097984</v>
      </c>
      <c r="AQ1561" s="84">
        <v>392.15024399999999</v>
      </c>
      <c r="AR1561" s="84">
        <v>645.47930159999999</v>
      </c>
    </row>
    <row r="1562" spans="1:44" x14ac:dyDescent="0.25">
      <c r="A1562" s="83">
        <v>47638.791666666664</v>
      </c>
      <c r="B1562" s="84">
        <v>0</v>
      </c>
      <c r="C1562" s="84">
        <v>0</v>
      </c>
      <c r="D1562" s="84">
        <v>0</v>
      </c>
      <c r="E1562" s="84">
        <v>0</v>
      </c>
      <c r="F1562" s="84">
        <v>0</v>
      </c>
      <c r="G1562" s="84">
        <v>0</v>
      </c>
      <c r="H1562" s="84">
        <v>0</v>
      </c>
      <c r="I1562" s="84">
        <v>0</v>
      </c>
      <c r="J1562" s="84">
        <v>0</v>
      </c>
      <c r="K1562" s="84">
        <v>0</v>
      </c>
      <c r="L1562" s="84">
        <v>0</v>
      </c>
      <c r="M1562" s="84">
        <v>0</v>
      </c>
      <c r="N1562" s="84">
        <v>0</v>
      </c>
      <c r="O1562" s="84">
        <v>0</v>
      </c>
      <c r="P1562" s="84">
        <v>0</v>
      </c>
      <c r="Q1562" s="84">
        <v>0</v>
      </c>
      <c r="R1562" s="84">
        <v>0</v>
      </c>
      <c r="S1562" s="84">
        <v>0</v>
      </c>
      <c r="T1562" s="84">
        <v>0</v>
      </c>
      <c r="U1562" s="84">
        <v>0</v>
      </c>
      <c r="V1562" s="84">
        <v>0</v>
      </c>
      <c r="W1562" s="84">
        <v>0</v>
      </c>
      <c r="X1562" s="84">
        <v>0</v>
      </c>
      <c r="Y1562" s="84">
        <v>3.9686973120000002</v>
      </c>
      <c r="Z1562" s="84">
        <v>2404.4611110000001</v>
      </c>
      <c r="AA1562" s="84">
        <v>921.24946799999998</v>
      </c>
      <c r="AB1562" s="84">
        <v>5781.0465519999998</v>
      </c>
      <c r="AC1562" s="84">
        <v>1072.660097</v>
      </c>
      <c r="AD1562" s="84">
        <v>0</v>
      </c>
      <c r="AE1562" s="84">
        <v>2075.672039</v>
      </c>
      <c r="AF1562" s="84">
        <v>4998.6762650000001</v>
      </c>
      <c r="AG1562" s="84">
        <v>0</v>
      </c>
      <c r="AH1562" s="84">
        <v>6271.7548839999999</v>
      </c>
      <c r="AI1562" s="84">
        <v>6284.5749210000004</v>
      </c>
      <c r="AJ1562" s="84">
        <v>5309.0622720000001</v>
      </c>
      <c r="AK1562" s="84">
        <v>5943.0795539999999</v>
      </c>
      <c r="AL1562" s="84">
        <v>141.49592369999999</v>
      </c>
      <c r="AM1562" s="84">
        <v>6388.0405860000001</v>
      </c>
      <c r="AN1562" s="84">
        <v>3543.4556640000001</v>
      </c>
      <c r="AO1562" s="84">
        <v>1298.258965</v>
      </c>
      <c r="AP1562" s="84">
        <v>1464.2018399999999</v>
      </c>
      <c r="AQ1562" s="84">
        <v>378.104016</v>
      </c>
      <c r="AR1562" s="84">
        <v>622.35921029999997</v>
      </c>
    </row>
    <row r="1563" spans="1:44" x14ac:dyDescent="0.25">
      <c r="A1563" s="83">
        <v>47638.833333333336</v>
      </c>
      <c r="B1563" s="84">
        <v>0</v>
      </c>
      <c r="C1563" s="84">
        <v>0</v>
      </c>
      <c r="D1563" s="84">
        <v>0</v>
      </c>
      <c r="E1563" s="84">
        <v>0</v>
      </c>
      <c r="F1563" s="84">
        <v>0</v>
      </c>
      <c r="G1563" s="84">
        <v>0</v>
      </c>
      <c r="H1563" s="84">
        <v>0</v>
      </c>
      <c r="I1563" s="84">
        <v>0</v>
      </c>
      <c r="J1563" s="84">
        <v>0</v>
      </c>
      <c r="K1563" s="84">
        <v>0</v>
      </c>
      <c r="L1563" s="84">
        <v>0</v>
      </c>
      <c r="M1563" s="84">
        <v>0</v>
      </c>
      <c r="N1563" s="84">
        <v>0</v>
      </c>
      <c r="O1563" s="84">
        <v>0</v>
      </c>
      <c r="P1563" s="84">
        <v>0</v>
      </c>
      <c r="Q1563" s="84">
        <v>0</v>
      </c>
      <c r="R1563" s="84">
        <v>0</v>
      </c>
      <c r="S1563" s="84">
        <v>0</v>
      </c>
      <c r="T1563" s="84">
        <v>0</v>
      </c>
      <c r="U1563" s="84">
        <v>0</v>
      </c>
      <c r="V1563" s="84">
        <v>0</v>
      </c>
      <c r="W1563" s="84">
        <v>0</v>
      </c>
      <c r="X1563" s="84">
        <v>0</v>
      </c>
      <c r="Y1563" s="84">
        <v>3.1485538559999999</v>
      </c>
      <c r="Z1563" s="84">
        <v>1504.158576</v>
      </c>
      <c r="AA1563" s="84">
        <v>576.30596800000001</v>
      </c>
      <c r="AB1563" s="84">
        <v>5777.9734490000001</v>
      </c>
      <c r="AC1563" s="84">
        <v>623.79202020000002</v>
      </c>
      <c r="AD1563" s="84">
        <v>0</v>
      </c>
      <c r="AE1563" s="84">
        <v>1961.6392080000001</v>
      </c>
      <c r="AF1563" s="84">
        <v>4393.4891889999999</v>
      </c>
      <c r="AG1563" s="84">
        <v>0</v>
      </c>
      <c r="AH1563" s="84">
        <v>9650.9975959999992</v>
      </c>
      <c r="AI1563" s="84">
        <v>6886.9406550000003</v>
      </c>
      <c r="AJ1563" s="84">
        <v>4987.132224</v>
      </c>
      <c r="AK1563" s="84">
        <v>5054.9331620000003</v>
      </c>
      <c r="AL1563" s="84">
        <v>108.290086</v>
      </c>
      <c r="AM1563" s="84">
        <v>6334.6048149999997</v>
      </c>
      <c r="AN1563" s="84">
        <v>3477.706983</v>
      </c>
      <c r="AO1563" s="84">
        <v>1151.46525</v>
      </c>
      <c r="AP1563" s="84">
        <v>1298.645019</v>
      </c>
      <c r="AQ1563" s="84">
        <v>460.68515400000001</v>
      </c>
      <c r="AR1563" s="84">
        <v>758.28776349999998</v>
      </c>
    </row>
    <row r="1564" spans="1:44" x14ac:dyDescent="0.25">
      <c r="A1564" s="83">
        <v>47638.875</v>
      </c>
      <c r="B1564" s="84">
        <v>0</v>
      </c>
      <c r="C1564" s="84">
        <v>0</v>
      </c>
      <c r="D1564" s="84">
        <v>0</v>
      </c>
      <c r="E1564" s="84">
        <v>0</v>
      </c>
      <c r="F1564" s="84">
        <v>0</v>
      </c>
      <c r="G1564" s="84">
        <v>0</v>
      </c>
      <c r="H1564" s="84">
        <v>0</v>
      </c>
      <c r="I1564" s="84">
        <v>0</v>
      </c>
      <c r="J1564" s="84">
        <v>0</v>
      </c>
      <c r="K1564" s="84">
        <v>0</v>
      </c>
      <c r="L1564" s="84">
        <v>0</v>
      </c>
      <c r="M1564" s="84">
        <v>0</v>
      </c>
      <c r="N1564" s="84">
        <v>0</v>
      </c>
      <c r="O1564" s="84">
        <v>0</v>
      </c>
      <c r="P1564" s="84">
        <v>0</v>
      </c>
      <c r="Q1564" s="84">
        <v>0</v>
      </c>
      <c r="R1564" s="84">
        <v>0</v>
      </c>
      <c r="S1564" s="84">
        <v>0</v>
      </c>
      <c r="T1564" s="84">
        <v>0</v>
      </c>
      <c r="U1564" s="84">
        <v>0</v>
      </c>
      <c r="V1564" s="84">
        <v>0</v>
      </c>
      <c r="W1564" s="84">
        <v>0</v>
      </c>
      <c r="X1564" s="84">
        <v>0</v>
      </c>
      <c r="Y1564" s="84">
        <v>1.221170208</v>
      </c>
      <c r="Z1564" s="84">
        <v>497.61485870000001</v>
      </c>
      <c r="AA1564" s="84">
        <v>190.65703400000001</v>
      </c>
      <c r="AB1564" s="84">
        <v>5210.9612399999996</v>
      </c>
      <c r="AC1564" s="84">
        <v>384.26089380000002</v>
      </c>
      <c r="AD1564" s="84">
        <v>0</v>
      </c>
      <c r="AE1564" s="84">
        <v>2061.3355759999999</v>
      </c>
      <c r="AF1564" s="84">
        <v>4047.1224739999998</v>
      </c>
      <c r="AG1564" s="84">
        <v>0</v>
      </c>
      <c r="AH1564" s="84">
        <v>10476.77751</v>
      </c>
      <c r="AI1564" s="84">
        <v>6159.7262790000004</v>
      </c>
      <c r="AJ1564" s="84">
        <v>4173.776656</v>
      </c>
      <c r="AK1564" s="84">
        <v>4984.2822820000001</v>
      </c>
      <c r="AL1564" s="84">
        <v>102.3785202</v>
      </c>
      <c r="AM1564" s="84">
        <v>6260.6471359999996</v>
      </c>
      <c r="AN1564" s="84">
        <v>3512.7256240000002</v>
      </c>
      <c r="AO1564" s="84">
        <v>1121.2272929999999</v>
      </c>
      <c r="AP1564" s="84">
        <v>1264.54206</v>
      </c>
      <c r="AQ1564" s="84">
        <v>624.66972899999996</v>
      </c>
      <c r="AR1564" s="84">
        <v>1028.2063740000001</v>
      </c>
    </row>
    <row r="1565" spans="1:44" x14ac:dyDescent="0.25">
      <c r="A1565" s="83">
        <v>47638.916666666664</v>
      </c>
      <c r="B1565" s="84">
        <v>0</v>
      </c>
      <c r="C1565" s="84">
        <v>0</v>
      </c>
      <c r="D1565" s="84">
        <v>0</v>
      </c>
      <c r="E1565" s="84">
        <v>0</v>
      </c>
      <c r="F1565" s="84">
        <v>0</v>
      </c>
      <c r="G1565" s="84">
        <v>0</v>
      </c>
      <c r="H1565" s="84">
        <v>0</v>
      </c>
      <c r="I1565" s="84">
        <v>0</v>
      </c>
      <c r="J1565" s="84">
        <v>0</v>
      </c>
      <c r="K1565" s="84">
        <v>0</v>
      </c>
      <c r="L1565" s="84">
        <v>0</v>
      </c>
      <c r="M1565" s="84">
        <v>0</v>
      </c>
      <c r="N1565" s="84">
        <v>0</v>
      </c>
      <c r="O1565" s="84">
        <v>0</v>
      </c>
      <c r="P1565" s="84">
        <v>0</v>
      </c>
      <c r="Q1565" s="84">
        <v>0</v>
      </c>
      <c r="R1565" s="84">
        <v>0</v>
      </c>
      <c r="S1565" s="84">
        <v>0</v>
      </c>
      <c r="T1565" s="84">
        <v>0</v>
      </c>
      <c r="U1565" s="84">
        <v>0</v>
      </c>
      <c r="V1565" s="84">
        <v>0</v>
      </c>
      <c r="W1565" s="84">
        <v>0</v>
      </c>
      <c r="X1565" s="84">
        <v>0</v>
      </c>
      <c r="Y1565" s="84">
        <v>2.2393739519999998</v>
      </c>
      <c r="Z1565" s="84">
        <v>294.34625260000001</v>
      </c>
      <c r="AA1565" s="84">
        <v>112.776342</v>
      </c>
      <c r="AB1565" s="84">
        <v>5168.4350599999998</v>
      </c>
      <c r="AC1565" s="84">
        <v>218.3078084</v>
      </c>
      <c r="AD1565" s="84">
        <v>0</v>
      </c>
      <c r="AE1565" s="84">
        <v>2397.8767910000001</v>
      </c>
      <c r="AF1565" s="84">
        <v>3648.5431819999999</v>
      </c>
      <c r="AG1565" s="84">
        <v>0</v>
      </c>
      <c r="AH1565" s="84">
        <v>10397.19397</v>
      </c>
      <c r="AI1565" s="84">
        <v>6218.9639289999996</v>
      </c>
      <c r="AJ1565" s="84">
        <v>4122.4999120000002</v>
      </c>
      <c r="AK1565" s="84">
        <v>5320.5512429999999</v>
      </c>
      <c r="AL1565" s="84">
        <v>100.1746663</v>
      </c>
      <c r="AM1565" s="84">
        <v>6103.9143940000004</v>
      </c>
      <c r="AN1565" s="84">
        <v>3257.625055</v>
      </c>
      <c r="AO1565" s="84">
        <v>938.85408359999997</v>
      </c>
      <c r="AP1565" s="84">
        <v>1058.8579890000001</v>
      </c>
      <c r="AQ1565" s="84">
        <v>873.08067300000005</v>
      </c>
      <c r="AR1565" s="84">
        <v>1437.090788</v>
      </c>
    </row>
    <row r="1566" spans="1:44" x14ac:dyDescent="0.25">
      <c r="A1566" s="83">
        <v>47638.958333333336</v>
      </c>
      <c r="B1566" s="84">
        <v>0</v>
      </c>
      <c r="C1566" s="84">
        <v>0</v>
      </c>
      <c r="D1566" s="84">
        <v>0</v>
      </c>
      <c r="E1566" s="84">
        <v>0</v>
      </c>
      <c r="F1566" s="84">
        <v>0</v>
      </c>
      <c r="G1566" s="84">
        <v>0</v>
      </c>
      <c r="H1566" s="84">
        <v>0</v>
      </c>
      <c r="I1566" s="84">
        <v>0</v>
      </c>
      <c r="J1566" s="84">
        <v>0</v>
      </c>
      <c r="K1566" s="84">
        <v>0</v>
      </c>
      <c r="L1566" s="84">
        <v>0</v>
      </c>
      <c r="M1566" s="84">
        <v>0</v>
      </c>
      <c r="N1566" s="84">
        <v>0</v>
      </c>
      <c r="O1566" s="84">
        <v>0</v>
      </c>
      <c r="P1566" s="84">
        <v>0</v>
      </c>
      <c r="Q1566" s="84">
        <v>0</v>
      </c>
      <c r="R1566" s="84">
        <v>0</v>
      </c>
      <c r="S1566" s="84">
        <v>0</v>
      </c>
      <c r="T1566" s="84">
        <v>0</v>
      </c>
      <c r="U1566" s="84">
        <v>0</v>
      </c>
      <c r="V1566" s="84">
        <v>0</v>
      </c>
      <c r="W1566" s="84">
        <v>0</v>
      </c>
      <c r="X1566" s="84">
        <v>0</v>
      </c>
      <c r="Y1566" s="84">
        <v>3.108703008</v>
      </c>
      <c r="Z1566" s="84">
        <v>209.91666760000001</v>
      </c>
      <c r="AA1566" s="84">
        <v>80.427841999999998</v>
      </c>
      <c r="AB1566" s="84">
        <v>4527.1198400000003</v>
      </c>
      <c r="AC1566" s="84">
        <v>216.39184180000001</v>
      </c>
      <c r="AD1566" s="84">
        <v>0</v>
      </c>
      <c r="AE1566" s="84">
        <v>2527.8015220000002</v>
      </c>
      <c r="AF1566" s="84">
        <v>2910.5021040000001</v>
      </c>
      <c r="AG1566" s="84">
        <v>2.7245904000000001E-2</v>
      </c>
      <c r="AH1566" s="84">
        <v>10386.51251</v>
      </c>
      <c r="AI1566" s="84">
        <v>6283.2115400000002</v>
      </c>
      <c r="AJ1566" s="84">
        <v>3626.0531999999998</v>
      </c>
      <c r="AK1566" s="84">
        <v>6370.0660479999997</v>
      </c>
      <c r="AL1566" s="84">
        <v>141.450557</v>
      </c>
      <c r="AM1566" s="84">
        <v>6012.7108040000003</v>
      </c>
      <c r="AN1566" s="84">
        <v>3445.2361230000001</v>
      </c>
      <c r="AO1566" s="84">
        <v>821.04093330000001</v>
      </c>
      <c r="AP1566" s="84">
        <v>925.98601499999995</v>
      </c>
      <c r="AQ1566" s="84">
        <v>1024.279614</v>
      </c>
      <c r="AR1566" s="84">
        <v>1685.9642449999999</v>
      </c>
    </row>
    <row r="1567" spans="1:44" x14ac:dyDescent="0.25">
      <c r="A1567" s="83">
        <v>47639</v>
      </c>
      <c r="B1567" s="84">
        <v>0</v>
      </c>
      <c r="C1567" s="84">
        <v>0</v>
      </c>
      <c r="D1567" s="84">
        <v>0</v>
      </c>
      <c r="E1567" s="84">
        <v>0</v>
      </c>
      <c r="F1567" s="84">
        <v>0</v>
      </c>
      <c r="G1567" s="84">
        <v>0</v>
      </c>
      <c r="H1567" s="84">
        <v>0</v>
      </c>
      <c r="I1567" s="84">
        <v>0</v>
      </c>
      <c r="J1567" s="84">
        <v>0</v>
      </c>
      <c r="K1567" s="84">
        <v>0</v>
      </c>
      <c r="L1567" s="84">
        <v>0</v>
      </c>
      <c r="M1567" s="84">
        <v>0</v>
      </c>
      <c r="N1567" s="84">
        <v>0</v>
      </c>
      <c r="O1567" s="84">
        <v>0</v>
      </c>
      <c r="P1567" s="84">
        <v>0</v>
      </c>
      <c r="Q1567" s="84">
        <v>0</v>
      </c>
      <c r="R1567" s="84">
        <v>0</v>
      </c>
      <c r="S1567" s="84">
        <v>0</v>
      </c>
      <c r="T1567" s="84">
        <v>0</v>
      </c>
      <c r="U1567" s="84">
        <v>0</v>
      </c>
      <c r="V1567" s="84">
        <v>0</v>
      </c>
      <c r="W1567" s="84">
        <v>0</v>
      </c>
      <c r="X1567" s="84">
        <v>0</v>
      </c>
      <c r="Y1567" s="84">
        <v>2.6237920319999999</v>
      </c>
      <c r="Z1567" s="84">
        <v>138.72505480000001</v>
      </c>
      <c r="AA1567" s="84">
        <v>53.151361999999999</v>
      </c>
      <c r="AB1567" s="84">
        <v>3509.3374640000002</v>
      </c>
      <c r="AC1567" s="84">
        <v>235.09242209999999</v>
      </c>
      <c r="AD1567" s="84">
        <v>0</v>
      </c>
      <c r="AE1567" s="84">
        <v>2529.8737850000002</v>
      </c>
      <c r="AF1567" s="84">
        <v>2208.8212899999999</v>
      </c>
      <c r="AG1567" s="84">
        <v>8.8949137999999997E-2</v>
      </c>
      <c r="AH1567" s="84">
        <v>10706.21507</v>
      </c>
      <c r="AI1567" s="84">
        <v>6509.7867900000001</v>
      </c>
      <c r="AJ1567" s="84">
        <v>3830.9293200000002</v>
      </c>
      <c r="AK1567" s="84">
        <v>6865.9053009999998</v>
      </c>
      <c r="AL1567" s="84">
        <v>136.36117469999999</v>
      </c>
      <c r="AM1567" s="84">
        <v>5586.3319869999996</v>
      </c>
      <c r="AN1567" s="84">
        <v>2910.5270340000002</v>
      </c>
      <c r="AO1567" s="84">
        <v>800.46533320000003</v>
      </c>
      <c r="AP1567" s="84">
        <v>902.78045099999997</v>
      </c>
      <c r="AQ1567" s="84">
        <v>999.15922499999999</v>
      </c>
      <c r="AR1567" s="84">
        <v>1644.616084</v>
      </c>
    </row>
    <row r="1568" spans="1:44" x14ac:dyDescent="0.25">
      <c r="A1568" s="83">
        <v>47639.041666666664</v>
      </c>
      <c r="B1568" s="84">
        <v>0</v>
      </c>
      <c r="C1568" s="84">
        <v>0</v>
      </c>
      <c r="D1568" s="84">
        <v>0</v>
      </c>
      <c r="E1568" s="84">
        <v>0</v>
      </c>
      <c r="F1568" s="84">
        <v>0</v>
      </c>
      <c r="G1568" s="84">
        <v>0</v>
      </c>
      <c r="H1568" s="84">
        <v>0</v>
      </c>
      <c r="I1568" s="84">
        <v>0</v>
      </c>
      <c r="J1568" s="84">
        <v>0</v>
      </c>
      <c r="K1568" s="84">
        <v>0</v>
      </c>
      <c r="L1568" s="84">
        <v>0</v>
      </c>
      <c r="M1568" s="84">
        <v>0</v>
      </c>
      <c r="N1568" s="84">
        <v>0</v>
      </c>
      <c r="O1568" s="84">
        <v>0</v>
      </c>
      <c r="P1568" s="84">
        <v>0</v>
      </c>
      <c r="Q1568" s="84">
        <v>0</v>
      </c>
      <c r="R1568" s="84">
        <v>0</v>
      </c>
      <c r="S1568" s="84">
        <v>0</v>
      </c>
      <c r="T1568" s="84">
        <v>0</v>
      </c>
      <c r="U1568" s="84">
        <v>0</v>
      </c>
      <c r="V1568" s="84">
        <v>0</v>
      </c>
      <c r="W1568" s="84">
        <v>0</v>
      </c>
      <c r="X1568" s="84">
        <v>0</v>
      </c>
      <c r="Y1568" s="84">
        <v>2.5148097599999999</v>
      </c>
      <c r="Z1568" s="84">
        <v>119.21848900000001</v>
      </c>
      <c r="AA1568" s="84">
        <v>45.677582000000001</v>
      </c>
      <c r="AB1568" s="84">
        <v>3359.582449</v>
      </c>
      <c r="AC1568" s="84">
        <v>257.0219798</v>
      </c>
      <c r="AD1568" s="84">
        <v>0</v>
      </c>
      <c r="AE1568" s="84">
        <v>2076.5287450000001</v>
      </c>
      <c r="AF1568" s="84">
        <v>2143.146291</v>
      </c>
      <c r="AG1568" s="84">
        <v>0.10309655600000001</v>
      </c>
      <c r="AH1568" s="84">
        <v>10651.58547</v>
      </c>
      <c r="AI1568" s="84">
        <v>5765.9755080000004</v>
      </c>
      <c r="AJ1568" s="84">
        <v>4090.7724560000001</v>
      </c>
      <c r="AK1568" s="84">
        <v>6771.6255000000001</v>
      </c>
      <c r="AL1568" s="84">
        <v>138.82084660000001</v>
      </c>
      <c r="AM1568" s="84">
        <v>5324.081271</v>
      </c>
      <c r="AN1568" s="84">
        <v>2181.8812309999998</v>
      </c>
      <c r="AO1568" s="84">
        <v>843.39217120000001</v>
      </c>
      <c r="AP1568" s="84">
        <v>951.19417799999997</v>
      </c>
      <c r="AQ1568" s="84">
        <v>858.45689100000004</v>
      </c>
      <c r="AR1568" s="84">
        <v>1413.020043</v>
      </c>
    </row>
    <row r="1569" spans="1:44" x14ac:dyDescent="0.25">
      <c r="A1569" s="83">
        <v>47639.083333333336</v>
      </c>
      <c r="B1569" s="84">
        <v>0</v>
      </c>
      <c r="C1569" s="84">
        <v>0</v>
      </c>
      <c r="D1569" s="84">
        <v>0</v>
      </c>
      <c r="E1569" s="84">
        <v>0</v>
      </c>
      <c r="F1569" s="84">
        <v>0</v>
      </c>
      <c r="G1569" s="84">
        <v>0</v>
      </c>
      <c r="H1569" s="84">
        <v>0</v>
      </c>
      <c r="I1569" s="84">
        <v>0</v>
      </c>
      <c r="J1569" s="84">
        <v>0</v>
      </c>
      <c r="K1569" s="84">
        <v>0</v>
      </c>
      <c r="L1569" s="84">
        <v>0</v>
      </c>
      <c r="M1569" s="84">
        <v>0</v>
      </c>
      <c r="N1569" s="84">
        <v>0</v>
      </c>
      <c r="O1569" s="84">
        <v>0</v>
      </c>
      <c r="P1569" s="84">
        <v>0</v>
      </c>
      <c r="Q1569" s="84">
        <v>0</v>
      </c>
      <c r="R1569" s="84">
        <v>0</v>
      </c>
      <c r="S1569" s="84">
        <v>0</v>
      </c>
      <c r="T1569" s="84">
        <v>0</v>
      </c>
      <c r="U1569" s="84">
        <v>0</v>
      </c>
      <c r="V1569" s="84">
        <v>0</v>
      </c>
      <c r="W1569" s="84">
        <v>0</v>
      </c>
      <c r="X1569" s="84">
        <v>0</v>
      </c>
      <c r="Y1569" s="84">
        <v>6.4864253759999997</v>
      </c>
      <c r="Z1569" s="84">
        <v>76.261214159999994</v>
      </c>
      <c r="AA1569" s="84">
        <v>29.218855999999999</v>
      </c>
      <c r="AB1569" s="84">
        <v>1775.557006</v>
      </c>
      <c r="AC1569" s="84">
        <v>126.06525499999999</v>
      </c>
      <c r="AD1569" s="84">
        <v>0</v>
      </c>
      <c r="AE1569" s="84">
        <v>1361.435555</v>
      </c>
      <c r="AF1569" s="84">
        <v>2071.8540539999999</v>
      </c>
      <c r="AG1569" s="84">
        <v>3.6150425999999999E-2</v>
      </c>
      <c r="AH1569" s="84">
        <v>8706.4635099999996</v>
      </c>
      <c r="AI1569" s="84">
        <v>3989.5857420000002</v>
      </c>
      <c r="AJ1569" s="84">
        <v>4424.6743200000001</v>
      </c>
      <c r="AK1569" s="84">
        <v>5368.3146509999997</v>
      </c>
      <c r="AL1569" s="84">
        <v>93.100355289999996</v>
      </c>
      <c r="AM1569" s="84">
        <v>3600.2738850000001</v>
      </c>
      <c r="AN1569" s="84">
        <v>1164.3102550000001</v>
      </c>
      <c r="AO1569" s="84">
        <v>402.11599319999999</v>
      </c>
      <c r="AP1569" s="84">
        <v>453.51427799999999</v>
      </c>
      <c r="AQ1569" s="84">
        <v>787.51962900000001</v>
      </c>
      <c r="AR1569" s="84">
        <v>1296.2573090000001</v>
      </c>
    </row>
    <row r="1570" spans="1:44" x14ac:dyDescent="0.25">
      <c r="A1570" s="83">
        <v>47639.125</v>
      </c>
      <c r="B1570" s="84">
        <v>0</v>
      </c>
      <c r="C1570" s="84">
        <v>0</v>
      </c>
      <c r="D1570" s="84">
        <v>0</v>
      </c>
      <c r="E1570" s="84">
        <v>0</v>
      </c>
      <c r="F1570" s="84">
        <v>0</v>
      </c>
      <c r="G1570" s="84">
        <v>0</v>
      </c>
      <c r="H1570" s="84">
        <v>0</v>
      </c>
      <c r="I1570" s="84">
        <v>0</v>
      </c>
      <c r="J1570" s="84">
        <v>0</v>
      </c>
      <c r="K1570" s="84">
        <v>0</v>
      </c>
      <c r="L1570" s="84">
        <v>0</v>
      </c>
      <c r="M1570" s="84">
        <v>0</v>
      </c>
      <c r="N1570" s="84">
        <v>0</v>
      </c>
      <c r="O1570" s="84">
        <v>0</v>
      </c>
      <c r="P1570" s="84">
        <v>0</v>
      </c>
      <c r="Q1570" s="84">
        <v>0</v>
      </c>
      <c r="R1570" s="84">
        <v>0</v>
      </c>
      <c r="S1570" s="84">
        <v>0</v>
      </c>
      <c r="T1570" s="84">
        <v>0</v>
      </c>
      <c r="U1570" s="84">
        <v>0</v>
      </c>
      <c r="V1570" s="84">
        <v>0</v>
      </c>
      <c r="W1570" s="84">
        <v>0</v>
      </c>
      <c r="X1570" s="84">
        <v>0</v>
      </c>
      <c r="Y1570" s="84">
        <v>1.2411610559999999</v>
      </c>
      <c r="Z1570" s="84">
        <v>23.268494520000001</v>
      </c>
      <c r="AA1570" s="84">
        <v>8.9151319999999998</v>
      </c>
      <c r="AB1570" s="84">
        <v>2176.1084409999999</v>
      </c>
      <c r="AC1570" s="84">
        <v>49.016982570000003</v>
      </c>
      <c r="AD1570" s="84">
        <v>0</v>
      </c>
      <c r="AE1570" s="84">
        <v>2233.6752489999999</v>
      </c>
      <c r="AF1570" s="84">
        <v>1766.4227229999999</v>
      </c>
      <c r="AG1570" s="84">
        <v>0.21838777000000001</v>
      </c>
      <c r="AH1570" s="84">
        <v>6114.4551119999996</v>
      </c>
      <c r="AI1570" s="84">
        <v>5397.0966539999999</v>
      </c>
      <c r="AJ1570" s="84">
        <v>5235.1258879999996</v>
      </c>
      <c r="AK1570" s="84">
        <v>6190.5553769999997</v>
      </c>
      <c r="AL1570" s="84">
        <v>114.3621059</v>
      </c>
      <c r="AM1570" s="84">
        <v>4596.7576820000004</v>
      </c>
      <c r="AN1570" s="84">
        <v>1329.3930800000001</v>
      </c>
      <c r="AO1570" s="84">
        <v>500.57888029999998</v>
      </c>
      <c r="AP1570" s="84">
        <v>564.56264699999997</v>
      </c>
      <c r="AQ1570" s="84">
        <v>960.36450000000002</v>
      </c>
      <c r="AR1570" s="84">
        <v>1580.759967</v>
      </c>
    </row>
    <row r="1571" spans="1:44" x14ac:dyDescent="0.25">
      <c r="A1571" s="83">
        <v>47639.166666666664</v>
      </c>
      <c r="B1571" s="84">
        <v>0</v>
      </c>
      <c r="C1571" s="84">
        <v>0</v>
      </c>
      <c r="D1571" s="84">
        <v>0</v>
      </c>
      <c r="E1571" s="84">
        <v>0</v>
      </c>
      <c r="F1571" s="84">
        <v>0</v>
      </c>
      <c r="G1571" s="84">
        <v>0</v>
      </c>
      <c r="H1571" s="84">
        <v>0</v>
      </c>
      <c r="I1571" s="84">
        <v>0</v>
      </c>
      <c r="J1571" s="84">
        <v>0</v>
      </c>
      <c r="K1571" s="84">
        <v>0</v>
      </c>
      <c r="L1571" s="84">
        <v>0</v>
      </c>
      <c r="M1571" s="84">
        <v>0</v>
      </c>
      <c r="N1571" s="84">
        <v>0</v>
      </c>
      <c r="O1571" s="84">
        <v>0</v>
      </c>
      <c r="P1571" s="84">
        <v>0</v>
      </c>
      <c r="Q1571" s="84">
        <v>0</v>
      </c>
      <c r="R1571" s="84">
        <v>0</v>
      </c>
      <c r="S1571" s="84">
        <v>0</v>
      </c>
      <c r="T1571" s="84">
        <v>0</v>
      </c>
      <c r="U1571" s="84">
        <v>0</v>
      </c>
      <c r="V1571" s="84">
        <v>0</v>
      </c>
      <c r="W1571" s="84">
        <v>0</v>
      </c>
      <c r="X1571" s="84">
        <v>0</v>
      </c>
      <c r="Y1571" s="84">
        <v>5.2185024000000003E-2</v>
      </c>
      <c r="Z1571" s="84">
        <v>339.73682530000002</v>
      </c>
      <c r="AA1571" s="84">
        <v>130.16736599999999</v>
      </c>
      <c r="AB1571" s="84">
        <v>4428.5736619999998</v>
      </c>
      <c r="AC1571" s="84">
        <v>39.284836349999999</v>
      </c>
      <c r="AD1571" s="84">
        <v>0</v>
      </c>
      <c r="AE1571" s="84">
        <v>1512.8967150000001</v>
      </c>
      <c r="AF1571" s="84">
        <v>2164.5655539999998</v>
      </c>
      <c r="AG1571" s="84">
        <v>4.0107476000000003E-2</v>
      </c>
      <c r="AH1571" s="84">
        <v>4841.8786879999998</v>
      </c>
      <c r="AI1571" s="84">
        <v>4449.5463810000001</v>
      </c>
      <c r="AJ1571" s="84">
        <v>5602.0332319999998</v>
      </c>
      <c r="AK1571" s="84">
        <v>6915.9313620000003</v>
      </c>
      <c r="AL1571" s="84">
        <v>190.6355202</v>
      </c>
      <c r="AM1571" s="84">
        <v>4552.4298230000004</v>
      </c>
      <c r="AN1571" s="84">
        <v>1737.9403910000001</v>
      </c>
      <c r="AO1571" s="84">
        <v>576.06858179999995</v>
      </c>
      <c r="AP1571" s="84">
        <v>649.70140800000001</v>
      </c>
      <c r="AQ1571" s="84">
        <v>1217.1364920000001</v>
      </c>
      <c r="AR1571" s="84">
        <v>2003.4066660000001</v>
      </c>
    </row>
    <row r="1572" spans="1:44" x14ac:dyDescent="0.25">
      <c r="A1572" s="83">
        <v>47639.208333333336</v>
      </c>
      <c r="B1572" s="84">
        <v>0</v>
      </c>
      <c r="C1572" s="84">
        <v>0</v>
      </c>
      <c r="D1572" s="84">
        <v>0</v>
      </c>
      <c r="E1572" s="84">
        <v>0</v>
      </c>
      <c r="F1572" s="84">
        <v>0</v>
      </c>
      <c r="G1572" s="84">
        <v>0</v>
      </c>
      <c r="H1572" s="84">
        <v>0</v>
      </c>
      <c r="I1572" s="84">
        <v>0</v>
      </c>
      <c r="J1572" s="84">
        <v>0</v>
      </c>
      <c r="K1572" s="84">
        <v>0</v>
      </c>
      <c r="L1572" s="84">
        <v>0</v>
      </c>
      <c r="M1572" s="84">
        <v>0</v>
      </c>
      <c r="N1572" s="84">
        <v>0</v>
      </c>
      <c r="O1572" s="84">
        <v>0</v>
      </c>
      <c r="P1572" s="84">
        <v>0</v>
      </c>
      <c r="Q1572" s="84">
        <v>0</v>
      </c>
      <c r="R1572" s="84">
        <v>0</v>
      </c>
      <c r="S1572" s="84">
        <v>0</v>
      </c>
      <c r="T1572" s="84">
        <v>0</v>
      </c>
      <c r="U1572" s="84">
        <v>0</v>
      </c>
      <c r="V1572" s="84">
        <v>144.21612630000001</v>
      </c>
      <c r="W1572" s="84">
        <v>120.6992714</v>
      </c>
      <c r="X1572" s="84">
        <v>0</v>
      </c>
      <c r="Y1572" s="84">
        <v>0.239555712</v>
      </c>
      <c r="Z1572" s="84">
        <v>1361.0394140000001</v>
      </c>
      <c r="AA1572" s="84">
        <v>521.47104000000002</v>
      </c>
      <c r="AB1572" s="84">
        <v>7310.3390509999999</v>
      </c>
      <c r="AC1572" s="84">
        <v>433.29008229999999</v>
      </c>
      <c r="AD1572" s="84">
        <v>0</v>
      </c>
      <c r="AE1572" s="84">
        <v>672.53502690000005</v>
      </c>
      <c r="AF1572" s="84">
        <v>2462.4747950000001</v>
      </c>
      <c r="AG1572" s="84">
        <v>5.0223881999999997E-2</v>
      </c>
      <c r="AH1572" s="84">
        <v>4016.6067819999998</v>
      </c>
      <c r="AI1572" s="84">
        <v>4917.7544420000004</v>
      </c>
      <c r="AJ1572" s="84">
        <v>5585.6245520000002</v>
      </c>
      <c r="AK1572" s="84">
        <v>6972.3862490000001</v>
      </c>
      <c r="AL1572" s="84">
        <v>225.67322630000001</v>
      </c>
      <c r="AM1572" s="84">
        <v>4895.2315349999999</v>
      </c>
      <c r="AN1572" s="84">
        <v>2374.4395439999998</v>
      </c>
      <c r="AO1572" s="84">
        <v>433.94780350000002</v>
      </c>
      <c r="AP1572" s="84">
        <v>489.41481599999997</v>
      </c>
      <c r="AQ1572" s="84">
        <v>1486.2252390000001</v>
      </c>
      <c r="AR1572" s="84">
        <v>2446.3267430000001</v>
      </c>
    </row>
    <row r="1573" spans="1:44" x14ac:dyDescent="0.25">
      <c r="A1573" s="83">
        <v>47639.25</v>
      </c>
      <c r="B1573" s="84">
        <v>38.429195</v>
      </c>
      <c r="C1573" s="84">
        <v>172.1695349</v>
      </c>
      <c r="D1573" s="84">
        <v>29.9700585</v>
      </c>
      <c r="E1573" s="84">
        <v>68.68695572</v>
      </c>
      <c r="F1573" s="84">
        <v>204.24793199999999</v>
      </c>
      <c r="G1573" s="84">
        <v>468.30475539999998</v>
      </c>
      <c r="H1573" s="84">
        <v>605.38358649999998</v>
      </c>
      <c r="I1573" s="84">
        <v>239.760468</v>
      </c>
      <c r="J1573" s="84">
        <v>506.52133950000001</v>
      </c>
      <c r="K1573" s="84">
        <v>98.082789759999997</v>
      </c>
      <c r="L1573" s="84">
        <v>0</v>
      </c>
      <c r="M1573" s="84">
        <v>335.11544959999998</v>
      </c>
      <c r="N1573" s="84">
        <v>121.8131673</v>
      </c>
      <c r="O1573" s="84">
        <v>209.61184779999999</v>
      </c>
      <c r="P1573" s="84">
        <v>354.29457300000001</v>
      </c>
      <c r="Q1573" s="84">
        <v>0</v>
      </c>
      <c r="R1573" s="84">
        <v>362.33245629999999</v>
      </c>
      <c r="S1573" s="84">
        <v>792.37963909999996</v>
      </c>
      <c r="T1573" s="84">
        <v>418.96300339999999</v>
      </c>
      <c r="U1573" s="84">
        <v>795.29419710000002</v>
      </c>
      <c r="V1573" s="84">
        <v>355.12687870000002</v>
      </c>
      <c r="W1573" s="84">
        <v>775.93362749999994</v>
      </c>
      <c r="X1573" s="84">
        <v>389.13</v>
      </c>
      <c r="Y1573" s="84">
        <v>2.374961952</v>
      </c>
      <c r="Z1573" s="84">
        <v>2526.3989390000002</v>
      </c>
      <c r="AA1573" s="84">
        <v>967.96894199999997</v>
      </c>
      <c r="AB1573" s="84">
        <v>5399.9852229999997</v>
      </c>
      <c r="AC1573" s="84">
        <v>1255.0836509999999</v>
      </c>
      <c r="AD1573" s="84">
        <v>0</v>
      </c>
      <c r="AE1573" s="84">
        <v>189.48973340000001</v>
      </c>
      <c r="AF1573" s="84">
        <v>2893.6547070000001</v>
      </c>
      <c r="AG1573" s="84">
        <v>0.31253352200000001</v>
      </c>
      <c r="AH1573" s="84">
        <v>3755.8911629999998</v>
      </c>
      <c r="AI1573" s="84">
        <v>5081.6337729999996</v>
      </c>
      <c r="AJ1573" s="84">
        <v>4807.4233599999998</v>
      </c>
      <c r="AK1573" s="84">
        <v>6387.6853799999999</v>
      </c>
      <c r="AL1573" s="84">
        <v>324.90057159999998</v>
      </c>
      <c r="AM1573" s="84">
        <v>4157.4724859999997</v>
      </c>
      <c r="AN1573" s="84">
        <v>3185.5491919999999</v>
      </c>
      <c r="AO1573" s="84">
        <v>304.71712989999997</v>
      </c>
      <c r="AP1573" s="84">
        <v>343.66593599999999</v>
      </c>
      <c r="AQ1573" s="84">
        <v>1813.380054</v>
      </c>
      <c r="AR1573" s="84">
        <v>2984.8235690000001</v>
      </c>
    </row>
    <row r="1574" spans="1:44" x14ac:dyDescent="0.25">
      <c r="A1574" s="83">
        <v>47639.291666666664</v>
      </c>
      <c r="B1574" s="84">
        <v>118.6126331</v>
      </c>
      <c r="C1574" s="84">
        <v>612.28127519999998</v>
      </c>
      <c r="D1574" s="84">
        <v>81.140298000000001</v>
      </c>
      <c r="E1574" s="84">
        <v>194.08414579999999</v>
      </c>
      <c r="F1574" s="84">
        <v>733.41466200000002</v>
      </c>
      <c r="G1574" s="84">
        <v>1901.1398099999999</v>
      </c>
      <c r="H1574" s="84">
        <v>1777.3097170000001</v>
      </c>
      <c r="I1574" s="84">
        <v>649.12238400000001</v>
      </c>
      <c r="J1574" s="84">
        <v>1646.8570110000001</v>
      </c>
      <c r="K1574" s="84">
        <v>1234.763033</v>
      </c>
      <c r="L1574" s="84">
        <v>101.3171859</v>
      </c>
      <c r="M1574" s="84">
        <v>1528.4137290000001</v>
      </c>
      <c r="N1574" s="84">
        <v>1167.4845989999999</v>
      </c>
      <c r="O1574" s="84">
        <v>970.4454485</v>
      </c>
      <c r="P1574" s="84">
        <v>1494.2494979999999</v>
      </c>
      <c r="Q1574" s="84">
        <v>180.84586279999999</v>
      </c>
      <c r="R1574" s="84">
        <v>2307.7431059999999</v>
      </c>
      <c r="S1574" s="84">
        <v>2007.354053</v>
      </c>
      <c r="T1574" s="84">
        <v>1081.7443350000001</v>
      </c>
      <c r="U1574" s="84">
        <v>2227.2538570000002</v>
      </c>
      <c r="V1574" s="84">
        <v>759.5062653</v>
      </c>
      <c r="W1574" s="84">
        <v>1842.738893</v>
      </c>
      <c r="X1574" s="84">
        <v>1945.65</v>
      </c>
      <c r="Y1574" s="84">
        <v>0.31455072000000001</v>
      </c>
      <c r="Z1574" s="84">
        <v>108.44828750000001</v>
      </c>
      <c r="AA1574" s="84">
        <v>41.551068000000001</v>
      </c>
      <c r="AB1574" s="84">
        <v>2234.290583</v>
      </c>
      <c r="AC1574" s="84">
        <v>43.02321499</v>
      </c>
      <c r="AD1574" s="84">
        <v>25.457694199999999</v>
      </c>
      <c r="AE1574" s="84">
        <v>147.37196940000001</v>
      </c>
      <c r="AF1574" s="84">
        <v>2806.2971090000001</v>
      </c>
      <c r="AG1574" s="84">
        <v>0.39511997599999998</v>
      </c>
      <c r="AH1574" s="84">
        <v>4813.1566169999996</v>
      </c>
      <c r="AI1574" s="84">
        <v>4241.6723259999999</v>
      </c>
      <c r="AJ1574" s="84">
        <v>215.46372</v>
      </c>
      <c r="AK1574" s="84">
        <v>1788.3880529999999</v>
      </c>
      <c r="AL1574" s="84">
        <v>160.73692399999999</v>
      </c>
      <c r="AM1574" s="84">
        <v>576.86428850000004</v>
      </c>
      <c r="AN1574" s="84">
        <v>2261.7870910000001</v>
      </c>
      <c r="AO1574" s="84">
        <v>54.137490399999997</v>
      </c>
      <c r="AP1574" s="84">
        <v>61.057319999999997</v>
      </c>
      <c r="AQ1574" s="84">
        <v>607.43372699999998</v>
      </c>
      <c r="AR1574" s="84">
        <v>999.83591460000002</v>
      </c>
    </row>
    <row r="1575" spans="1:44" x14ac:dyDescent="0.25">
      <c r="A1575" s="83">
        <v>47639.333333333336</v>
      </c>
      <c r="B1575" s="84">
        <v>223.67032979999999</v>
      </c>
      <c r="C1575" s="84">
        <v>1179.34483</v>
      </c>
      <c r="D1575" s="84">
        <v>150.88995600000001</v>
      </c>
      <c r="E1575" s="84">
        <v>398.88352029999999</v>
      </c>
      <c r="F1575" s="84">
        <v>1410.1822560000001</v>
      </c>
      <c r="G1575" s="84">
        <v>4257.9301139999998</v>
      </c>
      <c r="H1575" s="84">
        <v>3103.9900819999998</v>
      </c>
      <c r="I1575" s="84">
        <v>1207.1196480000001</v>
      </c>
      <c r="J1575" s="84">
        <v>2998.460979</v>
      </c>
      <c r="K1575" s="84">
        <v>2953.4183320000002</v>
      </c>
      <c r="L1575" s="84">
        <v>234.5399998</v>
      </c>
      <c r="M1575" s="84">
        <v>3239.8810560000002</v>
      </c>
      <c r="N1575" s="84">
        <v>2589.030076</v>
      </c>
      <c r="O1575" s="84">
        <v>1974.0778330000001</v>
      </c>
      <c r="P1575" s="84">
        <v>3270.4796670000001</v>
      </c>
      <c r="Q1575" s="84">
        <v>628.94544299999995</v>
      </c>
      <c r="R1575" s="84">
        <v>5090.7705690000003</v>
      </c>
      <c r="S1575" s="84">
        <v>3295.8418780000002</v>
      </c>
      <c r="T1575" s="84">
        <v>1825.994426</v>
      </c>
      <c r="U1575" s="84">
        <v>3646.0412729999998</v>
      </c>
      <c r="V1575" s="84">
        <v>839.43919170000004</v>
      </c>
      <c r="W1575" s="84">
        <v>3023.0190779999998</v>
      </c>
      <c r="X1575" s="84">
        <v>3761.59</v>
      </c>
      <c r="Y1575" s="84">
        <v>4.97234496</v>
      </c>
      <c r="Z1575" s="84">
        <v>465.7134082</v>
      </c>
      <c r="AA1575" s="84">
        <v>178.434256</v>
      </c>
      <c r="AB1575" s="84">
        <v>1529.603102</v>
      </c>
      <c r="AC1575" s="84">
        <v>303.06199620000001</v>
      </c>
      <c r="AD1575" s="84">
        <v>86.587096200000005</v>
      </c>
      <c r="AE1575" s="84">
        <v>115.7853709</v>
      </c>
      <c r="AF1575" s="84">
        <v>3295.70343</v>
      </c>
      <c r="AG1575" s="84">
        <v>0.48387546599999998</v>
      </c>
      <c r="AH1575" s="84">
        <v>3009.3222999999998</v>
      </c>
      <c r="AI1575" s="84">
        <v>3796.3105430000001</v>
      </c>
      <c r="AJ1575" s="84">
        <v>304.13626399999998</v>
      </c>
      <c r="AK1575" s="84">
        <v>1044.6541099999999</v>
      </c>
      <c r="AL1575" s="84">
        <v>208.27552510000001</v>
      </c>
      <c r="AM1575" s="84">
        <v>856.12243760000001</v>
      </c>
      <c r="AN1575" s="84">
        <v>3448.209785</v>
      </c>
      <c r="AO1575" s="84">
        <v>14.53499012</v>
      </c>
      <c r="AP1575" s="84">
        <v>16.392845999999999</v>
      </c>
      <c r="AQ1575" s="84">
        <v>594.09308999999996</v>
      </c>
      <c r="AR1575" s="84">
        <v>977.87722610000003</v>
      </c>
    </row>
    <row r="1576" spans="1:44" x14ac:dyDescent="0.25">
      <c r="A1576" s="83">
        <v>47639.375</v>
      </c>
      <c r="B1576" s="84">
        <v>328.7867564</v>
      </c>
      <c r="C1576" s="84">
        <v>1742.4170670000001</v>
      </c>
      <c r="D1576" s="84">
        <v>220.15207599999999</v>
      </c>
      <c r="E1576" s="84">
        <v>617.96109209999997</v>
      </c>
      <c r="F1576" s="84">
        <v>2100.37671</v>
      </c>
      <c r="G1576" s="84">
        <v>6878.1470769999996</v>
      </c>
      <c r="H1576" s="84">
        <v>4418.4907510000003</v>
      </c>
      <c r="I1576" s="84">
        <v>1761.216608</v>
      </c>
      <c r="J1576" s="84">
        <v>4172.1849750000001</v>
      </c>
      <c r="K1576" s="84">
        <v>4950.2412979999999</v>
      </c>
      <c r="L1576" s="84">
        <v>370.61906440000001</v>
      </c>
      <c r="M1576" s="84">
        <v>5046.8523500000001</v>
      </c>
      <c r="N1576" s="84">
        <v>4222.6345920000003</v>
      </c>
      <c r="O1576" s="84">
        <v>2944.2411520000001</v>
      </c>
      <c r="P1576" s="84">
        <v>5560.1063560000002</v>
      </c>
      <c r="Q1576" s="84">
        <v>1047.121451</v>
      </c>
      <c r="R1576" s="84">
        <v>7717.5042830000002</v>
      </c>
      <c r="S1576" s="84">
        <v>4419.021479</v>
      </c>
      <c r="T1576" s="84">
        <v>2447.6101130000002</v>
      </c>
      <c r="U1576" s="84">
        <v>5001.0666190000002</v>
      </c>
      <c r="V1576" s="84">
        <v>1067.8653139999999</v>
      </c>
      <c r="W1576" s="84">
        <v>3978.8808760000002</v>
      </c>
      <c r="X1576" s="84">
        <v>5447.82</v>
      </c>
      <c r="Y1576" s="84">
        <v>14.044907139999999</v>
      </c>
      <c r="Z1576" s="84">
        <v>1059.5670110000001</v>
      </c>
      <c r="AA1576" s="84">
        <v>405.96437200000003</v>
      </c>
      <c r="AB1576" s="84">
        <v>1308.500822</v>
      </c>
      <c r="AC1576" s="84">
        <v>871.40261580000004</v>
      </c>
      <c r="AD1576" s="84">
        <v>159.7833904</v>
      </c>
      <c r="AE1576" s="84">
        <v>190.5204067</v>
      </c>
      <c r="AF1576" s="84">
        <v>4433.6928529999996</v>
      </c>
      <c r="AG1576" s="84">
        <v>1.0634922019999999</v>
      </c>
      <c r="AH1576" s="84">
        <v>1806.5003850000001</v>
      </c>
      <c r="AI1576" s="84">
        <v>3204.3235500000001</v>
      </c>
      <c r="AJ1576" s="84">
        <v>518.59944800000005</v>
      </c>
      <c r="AK1576" s="84">
        <v>1087.7199539999999</v>
      </c>
      <c r="AL1576" s="84">
        <v>244.56710860000001</v>
      </c>
      <c r="AM1576" s="84">
        <v>1319.353061</v>
      </c>
      <c r="AN1576" s="84">
        <v>4421.9777789999998</v>
      </c>
      <c r="AO1576" s="84">
        <v>11.84077986</v>
      </c>
      <c r="AP1576" s="84">
        <v>13.354263</v>
      </c>
      <c r="AQ1576" s="84">
        <v>601.31947200000002</v>
      </c>
      <c r="AR1576" s="84">
        <v>989.7718509</v>
      </c>
    </row>
    <row r="1577" spans="1:44" x14ac:dyDescent="0.25">
      <c r="A1577" s="83">
        <v>47639.416666666664</v>
      </c>
      <c r="B1577" s="84">
        <v>411.34465749999998</v>
      </c>
      <c r="C1577" s="84">
        <v>2215.5056530000002</v>
      </c>
      <c r="D1577" s="84">
        <v>273.13672750000001</v>
      </c>
      <c r="E1577" s="84">
        <v>795.36450249999996</v>
      </c>
      <c r="F1577" s="84">
        <v>2688.0505979999998</v>
      </c>
      <c r="G1577" s="84">
        <v>8820.5472460000001</v>
      </c>
      <c r="H1577" s="84">
        <v>5441.9619089999997</v>
      </c>
      <c r="I1577" s="84">
        <v>2185.0938200000001</v>
      </c>
      <c r="J1577" s="84">
        <v>5022.2479320000002</v>
      </c>
      <c r="K1577" s="84">
        <v>6544.7605729999996</v>
      </c>
      <c r="L1577" s="84">
        <v>513.36464390000003</v>
      </c>
      <c r="M1577" s="84">
        <v>6445.8789749999996</v>
      </c>
      <c r="N1577" s="84">
        <v>5743.1150479999997</v>
      </c>
      <c r="O1577" s="84">
        <v>3690.8847949999999</v>
      </c>
      <c r="P1577" s="84">
        <v>7137.1607320000003</v>
      </c>
      <c r="Q1577" s="84">
        <v>1274.177641</v>
      </c>
      <c r="R1577" s="84">
        <v>9704.5721659999999</v>
      </c>
      <c r="S1577" s="84">
        <v>5183.9738459999999</v>
      </c>
      <c r="T1577" s="84">
        <v>2868.9096039999999</v>
      </c>
      <c r="U1577" s="84">
        <v>5951.7846369999997</v>
      </c>
      <c r="V1577" s="84">
        <v>758.78674390000003</v>
      </c>
      <c r="W1577" s="84">
        <v>4593.0159510000003</v>
      </c>
      <c r="X1577" s="84">
        <v>6744.92</v>
      </c>
      <c r="Y1577" s="84">
        <v>19.424362940000002</v>
      </c>
      <c r="Z1577" s="84">
        <v>1480.1744100000001</v>
      </c>
      <c r="AA1577" s="84">
        <v>567.11663199999998</v>
      </c>
      <c r="AB1577" s="84">
        <v>1477.9834000000001</v>
      </c>
      <c r="AC1577" s="84">
        <v>1435.8176659999999</v>
      </c>
      <c r="AD1577" s="84">
        <v>229.8099043</v>
      </c>
      <c r="AE1577" s="84">
        <v>225.77404050000001</v>
      </c>
      <c r="AF1577" s="84">
        <v>5569.0311270000002</v>
      </c>
      <c r="AG1577" s="84">
        <v>1.0189904219999999</v>
      </c>
      <c r="AH1577" s="84">
        <v>1373.3762859999999</v>
      </c>
      <c r="AI1577" s="84">
        <v>2946.7521109999998</v>
      </c>
      <c r="AJ1577" s="84">
        <v>947.71093599999995</v>
      </c>
      <c r="AK1577" s="84">
        <v>2076.307984</v>
      </c>
      <c r="AL1577" s="84">
        <v>236.14477389999999</v>
      </c>
      <c r="AM1577" s="84">
        <v>2832.1242350000002</v>
      </c>
      <c r="AN1577" s="84">
        <v>5050.5947029999998</v>
      </c>
      <c r="AO1577" s="84">
        <v>22.437882040000002</v>
      </c>
      <c r="AP1577" s="84">
        <v>25.305882</v>
      </c>
      <c r="AQ1577" s="84">
        <v>586.79060700000002</v>
      </c>
      <c r="AR1577" s="84">
        <v>965.85733909999999</v>
      </c>
    </row>
    <row r="1578" spans="1:44" x14ac:dyDescent="0.25">
      <c r="A1578" s="83">
        <v>47639.458333333336</v>
      </c>
      <c r="B1578" s="84">
        <v>464.90909060000001</v>
      </c>
      <c r="C1578" s="84">
        <v>2564.5239350000002</v>
      </c>
      <c r="D1578" s="84">
        <v>306.48153050000002</v>
      </c>
      <c r="E1578" s="84">
        <v>914.35872329999995</v>
      </c>
      <c r="F1578" s="84">
        <v>3081.701658</v>
      </c>
      <c r="G1578" s="84">
        <v>10275.278689999999</v>
      </c>
      <c r="H1578" s="84">
        <v>6074.3851350000004</v>
      </c>
      <c r="I1578" s="84">
        <v>2451.8522440000002</v>
      </c>
      <c r="J1578" s="84">
        <v>5449.4864889999999</v>
      </c>
      <c r="K1578" s="84">
        <v>7688.3867909999999</v>
      </c>
      <c r="L1578" s="84">
        <v>596.11785280000004</v>
      </c>
      <c r="M1578" s="84">
        <v>7344.6700060000003</v>
      </c>
      <c r="N1578" s="84">
        <v>6909.2000500000004</v>
      </c>
      <c r="O1578" s="84">
        <v>4147.3136420000001</v>
      </c>
      <c r="P1578" s="84">
        <v>8128.1142449999998</v>
      </c>
      <c r="Q1578" s="84">
        <v>1450.971333</v>
      </c>
      <c r="R1578" s="84">
        <v>11142.44234</v>
      </c>
      <c r="S1578" s="84">
        <v>5548.7595389999997</v>
      </c>
      <c r="T1578" s="84">
        <v>3073.6559579999998</v>
      </c>
      <c r="U1578" s="84">
        <v>6518.3362269999998</v>
      </c>
      <c r="V1578" s="84">
        <v>1333.095294</v>
      </c>
      <c r="W1578" s="84">
        <v>4872.0755419999996</v>
      </c>
      <c r="X1578" s="84">
        <v>7523.18</v>
      </c>
      <c r="Y1578" s="84">
        <v>23.256488640000001</v>
      </c>
      <c r="Z1578" s="84">
        <v>1959.9599459999999</v>
      </c>
      <c r="AA1578" s="84">
        <v>750.94250799999998</v>
      </c>
      <c r="AB1578" s="84">
        <v>1408.8411349999999</v>
      </c>
      <c r="AC1578" s="84">
        <v>1801.1188540000001</v>
      </c>
      <c r="AD1578" s="84">
        <v>179.89200930000001</v>
      </c>
      <c r="AE1578" s="84">
        <v>367.82959099999999</v>
      </c>
      <c r="AF1578" s="84">
        <v>6558.573101</v>
      </c>
      <c r="AG1578" s="84">
        <v>0.75988564400000003</v>
      </c>
      <c r="AH1578" s="84">
        <v>1511.9172819999999</v>
      </c>
      <c r="AI1578" s="84">
        <v>2999.5149059999999</v>
      </c>
      <c r="AJ1578" s="84">
        <v>962.286112</v>
      </c>
      <c r="AK1578" s="84">
        <v>2650.7836969999998</v>
      </c>
      <c r="AL1578" s="84">
        <v>241.2262006</v>
      </c>
      <c r="AM1578" s="84">
        <v>3935.163963</v>
      </c>
      <c r="AN1578" s="84">
        <v>5255.2997830000004</v>
      </c>
      <c r="AO1578" s="84">
        <v>64.375160080000001</v>
      </c>
      <c r="AP1578" s="84">
        <v>72.603564000000006</v>
      </c>
      <c r="AQ1578" s="84">
        <v>636.76948800000002</v>
      </c>
      <c r="AR1578" s="84">
        <v>1048.1225770000001</v>
      </c>
    </row>
    <row r="1579" spans="1:44" x14ac:dyDescent="0.25">
      <c r="A1579" s="83">
        <v>47639.5</v>
      </c>
      <c r="B1579" s="84">
        <v>488.25337660000002</v>
      </c>
      <c r="C1579" s="84">
        <v>2739.2550900000001</v>
      </c>
      <c r="D1579" s="84">
        <v>318.79109349999999</v>
      </c>
      <c r="E1579" s="84">
        <v>971.70601180000006</v>
      </c>
      <c r="F1579" s="84">
        <v>3265.522062</v>
      </c>
      <c r="G1579" s="84">
        <v>10876.979219999999</v>
      </c>
      <c r="H1579" s="84">
        <v>6295.3446050000002</v>
      </c>
      <c r="I1579" s="84">
        <v>2550.3287479999999</v>
      </c>
      <c r="J1579" s="84">
        <v>5457.0038720000002</v>
      </c>
      <c r="K1579" s="84">
        <v>8217.81322</v>
      </c>
      <c r="L1579" s="84">
        <v>638.15256469999997</v>
      </c>
      <c r="M1579" s="84">
        <v>7722.8579179999997</v>
      </c>
      <c r="N1579" s="84">
        <v>7652.5409570000002</v>
      </c>
      <c r="O1579" s="84">
        <v>4299.6132500000003</v>
      </c>
      <c r="P1579" s="84">
        <v>8524.6010999999999</v>
      </c>
      <c r="Q1579" s="84">
        <v>1611.2177389999999</v>
      </c>
      <c r="R1579" s="84">
        <v>11720.93981</v>
      </c>
      <c r="S1579" s="84">
        <v>5531.5688030000001</v>
      </c>
      <c r="T1579" s="84">
        <v>3048.941108</v>
      </c>
      <c r="U1579" s="84">
        <v>6587.2228720000003</v>
      </c>
      <c r="V1579" s="84">
        <v>1509.7780419999999</v>
      </c>
      <c r="W1579" s="84">
        <v>4781.7785260000001</v>
      </c>
      <c r="X1579" s="84">
        <v>7782.6</v>
      </c>
      <c r="Y1579" s="84">
        <v>25.472180059999999</v>
      </c>
      <c r="Z1579" s="84">
        <v>2395.140551</v>
      </c>
      <c r="AA1579" s="84">
        <v>917.67837199999997</v>
      </c>
      <c r="AB1579" s="84">
        <v>1544.692321</v>
      </c>
      <c r="AC1579" s="84">
        <v>2083.1431600000001</v>
      </c>
      <c r="AD1579" s="84">
        <v>95.340467739999994</v>
      </c>
      <c r="AE1579" s="84">
        <v>467.17844209999998</v>
      </c>
      <c r="AF1579" s="84">
        <v>7433.3712949999999</v>
      </c>
      <c r="AG1579" s="84">
        <v>0.479554176</v>
      </c>
      <c r="AH1579" s="84">
        <v>1241.49305</v>
      </c>
      <c r="AI1579" s="84">
        <v>3958.7265299999999</v>
      </c>
      <c r="AJ1579" s="84">
        <v>1300.6130639999999</v>
      </c>
      <c r="AK1579" s="84">
        <v>4607.0971749999999</v>
      </c>
      <c r="AL1579" s="84">
        <v>224.40253060000001</v>
      </c>
      <c r="AM1579" s="84">
        <v>4164.9051639999998</v>
      </c>
      <c r="AN1579" s="84">
        <v>5523.8631599999999</v>
      </c>
      <c r="AO1579" s="84">
        <v>28.40583144</v>
      </c>
      <c r="AP1579" s="84">
        <v>32.036651999999997</v>
      </c>
      <c r="AQ1579" s="84">
        <v>706.97580900000003</v>
      </c>
      <c r="AR1579" s="84">
        <v>1163.682182</v>
      </c>
    </row>
    <row r="1580" spans="1:44" x14ac:dyDescent="0.25">
      <c r="A1580" s="83">
        <v>47639.541666666664</v>
      </c>
      <c r="B1580" s="84">
        <v>477.2717801</v>
      </c>
      <c r="C1580" s="84">
        <v>2717.5238039999999</v>
      </c>
      <c r="D1580" s="84">
        <v>308.583099</v>
      </c>
      <c r="E1580" s="84">
        <v>965.702178</v>
      </c>
      <c r="F1580" s="84">
        <v>3220.4720579999998</v>
      </c>
      <c r="G1580" s="84">
        <v>10504.06272</v>
      </c>
      <c r="H1580" s="84">
        <v>6056.9543430000003</v>
      </c>
      <c r="I1580" s="84">
        <v>2468.664792</v>
      </c>
      <c r="J1580" s="84">
        <v>5100.1877420000001</v>
      </c>
      <c r="K1580" s="84">
        <v>8224.7217049999999</v>
      </c>
      <c r="L1580" s="84">
        <v>628.16837280000004</v>
      </c>
      <c r="M1580" s="84">
        <v>7540.1202110000004</v>
      </c>
      <c r="N1580" s="84">
        <v>7644.5625799999998</v>
      </c>
      <c r="O1580" s="84">
        <v>4154.0844459999998</v>
      </c>
      <c r="P1580" s="84">
        <v>8284.7631590000001</v>
      </c>
      <c r="Q1580" s="84">
        <v>1552.9641200000001</v>
      </c>
      <c r="R1580" s="84">
        <v>11391.68922</v>
      </c>
      <c r="S1580" s="84">
        <v>5151.4067830000004</v>
      </c>
      <c r="T1580" s="84">
        <v>2752.6657369999998</v>
      </c>
      <c r="U1580" s="84">
        <v>6198.2688980000003</v>
      </c>
      <c r="V1580" s="84">
        <v>877.33002859999999</v>
      </c>
      <c r="W1580" s="84">
        <v>4416.1313879999998</v>
      </c>
      <c r="X1580" s="84">
        <v>7393.47</v>
      </c>
      <c r="Y1580" s="84">
        <v>29.713531969999998</v>
      </c>
      <c r="Z1580" s="84">
        <v>2681.2290870000002</v>
      </c>
      <c r="AA1580" s="84">
        <v>1027.2908379999999</v>
      </c>
      <c r="AB1580" s="84">
        <v>2053.1190620000002</v>
      </c>
      <c r="AC1580" s="84">
        <v>2205.0033100000001</v>
      </c>
      <c r="AD1580" s="84">
        <v>9.8710498999999992</v>
      </c>
      <c r="AE1580" s="84">
        <v>921.40564410000002</v>
      </c>
      <c r="AF1580" s="84">
        <v>8241.4149379999999</v>
      </c>
      <c r="AG1580" s="84">
        <v>0.28009874800000001</v>
      </c>
      <c r="AH1580" s="84">
        <v>1390.8686379999999</v>
      </c>
      <c r="AI1580" s="84">
        <v>5235.4930590000004</v>
      </c>
      <c r="AJ1580" s="84">
        <v>1463.199464</v>
      </c>
      <c r="AK1580" s="84">
        <v>8227.1253209999995</v>
      </c>
      <c r="AL1580" s="84">
        <v>282.89329149999998</v>
      </c>
      <c r="AM1580" s="84">
        <v>4569.4954889999999</v>
      </c>
      <c r="AN1580" s="84">
        <v>5226.5621140000003</v>
      </c>
      <c r="AO1580" s="84">
        <v>96.509244859999995</v>
      </c>
      <c r="AP1580" s="84">
        <v>108.84501299999999</v>
      </c>
      <c r="AQ1580" s="84">
        <v>675.90783299999998</v>
      </c>
      <c r="AR1580" s="84">
        <v>1112.5442929999999</v>
      </c>
    </row>
    <row r="1581" spans="1:44" x14ac:dyDescent="0.25">
      <c r="A1581" s="83">
        <v>47639.583333333336</v>
      </c>
      <c r="B1581" s="84">
        <v>430.34518279999998</v>
      </c>
      <c r="C1581" s="84">
        <v>2483.9630980000002</v>
      </c>
      <c r="D1581" s="84">
        <v>275.44511</v>
      </c>
      <c r="E1581" s="84">
        <v>892.9762988</v>
      </c>
      <c r="F1581" s="84">
        <v>2939.8101959999999</v>
      </c>
      <c r="G1581" s="84">
        <v>9039.3008489999993</v>
      </c>
      <c r="H1581" s="84">
        <v>5370.357849</v>
      </c>
      <c r="I1581" s="84">
        <v>2203.56088</v>
      </c>
      <c r="J1581" s="84">
        <v>4247.4508159999996</v>
      </c>
      <c r="K1581" s="84">
        <v>7719.2553559999997</v>
      </c>
      <c r="L1581" s="84">
        <v>565.15083470000002</v>
      </c>
      <c r="M1581" s="84">
        <v>6485.1071549999997</v>
      </c>
      <c r="N1581" s="84">
        <v>7139.2740199999998</v>
      </c>
      <c r="O1581" s="84">
        <v>3695.9445430000001</v>
      </c>
      <c r="P1581" s="84">
        <v>7438.2023669999999</v>
      </c>
      <c r="Q1581" s="84">
        <v>1172.146534</v>
      </c>
      <c r="R1581" s="84">
        <v>10184.405269999999</v>
      </c>
      <c r="S1581" s="84">
        <v>4389.5913609999998</v>
      </c>
      <c r="T1581" s="84">
        <v>2432.4908329999998</v>
      </c>
      <c r="U1581" s="84">
        <v>5224.4200080000001</v>
      </c>
      <c r="V1581" s="84">
        <v>1076.8022599999999</v>
      </c>
      <c r="W1581" s="84">
        <v>3638.8686819999998</v>
      </c>
      <c r="X1581" s="84">
        <v>6615.21</v>
      </c>
      <c r="Y1581" s="84">
        <v>32.03291952</v>
      </c>
      <c r="Z1581" s="84">
        <v>3004.8696669999999</v>
      </c>
      <c r="AA1581" s="84">
        <v>1151.29106</v>
      </c>
      <c r="AB1581" s="84">
        <v>2990.4166770000002</v>
      </c>
      <c r="AC1581" s="84">
        <v>2400.1053919999999</v>
      </c>
      <c r="AD1581" s="84">
        <v>0.71382579999999995</v>
      </c>
      <c r="AE1581" s="84">
        <v>1206.653538</v>
      </c>
      <c r="AF1581" s="84">
        <v>8863.647003</v>
      </c>
      <c r="AG1581" s="84">
        <v>0.19610918799999999</v>
      </c>
      <c r="AH1581" s="84">
        <v>3107.9579480000002</v>
      </c>
      <c r="AI1581" s="84">
        <v>6541.6815509999997</v>
      </c>
      <c r="AJ1581" s="84">
        <v>2233.959824</v>
      </c>
      <c r="AK1581" s="84">
        <v>7942.1547339999997</v>
      </c>
      <c r="AL1581" s="84">
        <v>251.357857</v>
      </c>
      <c r="AM1581" s="84">
        <v>5074.8424999999997</v>
      </c>
      <c r="AN1581" s="84">
        <v>5443.406403</v>
      </c>
      <c r="AO1581" s="84">
        <v>612.82672279999997</v>
      </c>
      <c r="AP1581" s="84">
        <v>691.15795800000001</v>
      </c>
      <c r="AQ1581" s="84">
        <v>749.15835600000003</v>
      </c>
      <c r="AR1581" s="84">
        <v>1233.114654</v>
      </c>
    </row>
    <row r="1582" spans="1:44" x14ac:dyDescent="0.25">
      <c r="A1582" s="83">
        <v>47639.625</v>
      </c>
      <c r="B1582" s="84">
        <v>348.94170409999998</v>
      </c>
      <c r="C1582" s="84">
        <v>2049.1598429999999</v>
      </c>
      <c r="D1582" s="84">
        <v>219.981976</v>
      </c>
      <c r="E1582" s="84">
        <v>748.74898480000002</v>
      </c>
      <c r="F1582" s="84">
        <v>2428.989834</v>
      </c>
      <c r="G1582" s="84">
        <v>7515.8548639999999</v>
      </c>
      <c r="H1582" s="84">
        <v>4230.0248410000004</v>
      </c>
      <c r="I1582" s="84">
        <v>1759.855808</v>
      </c>
      <c r="J1582" s="84">
        <v>3501.3963309999999</v>
      </c>
      <c r="K1582" s="84">
        <v>6636.2702449999997</v>
      </c>
      <c r="L1582" s="84">
        <v>408.91930359999998</v>
      </c>
      <c r="M1582" s="84">
        <v>4640.3579900000004</v>
      </c>
      <c r="N1582" s="84">
        <v>5947.3626889999996</v>
      </c>
      <c r="O1582" s="84">
        <v>2803.170298</v>
      </c>
      <c r="P1582" s="84">
        <v>6225.5412569999999</v>
      </c>
      <c r="Q1582" s="84">
        <v>1177.2832129999999</v>
      </c>
      <c r="R1582" s="84">
        <v>7992.858671</v>
      </c>
      <c r="S1582" s="84">
        <v>3274.744909</v>
      </c>
      <c r="T1582" s="84">
        <v>1835.354331</v>
      </c>
      <c r="U1582" s="84">
        <v>3954.3181340000001</v>
      </c>
      <c r="V1582" s="84">
        <v>765.67885509999996</v>
      </c>
      <c r="W1582" s="84">
        <v>2629.9193949999999</v>
      </c>
      <c r="X1582" s="84">
        <v>5318.11</v>
      </c>
      <c r="Y1582" s="84">
        <v>26.375206179999999</v>
      </c>
      <c r="Z1582" s="84">
        <v>3505.540767</v>
      </c>
      <c r="AA1582" s="84">
        <v>1343.119068</v>
      </c>
      <c r="AB1582" s="84">
        <v>4850.0615120000002</v>
      </c>
      <c r="AC1582" s="84">
        <v>2782.602288</v>
      </c>
      <c r="AD1582" s="84">
        <v>0</v>
      </c>
      <c r="AE1582" s="84">
        <v>1488.7819890000001</v>
      </c>
      <c r="AF1582" s="84">
        <v>8198.513895</v>
      </c>
      <c r="AG1582" s="84">
        <v>0.14185439399999999</v>
      </c>
      <c r="AH1582" s="84">
        <v>5668.913595</v>
      </c>
      <c r="AI1582" s="84">
        <v>6338.3348589999996</v>
      </c>
      <c r="AJ1582" s="84">
        <v>2316.4448560000001</v>
      </c>
      <c r="AK1582" s="84">
        <v>6791.8811679999999</v>
      </c>
      <c r="AL1582" s="84">
        <v>199.6929088</v>
      </c>
      <c r="AM1582" s="84">
        <v>4962.7753300000004</v>
      </c>
      <c r="AN1582" s="84">
        <v>5231.0223059999998</v>
      </c>
      <c r="AO1582" s="84">
        <v>754.81167870000002</v>
      </c>
      <c r="AP1582" s="84">
        <v>851.29136700000004</v>
      </c>
      <c r="AQ1582" s="84">
        <v>749.92610400000001</v>
      </c>
      <c r="AR1582" s="84">
        <v>1234.378367</v>
      </c>
    </row>
    <row r="1583" spans="1:44" x14ac:dyDescent="0.25">
      <c r="A1583" s="83">
        <v>47639.666666666664</v>
      </c>
      <c r="B1583" s="84">
        <v>237.46220840000001</v>
      </c>
      <c r="C1583" s="84">
        <v>1432.9793770000001</v>
      </c>
      <c r="D1583" s="84">
        <v>144.69686849999999</v>
      </c>
      <c r="E1583" s="84">
        <v>543.77037180000002</v>
      </c>
      <c r="F1583" s="84">
        <v>1704.3849</v>
      </c>
      <c r="G1583" s="84">
        <v>5001.2628420000001</v>
      </c>
      <c r="H1583" s="84">
        <v>2736.9573930000001</v>
      </c>
      <c r="I1583" s="84">
        <v>1157.5749479999999</v>
      </c>
      <c r="J1583" s="84">
        <v>1872.8913809999999</v>
      </c>
      <c r="K1583" s="84">
        <v>4895.6040940000003</v>
      </c>
      <c r="L1583" s="84">
        <v>310.97535679999999</v>
      </c>
      <c r="M1583" s="84">
        <v>2175.427244</v>
      </c>
      <c r="N1583" s="84">
        <v>4073.5802180000001</v>
      </c>
      <c r="O1583" s="84">
        <v>1832.7575159999999</v>
      </c>
      <c r="P1583" s="84">
        <v>3321.8726350000002</v>
      </c>
      <c r="Q1583" s="84">
        <v>788.49202160000004</v>
      </c>
      <c r="R1583" s="84">
        <v>5029.1251540000003</v>
      </c>
      <c r="S1583" s="84">
        <v>1960.5695049999999</v>
      </c>
      <c r="T1583" s="84">
        <v>1096.9781270000001</v>
      </c>
      <c r="U1583" s="84">
        <v>2207.907573</v>
      </c>
      <c r="V1583" s="84">
        <v>265.9852631</v>
      </c>
      <c r="W1583" s="84">
        <v>1447.1955539999999</v>
      </c>
      <c r="X1583" s="84">
        <v>3502.17</v>
      </c>
      <c r="Y1583" s="84">
        <v>18.279651650000002</v>
      </c>
      <c r="Z1583" s="84">
        <v>3487.3352140000002</v>
      </c>
      <c r="AA1583" s="84">
        <v>1336.1437599999999</v>
      </c>
      <c r="AB1583" s="84">
        <v>5017.9138039999998</v>
      </c>
      <c r="AC1583" s="84">
        <v>3155.4146190000001</v>
      </c>
      <c r="AD1583" s="84">
        <v>0</v>
      </c>
      <c r="AE1583" s="84">
        <v>1188.211233</v>
      </c>
      <c r="AF1583" s="84">
        <v>7156.5302009999996</v>
      </c>
      <c r="AG1583" s="84">
        <v>0.17093897999999999</v>
      </c>
      <c r="AH1583" s="84">
        <v>8600.8980929999998</v>
      </c>
      <c r="AI1583" s="84">
        <v>7226.6487589999997</v>
      </c>
      <c r="AJ1583" s="84">
        <v>2748.4115040000001</v>
      </c>
      <c r="AK1583" s="84">
        <v>6146.5387810000002</v>
      </c>
      <c r="AL1583" s="84">
        <v>175.25657179999999</v>
      </c>
      <c r="AM1583" s="84">
        <v>5242.1282849999998</v>
      </c>
      <c r="AN1583" s="84">
        <v>5252.8392899999999</v>
      </c>
      <c r="AO1583" s="84">
        <v>823.63764389999994</v>
      </c>
      <c r="AP1583" s="84">
        <v>928.91463599999997</v>
      </c>
      <c r="AQ1583" s="84">
        <v>716.87756100000001</v>
      </c>
      <c r="AR1583" s="84">
        <v>1179.9804650000001</v>
      </c>
    </row>
    <row r="1584" spans="1:44" x14ac:dyDescent="0.25">
      <c r="A1584" s="83">
        <v>47639.708333333336</v>
      </c>
      <c r="B1584" s="84">
        <v>117.9623603</v>
      </c>
      <c r="C1584" s="84">
        <v>756.85237989999996</v>
      </c>
      <c r="D1584" s="84">
        <v>65.533376500000003</v>
      </c>
      <c r="E1584" s="84">
        <v>301.86071129999999</v>
      </c>
      <c r="F1584" s="84">
        <v>902.73652200000004</v>
      </c>
      <c r="G1584" s="84">
        <v>2854.9111779999998</v>
      </c>
      <c r="H1584" s="84">
        <v>1182.274175</v>
      </c>
      <c r="I1584" s="84">
        <v>524.26701200000002</v>
      </c>
      <c r="J1584" s="84">
        <v>678.83366090000004</v>
      </c>
      <c r="K1584" s="84">
        <v>2763.1638790000002</v>
      </c>
      <c r="L1584" s="84">
        <v>165.11629780000001</v>
      </c>
      <c r="M1584" s="84">
        <v>980.68562039999995</v>
      </c>
      <c r="N1584" s="84">
        <v>2060.2230829999999</v>
      </c>
      <c r="O1584" s="84">
        <v>741.04011390000005</v>
      </c>
      <c r="P1584" s="84">
        <v>1223.606552</v>
      </c>
      <c r="Q1584" s="84">
        <v>308.14296710000002</v>
      </c>
      <c r="R1584" s="84">
        <v>1513.0842009999999</v>
      </c>
      <c r="S1584" s="84">
        <v>646.3510215</v>
      </c>
      <c r="T1584" s="84">
        <v>337.7855035</v>
      </c>
      <c r="U1584" s="84">
        <v>534.81879509999999</v>
      </c>
      <c r="V1584" s="84">
        <v>0</v>
      </c>
      <c r="W1584" s="84">
        <v>371.62644499999999</v>
      </c>
      <c r="X1584" s="84">
        <v>1426.81</v>
      </c>
      <c r="Y1584" s="84">
        <v>32.519554460000002</v>
      </c>
      <c r="Z1584" s="84">
        <v>3234.0184899999999</v>
      </c>
      <c r="AA1584" s="84">
        <v>1239.087544</v>
      </c>
      <c r="AB1584" s="84">
        <v>5388.9437340000004</v>
      </c>
      <c r="AC1584" s="84">
        <v>3065.5556329999999</v>
      </c>
      <c r="AD1584" s="84">
        <v>0</v>
      </c>
      <c r="AE1584" s="84">
        <v>1181.6821379999999</v>
      </c>
      <c r="AF1584" s="84">
        <v>6439.9720790000001</v>
      </c>
      <c r="AG1584" s="84">
        <v>0.16335121399999999</v>
      </c>
      <c r="AH1584" s="84">
        <v>9566.7594150000004</v>
      </c>
      <c r="AI1584" s="84">
        <v>7392.1091619999997</v>
      </c>
      <c r="AJ1584" s="84">
        <v>4723.0592720000004</v>
      </c>
      <c r="AK1584" s="84">
        <v>6273.2913529999996</v>
      </c>
      <c r="AL1584" s="84">
        <v>94.949459540000007</v>
      </c>
      <c r="AM1584" s="84">
        <v>5580.2225109999999</v>
      </c>
      <c r="AN1584" s="84">
        <v>5280.6406820000002</v>
      </c>
      <c r="AO1584" s="84">
        <v>909.29919329999996</v>
      </c>
      <c r="AP1584" s="84">
        <v>1025.525406</v>
      </c>
      <c r="AQ1584" s="84">
        <v>943.72038299999997</v>
      </c>
      <c r="AR1584" s="84">
        <v>1553.36375</v>
      </c>
    </row>
    <row r="1585" spans="1:44" x14ac:dyDescent="0.25">
      <c r="A1585" s="83">
        <v>47639.75</v>
      </c>
      <c r="B1585" s="84">
        <v>22.55406825</v>
      </c>
      <c r="C1585" s="84">
        <v>188.09645399999999</v>
      </c>
      <c r="D1585" s="84">
        <v>9.8329085000000003</v>
      </c>
      <c r="E1585" s="84">
        <v>97.496837330000005</v>
      </c>
      <c r="F1585" s="84">
        <v>234.99497400000001</v>
      </c>
      <c r="G1585" s="84">
        <v>648.88300179999999</v>
      </c>
      <c r="H1585" s="84">
        <v>64.501602500000004</v>
      </c>
      <c r="I1585" s="84">
        <v>78.663268000000002</v>
      </c>
      <c r="J1585" s="84">
        <v>0</v>
      </c>
      <c r="K1585" s="84">
        <v>749.64650310000002</v>
      </c>
      <c r="L1585" s="84">
        <v>13.348159880000001</v>
      </c>
      <c r="M1585" s="84">
        <v>98.450076139999993</v>
      </c>
      <c r="N1585" s="84">
        <v>287.9219362</v>
      </c>
      <c r="O1585" s="84">
        <v>0</v>
      </c>
      <c r="P1585" s="84">
        <v>91.311001000000005</v>
      </c>
      <c r="Q1585" s="84">
        <v>0</v>
      </c>
      <c r="R1585" s="84">
        <v>0</v>
      </c>
      <c r="S1585" s="84">
        <v>0</v>
      </c>
      <c r="T1585" s="84">
        <v>0</v>
      </c>
      <c r="U1585" s="84">
        <v>0</v>
      </c>
      <c r="V1585" s="84">
        <v>0</v>
      </c>
      <c r="W1585" s="84">
        <v>0</v>
      </c>
      <c r="X1585" s="84">
        <v>0</v>
      </c>
      <c r="Y1585" s="84">
        <v>22.43222592</v>
      </c>
      <c r="Z1585" s="84">
        <v>3288.692415</v>
      </c>
      <c r="AA1585" s="84">
        <v>1260.035408</v>
      </c>
      <c r="AB1585" s="84">
        <v>7546.4683009999999</v>
      </c>
      <c r="AC1585" s="84">
        <v>2389.202131</v>
      </c>
      <c r="AD1585" s="84">
        <v>0</v>
      </c>
      <c r="AE1585" s="84">
        <v>1272.9065929999999</v>
      </c>
      <c r="AF1585" s="84">
        <v>6527.33367</v>
      </c>
      <c r="AG1585" s="84">
        <v>0.18389598200000001</v>
      </c>
      <c r="AH1585" s="84">
        <v>11003.3056</v>
      </c>
      <c r="AI1585" s="84">
        <v>7103.9326000000001</v>
      </c>
      <c r="AJ1585" s="84">
        <v>5712.8163999999997</v>
      </c>
      <c r="AK1585" s="84">
        <v>6482.1245669999998</v>
      </c>
      <c r="AL1585" s="84">
        <v>108.2177437</v>
      </c>
      <c r="AM1585" s="84">
        <v>5424.3789360000001</v>
      </c>
      <c r="AN1585" s="84">
        <v>5375.0773200000003</v>
      </c>
      <c r="AO1585" s="84">
        <v>757.20132430000001</v>
      </c>
      <c r="AP1585" s="84">
        <v>853.98645599999998</v>
      </c>
      <c r="AQ1585" s="84">
        <v>954.95538899999997</v>
      </c>
      <c r="AR1585" s="84">
        <v>1571.8565699999999</v>
      </c>
    </row>
    <row r="1586" spans="1:44" x14ac:dyDescent="0.25">
      <c r="A1586" s="83">
        <v>47639.791666666664</v>
      </c>
      <c r="B1586" s="84">
        <v>0</v>
      </c>
      <c r="C1586" s="84">
        <v>0</v>
      </c>
      <c r="D1586" s="84">
        <v>0</v>
      </c>
      <c r="E1586" s="84">
        <v>0</v>
      </c>
      <c r="F1586" s="84">
        <v>0</v>
      </c>
      <c r="G1586" s="84">
        <v>0</v>
      </c>
      <c r="H1586" s="84">
        <v>0</v>
      </c>
      <c r="I1586" s="84">
        <v>0</v>
      </c>
      <c r="J1586" s="84">
        <v>0</v>
      </c>
      <c r="K1586" s="84">
        <v>0</v>
      </c>
      <c r="L1586" s="84">
        <v>0</v>
      </c>
      <c r="M1586" s="84">
        <v>0</v>
      </c>
      <c r="N1586" s="84">
        <v>0</v>
      </c>
      <c r="O1586" s="84">
        <v>0</v>
      </c>
      <c r="P1586" s="84">
        <v>0</v>
      </c>
      <c r="Q1586" s="84">
        <v>0</v>
      </c>
      <c r="R1586" s="84">
        <v>0</v>
      </c>
      <c r="S1586" s="84">
        <v>0</v>
      </c>
      <c r="T1586" s="84">
        <v>0</v>
      </c>
      <c r="U1586" s="84">
        <v>0</v>
      </c>
      <c r="V1586" s="84">
        <v>0</v>
      </c>
      <c r="W1586" s="84">
        <v>0</v>
      </c>
      <c r="X1586" s="84">
        <v>0</v>
      </c>
      <c r="Y1586" s="84">
        <v>23.488723100000001</v>
      </c>
      <c r="Z1586" s="84">
        <v>2923.9077849999999</v>
      </c>
      <c r="AA1586" s="84">
        <v>1120.271182</v>
      </c>
      <c r="AB1586" s="84">
        <v>8341.6714680000005</v>
      </c>
      <c r="AC1586" s="84">
        <v>1610.137444</v>
      </c>
      <c r="AD1586" s="84">
        <v>0</v>
      </c>
      <c r="AE1586" s="84">
        <v>1296.241149</v>
      </c>
      <c r="AF1586" s="84">
        <v>6613.6143000000002</v>
      </c>
      <c r="AG1586" s="84">
        <v>0.20059576000000001</v>
      </c>
      <c r="AH1586" s="84">
        <v>11481.12464</v>
      </c>
      <c r="AI1586" s="84">
        <v>6949.3478779999996</v>
      </c>
      <c r="AJ1586" s="84">
        <v>5718.470464</v>
      </c>
      <c r="AK1586" s="84">
        <v>6817.322795</v>
      </c>
      <c r="AL1586" s="84">
        <v>146.04427939999999</v>
      </c>
      <c r="AM1586" s="84">
        <v>4552.3354040000004</v>
      </c>
      <c r="AN1586" s="84">
        <v>5234.2834229999999</v>
      </c>
      <c r="AO1586" s="84">
        <v>991.84187410000004</v>
      </c>
      <c r="AP1586" s="84">
        <v>1118.618655</v>
      </c>
      <c r="AQ1586" s="84">
        <v>1451.170224</v>
      </c>
      <c r="AR1586" s="84">
        <v>2388.6261890000001</v>
      </c>
    </row>
    <row r="1587" spans="1:44" x14ac:dyDescent="0.25">
      <c r="A1587" s="83">
        <v>47639.833333333336</v>
      </c>
      <c r="B1587" s="84">
        <v>0</v>
      </c>
      <c r="C1587" s="84">
        <v>0</v>
      </c>
      <c r="D1587" s="84">
        <v>0</v>
      </c>
      <c r="E1587" s="84">
        <v>0</v>
      </c>
      <c r="F1587" s="84">
        <v>0</v>
      </c>
      <c r="G1587" s="84">
        <v>0</v>
      </c>
      <c r="H1587" s="84">
        <v>0</v>
      </c>
      <c r="I1587" s="84">
        <v>0</v>
      </c>
      <c r="J1587" s="84">
        <v>0</v>
      </c>
      <c r="K1587" s="84">
        <v>0</v>
      </c>
      <c r="L1587" s="84">
        <v>0</v>
      </c>
      <c r="M1587" s="84">
        <v>0</v>
      </c>
      <c r="N1587" s="84">
        <v>0</v>
      </c>
      <c r="O1587" s="84">
        <v>0</v>
      </c>
      <c r="P1587" s="84">
        <v>0</v>
      </c>
      <c r="Q1587" s="84">
        <v>0</v>
      </c>
      <c r="R1587" s="84">
        <v>0</v>
      </c>
      <c r="S1587" s="84">
        <v>0</v>
      </c>
      <c r="T1587" s="84">
        <v>0</v>
      </c>
      <c r="U1587" s="84">
        <v>0</v>
      </c>
      <c r="V1587" s="84">
        <v>0</v>
      </c>
      <c r="W1587" s="84">
        <v>0</v>
      </c>
      <c r="X1587" s="84">
        <v>0</v>
      </c>
      <c r="Y1587" s="84">
        <v>25.557555839999999</v>
      </c>
      <c r="Z1587" s="84">
        <v>2678.3696180000002</v>
      </c>
      <c r="AA1587" s="84">
        <v>1026.195256</v>
      </c>
      <c r="AB1587" s="84">
        <v>9035.6044810000003</v>
      </c>
      <c r="AC1587" s="84">
        <v>1257.3767479999999</v>
      </c>
      <c r="AD1587" s="84">
        <v>0</v>
      </c>
      <c r="AE1587" s="84">
        <v>1318.2325740000001</v>
      </c>
      <c r="AF1587" s="84">
        <v>6835.4621470000002</v>
      </c>
      <c r="AG1587" s="84">
        <v>0.102807498</v>
      </c>
      <c r="AH1587" s="84">
        <v>11287.05177</v>
      </c>
      <c r="AI1587" s="84">
        <v>7017.3645420000003</v>
      </c>
      <c r="AJ1587" s="84">
        <v>5509.2036159999998</v>
      </c>
      <c r="AK1587" s="84">
        <v>6437.4982840000002</v>
      </c>
      <c r="AL1587" s="84">
        <v>227.28303070000001</v>
      </c>
      <c r="AM1587" s="84">
        <v>4226.271041</v>
      </c>
      <c r="AN1587" s="84">
        <v>4814.8966829999999</v>
      </c>
      <c r="AO1587" s="84">
        <v>1261.7661479999999</v>
      </c>
      <c r="AP1587" s="84">
        <v>1423.0445279999999</v>
      </c>
      <c r="AQ1587" s="84">
        <v>1574.336886</v>
      </c>
      <c r="AR1587" s="84">
        <v>2591.358514</v>
      </c>
    </row>
    <row r="1588" spans="1:44" x14ac:dyDescent="0.25">
      <c r="A1588" s="83">
        <v>47639.875</v>
      </c>
      <c r="B1588" s="84">
        <v>0</v>
      </c>
      <c r="C1588" s="84">
        <v>0</v>
      </c>
      <c r="D1588" s="84">
        <v>0</v>
      </c>
      <c r="E1588" s="84">
        <v>0</v>
      </c>
      <c r="F1588" s="84">
        <v>0</v>
      </c>
      <c r="G1588" s="84">
        <v>0</v>
      </c>
      <c r="H1588" s="84">
        <v>0</v>
      </c>
      <c r="I1588" s="84">
        <v>0</v>
      </c>
      <c r="J1588" s="84">
        <v>0</v>
      </c>
      <c r="K1588" s="84">
        <v>0</v>
      </c>
      <c r="L1588" s="84">
        <v>0</v>
      </c>
      <c r="M1588" s="84">
        <v>0</v>
      </c>
      <c r="N1588" s="84">
        <v>0</v>
      </c>
      <c r="O1588" s="84">
        <v>0</v>
      </c>
      <c r="P1588" s="84">
        <v>0</v>
      </c>
      <c r="Q1588" s="84">
        <v>0</v>
      </c>
      <c r="R1588" s="84">
        <v>0</v>
      </c>
      <c r="S1588" s="84">
        <v>0</v>
      </c>
      <c r="T1588" s="84">
        <v>0</v>
      </c>
      <c r="U1588" s="84">
        <v>0</v>
      </c>
      <c r="V1588" s="84">
        <v>0</v>
      </c>
      <c r="W1588" s="84">
        <v>0</v>
      </c>
      <c r="X1588" s="84">
        <v>0</v>
      </c>
      <c r="Y1588" s="84">
        <v>40.585593789999997</v>
      </c>
      <c r="Z1588" s="84">
        <v>2383.9559129999998</v>
      </c>
      <c r="AA1588" s="84">
        <v>913.39306999999997</v>
      </c>
      <c r="AB1588" s="84">
        <v>8170.5247140000001</v>
      </c>
      <c r="AC1588" s="84">
        <v>1242.652214</v>
      </c>
      <c r="AD1588" s="84">
        <v>0</v>
      </c>
      <c r="AE1588" s="84">
        <v>1373.3361769999999</v>
      </c>
      <c r="AF1588" s="84">
        <v>6761.4716969999999</v>
      </c>
      <c r="AG1588" s="84">
        <v>3.7579109999999999E-2</v>
      </c>
      <c r="AH1588" s="84">
        <v>11096.971509999999</v>
      </c>
      <c r="AI1588" s="84">
        <v>7165.6025319999999</v>
      </c>
      <c r="AJ1588" s="84">
        <v>5417.6972239999996</v>
      </c>
      <c r="AK1588" s="84">
        <v>6116.8301760000004</v>
      </c>
      <c r="AL1588" s="84">
        <v>122.0314491</v>
      </c>
      <c r="AM1588" s="84">
        <v>4443.6888550000003</v>
      </c>
      <c r="AN1588" s="84">
        <v>4848.9129640000001</v>
      </c>
      <c r="AO1588" s="84">
        <v>1355.387798</v>
      </c>
      <c r="AP1588" s="84">
        <v>1528.6328550000001</v>
      </c>
      <c r="AQ1588" s="84">
        <v>1510.042956</v>
      </c>
      <c r="AR1588" s="84">
        <v>2485.530706</v>
      </c>
    </row>
    <row r="1589" spans="1:44" x14ac:dyDescent="0.25">
      <c r="A1589" s="83">
        <v>47639.916666666664</v>
      </c>
      <c r="B1589" s="84">
        <v>0</v>
      </c>
      <c r="C1589" s="84">
        <v>0</v>
      </c>
      <c r="D1589" s="84">
        <v>0</v>
      </c>
      <c r="E1589" s="84">
        <v>0</v>
      </c>
      <c r="F1589" s="84">
        <v>0</v>
      </c>
      <c r="G1589" s="84">
        <v>0</v>
      </c>
      <c r="H1589" s="84">
        <v>0</v>
      </c>
      <c r="I1589" s="84">
        <v>0</v>
      </c>
      <c r="J1589" s="84">
        <v>0</v>
      </c>
      <c r="K1589" s="84">
        <v>0</v>
      </c>
      <c r="L1589" s="84">
        <v>0</v>
      </c>
      <c r="M1589" s="84">
        <v>0</v>
      </c>
      <c r="N1589" s="84">
        <v>0</v>
      </c>
      <c r="O1589" s="84">
        <v>0</v>
      </c>
      <c r="P1589" s="84">
        <v>0</v>
      </c>
      <c r="Q1589" s="84">
        <v>0</v>
      </c>
      <c r="R1589" s="84">
        <v>0</v>
      </c>
      <c r="S1589" s="84">
        <v>0</v>
      </c>
      <c r="T1589" s="84">
        <v>0</v>
      </c>
      <c r="U1589" s="84">
        <v>0</v>
      </c>
      <c r="V1589" s="84">
        <v>0</v>
      </c>
      <c r="W1589" s="84">
        <v>0</v>
      </c>
      <c r="X1589" s="84">
        <v>0</v>
      </c>
      <c r="Y1589" s="84">
        <v>35.790467040000003</v>
      </c>
      <c r="Z1589" s="84">
        <v>2277.7630570000001</v>
      </c>
      <c r="AA1589" s="84">
        <v>872.70615199999997</v>
      </c>
      <c r="AB1589" s="84">
        <v>7280.954084</v>
      </c>
      <c r="AC1589" s="84">
        <v>1121.347745</v>
      </c>
      <c r="AD1589" s="84">
        <v>0</v>
      </c>
      <c r="AE1589" s="84">
        <v>1946.918809</v>
      </c>
      <c r="AF1589" s="84">
        <v>5797.7845729999999</v>
      </c>
      <c r="AG1589" s="84">
        <v>4.3028032000000001E-2</v>
      </c>
      <c r="AH1589" s="84">
        <v>11033.70874</v>
      </c>
      <c r="AI1589" s="84">
        <v>6946.3030740000004</v>
      </c>
      <c r="AJ1589" s="84">
        <v>4909.027744</v>
      </c>
      <c r="AK1589" s="84">
        <v>5525.9815289999997</v>
      </c>
      <c r="AL1589" s="84">
        <v>136.80615589999999</v>
      </c>
      <c r="AM1589" s="84">
        <v>4313.6135450000002</v>
      </c>
      <c r="AN1589" s="84">
        <v>4643.6900660000001</v>
      </c>
      <c r="AO1589" s="84">
        <v>1146.404313</v>
      </c>
      <c r="AP1589" s="84">
        <v>1292.937195</v>
      </c>
      <c r="AQ1589" s="84">
        <v>1963.0259129999999</v>
      </c>
      <c r="AR1589" s="84">
        <v>3231.1406529999999</v>
      </c>
    </row>
    <row r="1590" spans="1:44" x14ac:dyDescent="0.25">
      <c r="A1590" s="83">
        <v>47639.958333333336</v>
      </c>
      <c r="B1590" s="84">
        <v>0</v>
      </c>
      <c r="C1590" s="84">
        <v>0</v>
      </c>
      <c r="D1590" s="84">
        <v>0</v>
      </c>
      <c r="E1590" s="84">
        <v>0</v>
      </c>
      <c r="F1590" s="84">
        <v>0</v>
      </c>
      <c r="G1590" s="84">
        <v>0</v>
      </c>
      <c r="H1590" s="84">
        <v>0</v>
      </c>
      <c r="I1590" s="84">
        <v>0</v>
      </c>
      <c r="J1590" s="84">
        <v>0</v>
      </c>
      <c r="K1590" s="84">
        <v>0</v>
      </c>
      <c r="L1590" s="84">
        <v>0</v>
      </c>
      <c r="M1590" s="84">
        <v>0</v>
      </c>
      <c r="N1590" s="84">
        <v>0</v>
      </c>
      <c r="O1590" s="84">
        <v>0</v>
      </c>
      <c r="P1590" s="84">
        <v>0</v>
      </c>
      <c r="Q1590" s="84">
        <v>0</v>
      </c>
      <c r="R1590" s="84">
        <v>0</v>
      </c>
      <c r="S1590" s="84">
        <v>0</v>
      </c>
      <c r="T1590" s="84">
        <v>0</v>
      </c>
      <c r="U1590" s="84">
        <v>0</v>
      </c>
      <c r="V1590" s="84">
        <v>0</v>
      </c>
      <c r="W1590" s="84">
        <v>0</v>
      </c>
      <c r="X1590" s="84">
        <v>0</v>
      </c>
      <c r="Y1590" s="84">
        <v>19.46602013</v>
      </c>
      <c r="Z1590" s="84">
        <v>1854.5851319999999</v>
      </c>
      <c r="AA1590" s="84">
        <v>710.56901600000003</v>
      </c>
      <c r="AB1590" s="84">
        <v>7085.1186509999998</v>
      </c>
      <c r="AC1590" s="84">
        <v>1039.9491740000001</v>
      </c>
      <c r="AD1590" s="84">
        <v>0</v>
      </c>
      <c r="AE1590" s="84">
        <v>2011.197995</v>
      </c>
      <c r="AF1590" s="84">
        <v>5606.9281659999997</v>
      </c>
      <c r="AG1590" s="84">
        <v>2.7172726000000001E-2</v>
      </c>
      <c r="AH1590" s="84">
        <v>10939.821970000001</v>
      </c>
      <c r="AI1590" s="84">
        <v>6908.6566229999999</v>
      </c>
      <c r="AJ1590" s="84">
        <v>4903.2791999999999</v>
      </c>
      <c r="AK1590" s="84">
        <v>5849.2454299999999</v>
      </c>
      <c r="AL1590" s="84">
        <v>226.6397508</v>
      </c>
      <c r="AM1590" s="84">
        <v>3854.7877629999998</v>
      </c>
      <c r="AN1590" s="84">
        <v>4471.8457639999997</v>
      </c>
      <c r="AO1590" s="84">
        <v>1120.805989</v>
      </c>
      <c r="AP1590" s="84">
        <v>1264.0669049999999</v>
      </c>
      <c r="AQ1590" s="84">
        <v>2001.0141120000001</v>
      </c>
      <c r="AR1590" s="84">
        <v>3293.6692280000002</v>
      </c>
    </row>
    <row r="1591" spans="1:44" x14ac:dyDescent="0.25">
      <c r="A1591" s="83">
        <v>47640</v>
      </c>
      <c r="B1591" s="84">
        <v>0</v>
      </c>
      <c r="C1591" s="84">
        <v>0</v>
      </c>
      <c r="D1591" s="84">
        <v>0</v>
      </c>
      <c r="E1591" s="84">
        <v>0</v>
      </c>
      <c r="F1591" s="84">
        <v>0</v>
      </c>
      <c r="G1591" s="84">
        <v>0</v>
      </c>
      <c r="H1591" s="84">
        <v>0</v>
      </c>
      <c r="I1591" s="84">
        <v>0</v>
      </c>
      <c r="J1591" s="84">
        <v>0</v>
      </c>
      <c r="K1591" s="84">
        <v>0</v>
      </c>
      <c r="L1591" s="84">
        <v>0</v>
      </c>
      <c r="M1591" s="84">
        <v>0</v>
      </c>
      <c r="N1591" s="84">
        <v>0</v>
      </c>
      <c r="O1591" s="84">
        <v>0</v>
      </c>
      <c r="P1591" s="84">
        <v>0</v>
      </c>
      <c r="Q1591" s="84">
        <v>0</v>
      </c>
      <c r="R1591" s="84">
        <v>0</v>
      </c>
      <c r="S1591" s="84">
        <v>0</v>
      </c>
      <c r="T1591" s="84">
        <v>0</v>
      </c>
      <c r="U1591" s="84">
        <v>0</v>
      </c>
      <c r="V1591" s="84">
        <v>0</v>
      </c>
      <c r="W1591" s="84">
        <v>0</v>
      </c>
      <c r="X1591" s="84">
        <v>0</v>
      </c>
      <c r="Y1591" s="84">
        <v>18.647568580000002</v>
      </c>
      <c r="Z1591" s="84">
        <v>1391.141959</v>
      </c>
      <c r="AA1591" s="84">
        <v>533.00458200000003</v>
      </c>
      <c r="AB1591" s="84">
        <v>7644.898357</v>
      </c>
      <c r="AC1591" s="84">
        <v>1135.8762670000001</v>
      </c>
      <c r="AD1591" s="84">
        <v>0</v>
      </c>
      <c r="AE1591" s="84">
        <v>2337.8931550000002</v>
      </c>
      <c r="AF1591" s="84">
        <v>4896.5381930000003</v>
      </c>
      <c r="AG1591" s="84">
        <v>0.12202123400000001</v>
      </c>
      <c r="AH1591" s="84">
        <v>11256.431</v>
      </c>
      <c r="AI1591" s="84">
        <v>6910.3885010000004</v>
      </c>
      <c r="AJ1591" s="84">
        <v>5104.5350079999998</v>
      </c>
      <c r="AK1591" s="84">
        <v>5510.2944230000003</v>
      </c>
      <c r="AL1591" s="84">
        <v>199.4409679</v>
      </c>
      <c r="AM1591" s="84">
        <v>3652.670169</v>
      </c>
      <c r="AN1591" s="84">
        <v>4158.8594549999998</v>
      </c>
      <c r="AO1591" s="84">
        <v>1150.8245890000001</v>
      </c>
      <c r="AP1591" s="84">
        <v>1297.9224690000001</v>
      </c>
      <c r="AQ1591" s="84">
        <v>1713.6984749999999</v>
      </c>
      <c r="AR1591" s="84">
        <v>2820.7476900000001</v>
      </c>
    </row>
    <row r="1592" spans="1:44" x14ac:dyDescent="0.25">
      <c r="A1592" s="83">
        <v>47640.041666666664</v>
      </c>
      <c r="B1592" s="84">
        <v>0</v>
      </c>
      <c r="C1592" s="84">
        <v>0</v>
      </c>
      <c r="D1592" s="84">
        <v>0</v>
      </c>
      <c r="E1592" s="84">
        <v>0</v>
      </c>
      <c r="F1592" s="84">
        <v>0</v>
      </c>
      <c r="G1592" s="84">
        <v>0</v>
      </c>
      <c r="H1592" s="84">
        <v>0</v>
      </c>
      <c r="I1592" s="84">
        <v>0</v>
      </c>
      <c r="J1592" s="84">
        <v>0</v>
      </c>
      <c r="K1592" s="84">
        <v>0</v>
      </c>
      <c r="L1592" s="84">
        <v>0</v>
      </c>
      <c r="M1592" s="84">
        <v>0</v>
      </c>
      <c r="N1592" s="84">
        <v>0</v>
      </c>
      <c r="O1592" s="84">
        <v>0</v>
      </c>
      <c r="P1592" s="84">
        <v>0</v>
      </c>
      <c r="Q1592" s="84">
        <v>0</v>
      </c>
      <c r="R1592" s="84">
        <v>0</v>
      </c>
      <c r="S1592" s="84">
        <v>0</v>
      </c>
      <c r="T1592" s="84">
        <v>0</v>
      </c>
      <c r="U1592" s="84">
        <v>0</v>
      </c>
      <c r="V1592" s="84">
        <v>0</v>
      </c>
      <c r="W1592" s="84">
        <v>0</v>
      </c>
      <c r="X1592" s="84">
        <v>0</v>
      </c>
      <c r="Y1592" s="84">
        <v>16.547979649999998</v>
      </c>
      <c r="Z1592" s="84">
        <v>957.70560650000004</v>
      </c>
      <c r="AA1592" s="84">
        <v>366.93701399999998</v>
      </c>
      <c r="AB1592" s="84">
        <v>7026.4661530000003</v>
      </c>
      <c r="AC1592" s="84">
        <v>1323.535637</v>
      </c>
      <c r="AD1592" s="84">
        <v>0</v>
      </c>
      <c r="AE1592" s="84">
        <v>2037.7375730000001</v>
      </c>
      <c r="AF1592" s="84">
        <v>3813.2264070000001</v>
      </c>
      <c r="AG1592" s="84">
        <v>9.9344347999999999E-2</v>
      </c>
      <c r="AH1592" s="84">
        <v>11267.244000000001</v>
      </c>
      <c r="AI1592" s="84">
        <v>6516.2461960000001</v>
      </c>
      <c r="AJ1592" s="84">
        <v>4923.8035440000003</v>
      </c>
      <c r="AK1592" s="84">
        <v>5484.6773940000003</v>
      </c>
      <c r="AL1592" s="84">
        <v>178.26984909999999</v>
      </c>
      <c r="AM1592" s="84">
        <v>4461.8625739999998</v>
      </c>
      <c r="AN1592" s="84">
        <v>2816.9454000000001</v>
      </c>
      <c r="AO1592" s="84">
        <v>1001.933449</v>
      </c>
      <c r="AP1592" s="84">
        <v>1130.0001299999999</v>
      </c>
      <c r="AQ1592" s="84">
        <v>1539.4749750000001</v>
      </c>
      <c r="AR1592" s="84">
        <v>2533.975809</v>
      </c>
    </row>
    <row r="1593" spans="1:44" x14ac:dyDescent="0.25">
      <c r="A1593" s="83">
        <v>47640.083333333336</v>
      </c>
      <c r="B1593" s="84">
        <v>0</v>
      </c>
      <c r="C1593" s="84">
        <v>0</v>
      </c>
      <c r="D1593" s="84">
        <v>0</v>
      </c>
      <c r="E1593" s="84">
        <v>0</v>
      </c>
      <c r="F1593" s="84">
        <v>0</v>
      </c>
      <c r="G1593" s="84">
        <v>0</v>
      </c>
      <c r="H1593" s="84">
        <v>0</v>
      </c>
      <c r="I1593" s="84">
        <v>0</v>
      </c>
      <c r="J1593" s="84">
        <v>0</v>
      </c>
      <c r="K1593" s="84">
        <v>0</v>
      </c>
      <c r="L1593" s="84">
        <v>0</v>
      </c>
      <c r="M1593" s="84">
        <v>0</v>
      </c>
      <c r="N1593" s="84">
        <v>0</v>
      </c>
      <c r="O1593" s="84">
        <v>0</v>
      </c>
      <c r="P1593" s="84">
        <v>0</v>
      </c>
      <c r="Q1593" s="84">
        <v>0</v>
      </c>
      <c r="R1593" s="84">
        <v>0</v>
      </c>
      <c r="S1593" s="84">
        <v>0</v>
      </c>
      <c r="T1593" s="84">
        <v>0</v>
      </c>
      <c r="U1593" s="84">
        <v>0</v>
      </c>
      <c r="V1593" s="84">
        <v>0</v>
      </c>
      <c r="W1593" s="84">
        <v>0</v>
      </c>
      <c r="X1593" s="84">
        <v>0</v>
      </c>
      <c r="Y1593" s="84">
        <v>13.0957489</v>
      </c>
      <c r="Z1593" s="84">
        <v>712.2163041</v>
      </c>
      <c r="AA1593" s="84">
        <v>272.87981000000002</v>
      </c>
      <c r="AB1593" s="84">
        <v>2701.2807760000001</v>
      </c>
      <c r="AC1593" s="84">
        <v>1011.074582</v>
      </c>
      <c r="AD1593" s="84">
        <v>0</v>
      </c>
      <c r="AE1593" s="84">
        <v>1120.833083</v>
      </c>
      <c r="AF1593" s="84">
        <v>1598.595333</v>
      </c>
      <c r="AG1593" s="84">
        <v>6.2490080000000003E-3</v>
      </c>
      <c r="AH1593" s="84">
        <v>9387.5223800000003</v>
      </c>
      <c r="AI1593" s="84">
        <v>4983.8132990000004</v>
      </c>
      <c r="AJ1593" s="84">
        <v>5011.6606240000001</v>
      </c>
      <c r="AK1593" s="84">
        <v>5069.9199189999999</v>
      </c>
      <c r="AL1593" s="84">
        <v>118.0616666</v>
      </c>
      <c r="AM1593" s="84">
        <v>3032.598477</v>
      </c>
      <c r="AN1593" s="84">
        <v>2816.9066109999999</v>
      </c>
      <c r="AO1593" s="84">
        <v>531.60523469999998</v>
      </c>
      <c r="AP1593" s="84">
        <v>599.55477599999995</v>
      </c>
      <c r="AQ1593" s="84">
        <v>1435.0117439999999</v>
      </c>
      <c r="AR1593" s="84">
        <v>2362.0293310000002</v>
      </c>
    </row>
    <row r="1594" spans="1:44" x14ac:dyDescent="0.25">
      <c r="A1594" s="83">
        <v>47640.125</v>
      </c>
      <c r="B1594" s="84">
        <v>0</v>
      </c>
      <c r="C1594" s="84">
        <v>0</v>
      </c>
      <c r="D1594" s="84">
        <v>0</v>
      </c>
      <c r="E1594" s="84">
        <v>0</v>
      </c>
      <c r="F1594" s="84">
        <v>0</v>
      </c>
      <c r="G1594" s="84">
        <v>0</v>
      </c>
      <c r="H1594" s="84">
        <v>0</v>
      </c>
      <c r="I1594" s="84">
        <v>0</v>
      </c>
      <c r="J1594" s="84">
        <v>0</v>
      </c>
      <c r="K1594" s="84">
        <v>0</v>
      </c>
      <c r="L1594" s="84">
        <v>0</v>
      </c>
      <c r="M1594" s="84">
        <v>0</v>
      </c>
      <c r="N1594" s="84">
        <v>0</v>
      </c>
      <c r="O1594" s="84">
        <v>0</v>
      </c>
      <c r="P1594" s="84">
        <v>0</v>
      </c>
      <c r="Q1594" s="84">
        <v>0</v>
      </c>
      <c r="R1594" s="84">
        <v>0</v>
      </c>
      <c r="S1594" s="84">
        <v>0</v>
      </c>
      <c r="T1594" s="84">
        <v>0</v>
      </c>
      <c r="U1594" s="84">
        <v>0</v>
      </c>
      <c r="V1594" s="84">
        <v>0</v>
      </c>
      <c r="W1594" s="84">
        <v>0</v>
      </c>
      <c r="X1594" s="84">
        <v>0</v>
      </c>
      <c r="Y1594" s="84">
        <v>3.8976414720000001</v>
      </c>
      <c r="Z1594" s="84">
        <v>154.7602632</v>
      </c>
      <c r="AA1594" s="84">
        <v>59.295119999999997</v>
      </c>
      <c r="AB1594" s="84">
        <v>3637.7075709999999</v>
      </c>
      <c r="AC1594" s="84">
        <v>316.20311980000002</v>
      </c>
      <c r="AD1594" s="84">
        <v>0.13403186</v>
      </c>
      <c r="AE1594" s="84">
        <v>1114.6443159999999</v>
      </c>
      <c r="AF1594" s="84">
        <v>1043.742201</v>
      </c>
      <c r="AG1594" s="84">
        <v>4.8832555999999999E-2</v>
      </c>
      <c r="AH1594" s="84">
        <v>7697.7025059999996</v>
      </c>
      <c r="AI1594" s="84">
        <v>4997.1742949999998</v>
      </c>
      <c r="AJ1594" s="84">
        <v>5397.8527439999998</v>
      </c>
      <c r="AK1594" s="84">
        <v>4710.0216979999996</v>
      </c>
      <c r="AL1594" s="84">
        <v>265.15833420000001</v>
      </c>
      <c r="AM1594" s="84">
        <v>3429.944606</v>
      </c>
      <c r="AN1594" s="84">
        <v>3406.1559099999999</v>
      </c>
      <c r="AO1594" s="84">
        <v>837.66675520000001</v>
      </c>
      <c r="AP1594" s="84">
        <v>944.736942</v>
      </c>
      <c r="AQ1594" s="84">
        <v>1467.097722</v>
      </c>
      <c r="AR1594" s="84">
        <v>2414.84285</v>
      </c>
    </row>
    <row r="1595" spans="1:44" x14ac:dyDescent="0.25">
      <c r="A1595" s="83">
        <v>47640.166666666664</v>
      </c>
      <c r="B1595" s="84">
        <v>0</v>
      </c>
      <c r="C1595" s="84">
        <v>0</v>
      </c>
      <c r="D1595" s="84">
        <v>0</v>
      </c>
      <c r="E1595" s="84">
        <v>0</v>
      </c>
      <c r="F1595" s="84">
        <v>0</v>
      </c>
      <c r="G1595" s="84">
        <v>0</v>
      </c>
      <c r="H1595" s="84">
        <v>0</v>
      </c>
      <c r="I1595" s="84">
        <v>0</v>
      </c>
      <c r="J1595" s="84">
        <v>0</v>
      </c>
      <c r="K1595" s="84">
        <v>0</v>
      </c>
      <c r="L1595" s="84">
        <v>0</v>
      </c>
      <c r="M1595" s="84">
        <v>0</v>
      </c>
      <c r="N1595" s="84">
        <v>0</v>
      </c>
      <c r="O1595" s="84">
        <v>0</v>
      </c>
      <c r="P1595" s="84">
        <v>0</v>
      </c>
      <c r="Q1595" s="84">
        <v>0</v>
      </c>
      <c r="R1595" s="84">
        <v>0</v>
      </c>
      <c r="S1595" s="84">
        <v>0</v>
      </c>
      <c r="T1595" s="84">
        <v>0</v>
      </c>
      <c r="U1595" s="84">
        <v>0</v>
      </c>
      <c r="V1595" s="84">
        <v>0</v>
      </c>
      <c r="W1595" s="84">
        <v>0</v>
      </c>
      <c r="X1595" s="84">
        <v>0</v>
      </c>
      <c r="Y1595" s="84">
        <v>5.4914983680000002</v>
      </c>
      <c r="Z1595" s="84">
        <v>663.12523169999997</v>
      </c>
      <c r="AA1595" s="84">
        <v>254.07096999999999</v>
      </c>
      <c r="AB1595" s="84">
        <v>6029.6144679999998</v>
      </c>
      <c r="AC1595" s="84">
        <v>553.01478940000004</v>
      </c>
      <c r="AD1595" s="84">
        <v>1.88273092</v>
      </c>
      <c r="AE1595" s="84">
        <v>883.9613885</v>
      </c>
      <c r="AF1595" s="84">
        <v>1137.7053390000001</v>
      </c>
      <c r="AG1595" s="84">
        <v>0.22224381000000001</v>
      </c>
      <c r="AH1595" s="84">
        <v>7271.297278</v>
      </c>
      <c r="AI1595" s="84">
        <v>5823.9940109999998</v>
      </c>
      <c r="AJ1595" s="84">
        <v>5251.8842720000002</v>
      </c>
      <c r="AK1595" s="84">
        <v>4872.6741570000004</v>
      </c>
      <c r="AL1595" s="84">
        <v>184.45246879999999</v>
      </c>
      <c r="AM1595" s="84">
        <v>4142.9933490000003</v>
      </c>
      <c r="AN1595" s="84">
        <v>3928.8438329999999</v>
      </c>
      <c r="AO1595" s="84">
        <v>803.95091479999996</v>
      </c>
      <c r="AP1595" s="84">
        <v>906.71155799999997</v>
      </c>
      <c r="AQ1595" s="84">
        <v>1576.88103</v>
      </c>
      <c r="AR1595" s="84">
        <v>2595.5461749999999</v>
      </c>
    </row>
    <row r="1596" spans="1:44" x14ac:dyDescent="0.25">
      <c r="A1596" s="83">
        <v>47640.208333333336</v>
      </c>
      <c r="B1596" s="84">
        <v>0</v>
      </c>
      <c r="C1596" s="84">
        <v>0</v>
      </c>
      <c r="D1596" s="84">
        <v>0</v>
      </c>
      <c r="E1596" s="84">
        <v>0</v>
      </c>
      <c r="F1596" s="84">
        <v>0</v>
      </c>
      <c r="G1596" s="84">
        <v>0</v>
      </c>
      <c r="H1596" s="84">
        <v>0</v>
      </c>
      <c r="I1596" s="84">
        <v>0</v>
      </c>
      <c r="J1596" s="84">
        <v>0</v>
      </c>
      <c r="K1596" s="84">
        <v>0</v>
      </c>
      <c r="L1596" s="84">
        <v>0</v>
      </c>
      <c r="M1596" s="84">
        <v>0</v>
      </c>
      <c r="N1596" s="84">
        <v>0</v>
      </c>
      <c r="O1596" s="84">
        <v>0</v>
      </c>
      <c r="P1596" s="84">
        <v>0</v>
      </c>
      <c r="Q1596" s="84">
        <v>0</v>
      </c>
      <c r="R1596" s="84">
        <v>0</v>
      </c>
      <c r="S1596" s="84">
        <v>0</v>
      </c>
      <c r="T1596" s="84">
        <v>0</v>
      </c>
      <c r="U1596" s="84">
        <v>0</v>
      </c>
      <c r="V1596" s="84">
        <v>111.03821480000001</v>
      </c>
      <c r="W1596" s="84">
        <v>90.529584490000005</v>
      </c>
      <c r="X1596" s="84">
        <v>0</v>
      </c>
      <c r="Y1596" s="84">
        <v>9.5937144960000005</v>
      </c>
      <c r="Z1596" s="84">
        <v>2059.750806</v>
      </c>
      <c r="AA1596" s="84">
        <v>789.17655400000001</v>
      </c>
      <c r="AB1596" s="84">
        <v>7941.4281680000004</v>
      </c>
      <c r="AC1596" s="84">
        <v>1769.466167</v>
      </c>
      <c r="AD1596" s="84">
        <v>4.0820424600000003</v>
      </c>
      <c r="AE1596" s="84">
        <v>427.86226900000003</v>
      </c>
      <c r="AF1596" s="84">
        <v>1654.261174</v>
      </c>
      <c r="AG1596" s="84">
        <v>0.41004185599999998</v>
      </c>
      <c r="AH1596" s="84">
        <v>7127.9340320000001</v>
      </c>
      <c r="AI1596" s="84">
        <v>6148.9668199999996</v>
      </c>
      <c r="AJ1596" s="84">
        <v>4717.1562880000001</v>
      </c>
      <c r="AK1596" s="84">
        <v>4758.7453230000001</v>
      </c>
      <c r="AL1596" s="84">
        <v>159.22772430000001</v>
      </c>
      <c r="AM1596" s="84">
        <v>4429.3456779999997</v>
      </c>
      <c r="AN1596" s="84">
        <v>4766.8173740000002</v>
      </c>
      <c r="AO1596" s="84">
        <v>556.19186739999998</v>
      </c>
      <c r="AP1596" s="84">
        <v>627.28406099999995</v>
      </c>
      <c r="AQ1596" s="84">
        <v>1493.25585</v>
      </c>
      <c r="AR1596" s="84">
        <v>2457.8991289999999</v>
      </c>
    </row>
    <row r="1597" spans="1:44" x14ac:dyDescent="0.25">
      <c r="A1597" s="83">
        <v>47640.25</v>
      </c>
      <c r="B1597" s="84">
        <v>37.798532629999997</v>
      </c>
      <c r="C1597" s="84">
        <v>168.90628100000001</v>
      </c>
      <c r="D1597" s="84">
        <v>29.563948</v>
      </c>
      <c r="E1597" s="84">
        <v>67.756758439999999</v>
      </c>
      <c r="F1597" s="84">
        <v>203.96864400000001</v>
      </c>
      <c r="G1597" s="84">
        <v>532.17332710000005</v>
      </c>
      <c r="H1597" s="84">
        <v>591.46955249999996</v>
      </c>
      <c r="I1597" s="84">
        <v>236.511584</v>
      </c>
      <c r="J1597" s="84">
        <v>503.21053970000003</v>
      </c>
      <c r="K1597" s="84">
        <v>114.6524677</v>
      </c>
      <c r="L1597" s="84">
        <v>0</v>
      </c>
      <c r="M1597" s="84">
        <v>281.94013469999999</v>
      </c>
      <c r="N1597" s="84">
        <v>127.0502549</v>
      </c>
      <c r="O1597" s="84">
        <v>207.83181020000001</v>
      </c>
      <c r="P1597" s="84">
        <v>203.66703190000001</v>
      </c>
      <c r="Q1597" s="84">
        <v>0</v>
      </c>
      <c r="R1597" s="84">
        <v>273.0227107</v>
      </c>
      <c r="S1597" s="84">
        <v>761.85026130000006</v>
      </c>
      <c r="T1597" s="84">
        <v>419.03626930000001</v>
      </c>
      <c r="U1597" s="84">
        <v>847.57104500000003</v>
      </c>
      <c r="V1597" s="84">
        <v>391.80830609999998</v>
      </c>
      <c r="W1597" s="84">
        <v>729.30553450000002</v>
      </c>
      <c r="X1597" s="84">
        <v>389.13</v>
      </c>
      <c r="Y1597" s="84">
        <v>21.769142110000001</v>
      </c>
      <c r="Z1597" s="84">
        <v>2728.7986649999998</v>
      </c>
      <c r="AA1597" s="84">
        <v>1045.5167300000001</v>
      </c>
      <c r="AB1597" s="84">
        <v>6119.0632500000002</v>
      </c>
      <c r="AC1597" s="84">
        <v>2934.5289480000001</v>
      </c>
      <c r="AD1597" s="84">
        <v>24.347463439999999</v>
      </c>
      <c r="AE1597" s="84">
        <v>307.84897990000002</v>
      </c>
      <c r="AF1597" s="84">
        <v>3135.4653250000001</v>
      </c>
      <c r="AG1597" s="84">
        <v>0.15625265799999999</v>
      </c>
      <c r="AH1597" s="84">
        <v>6275.2309509999995</v>
      </c>
      <c r="AI1597" s="84">
        <v>6096.4951510000001</v>
      </c>
      <c r="AJ1597" s="84">
        <v>3626.1506960000002</v>
      </c>
      <c r="AK1597" s="84">
        <v>4799.486774</v>
      </c>
      <c r="AL1597" s="84">
        <v>143.23181600000001</v>
      </c>
      <c r="AM1597" s="84">
        <v>3816.069524</v>
      </c>
      <c r="AN1597" s="84">
        <v>4523.0576199999996</v>
      </c>
      <c r="AO1597" s="84">
        <v>411.47329330000002</v>
      </c>
      <c r="AP1597" s="84">
        <v>464.06762400000002</v>
      </c>
      <c r="AQ1597" s="84">
        <v>1551.9151710000001</v>
      </c>
      <c r="AR1597" s="84">
        <v>2554.4523709999999</v>
      </c>
    </row>
    <row r="1598" spans="1:44" x14ac:dyDescent="0.25">
      <c r="A1598" s="83">
        <v>47640.291666666664</v>
      </c>
      <c r="B1598" s="84">
        <v>118.6555484</v>
      </c>
      <c r="C1598" s="84">
        <v>610.97343550000005</v>
      </c>
      <c r="D1598" s="84">
        <v>82.443454000000003</v>
      </c>
      <c r="E1598" s="84">
        <v>192.57100610000001</v>
      </c>
      <c r="F1598" s="84">
        <v>726.46996799999999</v>
      </c>
      <c r="G1598" s="84">
        <v>1944.5596880000001</v>
      </c>
      <c r="H1598" s="84">
        <v>1765.929995</v>
      </c>
      <c r="I1598" s="84">
        <v>659.54763200000002</v>
      </c>
      <c r="J1598" s="84">
        <v>1630.960165</v>
      </c>
      <c r="K1598" s="84">
        <v>1236.102603</v>
      </c>
      <c r="L1598" s="84">
        <v>102.19088259999999</v>
      </c>
      <c r="M1598" s="84">
        <v>1340.7035880000001</v>
      </c>
      <c r="N1598" s="84">
        <v>1302.6568130000001</v>
      </c>
      <c r="O1598" s="84">
        <v>970.73874939999996</v>
      </c>
      <c r="P1598" s="84">
        <v>1434.459032</v>
      </c>
      <c r="Q1598" s="84">
        <v>268.43514340000002</v>
      </c>
      <c r="R1598" s="84">
        <v>2274.4105599999998</v>
      </c>
      <c r="S1598" s="84">
        <v>2002.3868520000001</v>
      </c>
      <c r="T1598" s="84">
        <v>1080.484884</v>
      </c>
      <c r="U1598" s="84">
        <v>2272.0751639999999</v>
      </c>
      <c r="V1598" s="84">
        <v>674.94276609999997</v>
      </c>
      <c r="W1598" s="84">
        <v>1756.8071</v>
      </c>
      <c r="X1598" s="84">
        <v>1945.65</v>
      </c>
      <c r="Y1598" s="84">
        <v>33.605853310000001</v>
      </c>
      <c r="Z1598" s="84">
        <v>919.37754770000004</v>
      </c>
      <c r="AA1598" s="84">
        <v>352.25193400000001</v>
      </c>
      <c r="AB1598" s="84">
        <v>1595.710433</v>
      </c>
      <c r="AC1598" s="84">
        <v>449.79610229999997</v>
      </c>
      <c r="AD1598" s="84">
        <v>85.539762400000001</v>
      </c>
      <c r="AE1598" s="84">
        <v>575.09307009999998</v>
      </c>
      <c r="AF1598" s="84">
        <v>3440.6245800000002</v>
      </c>
      <c r="AG1598" s="84">
        <v>0.34721810800000003</v>
      </c>
      <c r="AH1598" s="84">
        <v>6290.0939470000003</v>
      </c>
      <c r="AI1598" s="84">
        <v>4272.2594669999999</v>
      </c>
      <c r="AJ1598" s="84">
        <v>1033.6514</v>
      </c>
      <c r="AK1598" s="84">
        <v>1878.0166770000001</v>
      </c>
      <c r="AL1598" s="84">
        <v>350.5993004</v>
      </c>
      <c r="AM1598" s="84">
        <v>819.41697939999995</v>
      </c>
      <c r="AN1598" s="84">
        <v>3231.3559949999999</v>
      </c>
      <c r="AO1598" s="84">
        <v>393.08989500000001</v>
      </c>
      <c r="AP1598" s="84">
        <v>443.33446800000002</v>
      </c>
      <c r="AQ1598" s="84">
        <v>1149.139248</v>
      </c>
      <c r="AR1598" s="84">
        <v>1891.4832019999999</v>
      </c>
    </row>
    <row r="1599" spans="1:44" x14ac:dyDescent="0.25">
      <c r="A1599" s="83">
        <v>47640.333333333336</v>
      </c>
      <c r="B1599" s="84">
        <v>225.4964478</v>
      </c>
      <c r="C1599" s="84">
        <v>1208.098156</v>
      </c>
      <c r="D1599" s="84">
        <v>150.43505949999999</v>
      </c>
      <c r="E1599" s="84">
        <v>401.2663685</v>
      </c>
      <c r="F1599" s="84">
        <v>1398.007212</v>
      </c>
      <c r="G1599" s="84">
        <v>4262.153061</v>
      </c>
      <c r="H1599" s="84">
        <v>3145.3707850000001</v>
      </c>
      <c r="I1599" s="84">
        <v>1203.480476</v>
      </c>
      <c r="J1599" s="84">
        <v>2968.0636960000002</v>
      </c>
      <c r="K1599" s="84">
        <v>2989.6205359999999</v>
      </c>
      <c r="L1599" s="84">
        <v>237.37351290000001</v>
      </c>
      <c r="M1599" s="84">
        <v>2845.2297589999998</v>
      </c>
      <c r="N1599" s="84">
        <v>3033.9099660000002</v>
      </c>
      <c r="O1599" s="84">
        <v>1990.4700660000001</v>
      </c>
      <c r="P1599" s="84">
        <v>3022.5553239999999</v>
      </c>
      <c r="Q1599" s="84">
        <v>588.33545400000003</v>
      </c>
      <c r="R1599" s="84">
        <v>5124.9133400000001</v>
      </c>
      <c r="S1599" s="84">
        <v>3302.1037120000001</v>
      </c>
      <c r="T1599" s="84">
        <v>1856.909889</v>
      </c>
      <c r="U1599" s="84">
        <v>3728.3761479999998</v>
      </c>
      <c r="V1599" s="84">
        <v>950.80472999999995</v>
      </c>
      <c r="W1599" s="84">
        <v>2878.0841869999999</v>
      </c>
      <c r="X1599" s="84">
        <v>3761.59</v>
      </c>
      <c r="Y1599" s="84">
        <v>42.014900349999998</v>
      </c>
      <c r="Z1599" s="84">
        <v>1854.7910919999999</v>
      </c>
      <c r="AA1599" s="84">
        <v>710.64792799999998</v>
      </c>
      <c r="AB1599" s="84">
        <v>1061.4340319999999</v>
      </c>
      <c r="AC1599" s="84">
        <v>2128.1212869999999</v>
      </c>
      <c r="AD1599" s="84">
        <v>140.90579529999999</v>
      </c>
      <c r="AE1599" s="84">
        <v>181.6714192</v>
      </c>
      <c r="AF1599" s="84">
        <v>4408.5225090000004</v>
      </c>
      <c r="AG1599" s="84">
        <v>0.65834932400000001</v>
      </c>
      <c r="AH1599" s="84">
        <v>4118.5575820000004</v>
      </c>
      <c r="AI1599" s="84">
        <v>3845.9681639999999</v>
      </c>
      <c r="AJ1599" s="84">
        <v>773.545344</v>
      </c>
      <c r="AK1599" s="84">
        <v>1534.412429</v>
      </c>
      <c r="AL1599" s="84">
        <v>419.01071810000002</v>
      </c>
      <c r="AM1599" s="84">
        <v>1435.621183</v>
      </c>
      <c r="AN1599" s="84">
        <v>4063.7953109999999</v>
      </c>
      <c r="AO1599" s="84">
        <v>308.73698309999997</v>
      </c>
      <c r="AP1599" s="84">
        <v>348.19960500000002</v>
      </c>
      <c r="AQ1599" s="84">
        <v>1125.939177</v>
      </c>
      <c r="AR1599" s="84">
        <v>1853.295885</v>
      </c>
    </row>
    <row r="1600" spans="1:44" x14ac:dyDescent="0.25">
      <c r="A1600" s="83">
        <v>47640.375</v>
      </c>
      <c r="B1600" s="84">
        <v>333.23044299999998</v>
      </c>
      <c r="C1600" s="84">
        <v>1828.1216870000001</v>
      </c>
      <c r="D1600" s="84">
        <v>217.90754949999999</v>
      </c>
      <c r="E1600" s="84">
        <v>625.55237420000003</v>
      </c>
      <c r="F1600" s="84">
        <v>2056.6209239999998</v>
      </c>
      <c r="G1600" s="84">
        <v>6836.0885950000002</v>
      </c>
      <c r="H1600" s="84">
        <v>4463.8971320000001</v>
      </c>
      <c r="I1600" s="84">
        <v>1743.2603959999999</v>
      </c>
      <c r="J1600" s="84">
        <v>4160.4537259999997</v>
      </c>
      <c r="K1600" s="84">
        <v>5033.4032079999997</v>
      </c>
      <c r="L1600" s="84">
        <v>383.57812089999999</v>
      </c>
      <c r="M1600" s="84">
        <v>4422.0486520000004</v>
      </c>
      <c r="N1600" s="84">
        <v>4825.1595029999999</v>
      </c>
      <c r="O1600" s="84">
        <v>2971.014428</v>
      </c>
      <c r="P1600" s="84">
        <v>5406.6172939999997</v>
      </c>
      <c r="Q1600" s="84">
        <v>943.07096630000001</v>
      </c>
      <c r="R1600" s="84">
        <v>7771.664957</v>
      </c>
      <c r="S1600" s="84">
        <v>4454.0167119999996</v>
      </c>
      <c r="T1600" s="84">
        <v>2518.0914830000002</v>
      </c>
      <c r="U1600" s="84">
        <v>5029.5233200000002</v>
      </c>
      <c r="V1600" s="84">
        <v>1133.664998</v>
      </c>
      <c r="W1600" s="84">
        <v>3931.491857</v>
      </c>
      <c r="X1600" s="84">
        <v>5447.82</v>
      </c>
      <c r="Y1600" s="84">
        <v>55.883152219999999</v>
      </c>
      <c r="Z1600" s="84">
        <v>2695.9075809999999</v>
      </c>
      <c r="AA1600" s="84">
        <v>1032.9147820000001</v>
      </c>
      <c r="AB1600" s="84">
        <v>1285.995621</v>
      </c>
      <c r="AC1600" s="84">
        <v>3103.8093610000001</v>
      </c>
      <c r="AD1600" s="84">
        <v>132.26592830000001</v>
      </c>
      <c r="AE1600" s="84">
        <v>32.373459179999998</v>
      </c>
      <c r="AF1600" s="84">
        <v>5462.8491629999999</v>
      </c>
      <c r="AG1600" s="84">
        <v>0.78462557799999999</v>
      </c>
      <c r="AH1600" s="84">
        <v>3091.9092489999998</v>
      </c>
      <c r="AI1600" s="84">
        <v>3458.1096429999998</v>
      </c>
      <c r="AJ1600" s="84">
        <v>538.61621600000001</v>
      </c>
      <c r="AK1600" s="84">
        <v>1476.7193130000001</v>
      </c>
      <c r="AL1600" s="84">
        <v>370.8841918</v>
      </c>
      <c r="AM1600" s="84">
        <v>1459.812289</v>
      </c>
      <c r="AN1600" s="84">
        <v>4867.5312000000004</v>
      </c>
      <c r="AO1600" s="84">
        <v>276.21360470000002</v>
      </c>
      <c r="AP1600" s="84">
        <v>311.51910299999997</v>
      </c>
      <c r="AQ1600" s="84">
        <v>1335.1496340000001</v>
      </c>
      <c r="AR1600" s="84">
        <v>2197.6562979999999</v>
      </c>
    </row>
    <row r="1601" spans="1:44" x14ac:dyDescent="0.25">
      <c r="A1601" s="83">
        <v>47640.416666666664</v>
      </c>
      <c r="B1601" s="84">
        <v>417.93574109999997</v>
      </c>
      <c r="C1601" s="84">
        <v>2350.2353670000002</v>
      </c>
      <c r="D1601" s="84">
        <v>270.10656949999998</v>
      </c>
      <c r="E1601" s="84">
        <v>802.17215420000002</v>
      </c>
      <c r="F1601" s="84">
        <v>2630.3687460000001</v>
      </c>
      <c r="G1601" s="84">
        <v>8802.9086289999996</v>
      </c>
      <c r="H1601" s="84">
        <v>5462.9029600000003</v>
      </c>
      <c r="I1601" s="84">
        <v>2160.8525559999998</v>
      </c>
      <c r="J1601" s="84">
        <v>5018.7684490000001</v>
      </c>
      <c r="K1601" s="84">
        <v>6687.7155899999998</v>
      </c>
      <c r="L1601" s="84">
        <v>485.62933390000001</v>
      </c>
      <c r="M1601" s="84">
        <v>5688.9128540000002</v>
      </c>
      <c r="N1601" s="84">
        <v>6482.3067270000001</v>
      </c>
      <c r="O1601" s="84">
        <v>3692.4901690000002</v>
      </c>
      <c r="P1601" s="84">
        <v>7110.5168100000001</v>
      </c>
      <c r="Q1601" s="84">
        <v>1125.789475</v>
      </c>
      <c r="R1601" s="84">
        <v>9880.1557819999998</v>
      </c>
      <c r="S1601" s="84">
        <v>5258.3461880000004</v>
      </c>
      <c r="T1601" s="84">
        <v>2969.3642690000001</v>
      </c>
      <c r="U1601" s="84">
        <v>5968.3887839999998</v>
      </c>
      <c r="V1601" s="84">
        <v>1175.9439299999999</v>
      </c>
      <c r="W1601" s="84">
        <v>4643.4730669999999</v>
      </c>
      <c r="X1601" s="84">
        <v>6744.92</v>
      </c>
      <c r="Y1601" s="84">
        <v>58.118889600000003</v>
      </c>
      <c r="Z1601" s="84">
        <v>3072.9776430000002</v>
      </c>
      <c r="AA1601" s="84">
        <v>1177.38607</v>
      </c>
      <c r="AB1601" s="84">
        <v>1280.819092</v>
      </c>
      <c r="AC1601" s="84">
        <v>3311.2423589999999</v>
      </c>
      <c r="AD1601" s="84">
        <v>114.4359645</v>
      </c>
      <c r="AE1601" s="84">
        <v>24.313431820000002</v>
      </c>
      <c r="AF1601" s="84">
        <v>6700.7548159999997</v>
      </c>
      <c r="AG1601" s="84">
        <v>0.578396892</v>
      </c>
      <c r="AH1601" s="84">
        <v>1622.21955</v>
      </c>
      <c r="AI1601" s="84">
        <v>3592.178386</v>
      </c>
      <c r="AJ1601" s="84">
        <v>520.54711999999995</v>
      </c>
      <c r="AK1601" s="84">
        <v>1781.2318230000001</v>
      </c>
      <c r="AL1601" s="84">
        <v>392.81922300000002</v>
      </c>
      <c r="AM1601" s="84">
        <v>2522.097143</v>
      </c>
      <c r="AN1601" s="84">
        <v>5556.7824129999999</v>
      </c>
      <c r="AO1601" s="84">
        <v>278.48300490000003</v>
      </c>
      <c r="AP1601" s="84">
        <v>314.078577</v>
      </c>
      <c r="AQ1601" s="84">
        <v>1350.0599669999999</v>
      </c>
      <c r="AR1601" s="84">
        <v>2222.1987060000001</v>
      </c>
    </row>
    <row r="1602" spans="1:44" x14ac:dyDescent="0.25">
      <c r="A1602" s="83">
        <v>47640.458333333336</v>
      </c>
      <c r="B1602" s="84">
        <v>472.10001130000001</v>
      </c>
      <c r="C1602" s="84">
        <v>2687.4661259999998</v>
      </c>
      <c r="D1602" s="84">
        <v>303.30856749999998</v>
      </c>
      <c r="E1602" s="84">
        <v>919.67332250000004</v>
      </c>
      <c r="F1602" s="84">
        <v>3050.3783279999998</v>
      </c>
      <c r="G1602" s="84">
        <v>10176.563700000001</v>
      </c>
      <c r="H1602" s="84">
        <v>6088.4207580000002</v>
      </c>
      <c r="I1602" s="84">
        <v>2426.4685399999998</v>
      </c>
      <c r="J1602" s="84">
        <v>5487.9364699999996</v>
      </c>
      <c r="K1602" s="84">
        <v>7810.8583449999996</v>
      </c>
      <c r="L1602" s="84">
        <v>582.07450110000002</v>
      </c>
      <c r="M1602" s="84">
        <v>6794.2626110000001</v>
      </c>
      <c r="N1602" s="84">
        <v>7438.4603100000004</v>
      </c>
      <c r="O1602" s="84">
        <v>4136.8376340000004</v>
      </c>
      <c r="P1602" s="84">
        <v>8264.2042189999993</v>
      </c>
      <c r="Q1602" s="84">
        <v>1242.3897910000001</v>
      </c>
      <c r="R1602" s="84">
        <v>10940.278770000001</v>
      </c>
      <c r="S1602" s="84">
        <v>5645.769456</v>
      </c>
      <c r="T1602" s="84">
        <v>3194.926864</v>
      </c>
      <c r="U1602" s="84">
        <v>6472.5587530000003</v>
      </c>
      <c r="V1602" s="84">
        <v>1356.718394</v>
      </c>
      <c r="W1602" s="84">
        <v>4956.4991</v>
      </c>
      <c r="X1602" s="84">
        <v>7523.18</v>
      </c>
      <c r="Y1602" s="84">
        <v>50.981569729999997</v>
      </c>
      <c r="Z1602" s="84">
        <v>2903.3754739999999</v>
      </c>
      <c r="AA1602" s="84">
        <v>1112.4043959999999</v>
      </c>
      <c r="AB1602" s="84">
        <v>1780.344861</v>
      </c>
      <c r="AC1602" s="84">
        <v>3331.172861</v>
      </c>
      <c r="AD1602" s="84">
        <v>103.7078162</v>
      </c>
      <c r="AE1602" s="84">
        <v>54.86251566</v>
      </c>
      <c r="AF1602" s="84">
        <v>7439.696524</v>
      </c>
      <c r="AG1602" s="84">
        <v>0.59052090599999996</v>
      </c>
      <c r="AH1602" s="84">
        <v>1152.462644</v>
      </c>
      <c r="AI1602" s="84">
        <v>3848.996811</v>
      </c>
      <c r="AJ1602" s="84">
        <v>559.43701599999997</v>
      </c>
      <c r="AK1602" s="84">
        <v>3300.6582189999999</v>
      </c>
      <c r="AL1602" s="84">
        <v>314.6400496</v>
      </c>
      <c r="AM1602" s="84">
        <v>3691.1193450000001</v>
      </c>
      <c r="AN1602" s="84">
        <v>5634.4476940000004</v>
      </c>
      <c r="AO1602" s="84">
        <v>232.74875779999999</v>
      </c>
      <c r="AP1602" s="84">
        <v>262.49859900000001</v>
      </c>
      <c r="AQ1602" s="84">
        <v>1302.357888</v>
      </c>
      <c r="AR1602" s="84">
        <v>2143.6810839999998</v>
      </c>
    </row>
    <row r="1603" spans="1:44" x14ac:dyDescent="0.25">
      <c r="A1603" s="83">
        <v>47640.5</v>
      </c>
      <c r="B1603" s="84">
        <v>493.81066179999999</v>
      </c>
      <c r="C1603" s="84">
        <v>2834.0646670000001</v>
      </c>
      <c r="D1603" s="84">
        <v>315.1100065</v>
      </c>
      <c r="E1603" s="84">
        <v>976.21251210000003</v>
      </c>
      <c r="F1603" s="84">
        <v>3255.6498240000001</v>
      </c>
      <c r="G1603" s="84">
        <v>10814.985339999999</v>
      </c>
      <c r="H1603" s="84">
        <v>6309.0439459999998</v>
      </c>
      <c r="I1603" s="84">
        <v>2520.880052</v>
      </c>
      <c r="J1603" s="84">
        <v>5568.7180019999996</v>
      </c>
      <c r="K1603" s="84">
        <v>8384.0182679999998</v>
      </c>
      <c r="L1603" s="84">
        <v>639.59823600000004</v>
      </c>
      <c r="M1603" s="84">
        <v>7190.8239009999998</v>
      </c>
      <c r="N1603" s="84">
        <v>7876.6453259999998</v>
      </c>
      <c r="O1603" s="84">
        <v>4283.6057369999999</v>
      </c>
      <c r="P1603" s="84">
        <v>8614.1984749999992</v>
      </c>
      <c r="Q1603" s="84">
        <v>973.79071390000001</v>
      </c>
      <c r="R1603" s="84">
        <v>11830.630279999999</v>
      </c>
      <c r="S1603" s="84">
        <v>5611.950589</v>
      </c>
      <c r="T1603" s="84">
        <v>3196.883781</v>
      </c>
      <c r="U1603" s="84">
        <v>6438.1813650000004</v>
      </c>
      <c r="V1603" s="84">
        <v>1212.9909700000001</v>
      </c>
      <c r="W1603" s="84">
        <v>4911.5457569999999</v>
      </c>
      <c r="X1603" s="84">
        <v>7782.6</v>
      </c>
      <c r="Y1603" s="84">
        <v>53.296363200000002</v>
      </c>
      <c r="Z1603" s="84">
        <v>2856.3176749999998</v>
      </c>
      <c r="AA1603" s="84">
        <v>1094.3745879999999</v>
      </c>
      <c r="AB1603" s="84">
        <v>2055.0359100000001</v>
      </c>
      <c r="AC1603" s="84">
        <v>3350.0292209999998</v>
      </c>
      <c r="AD1603" s="84">
        <v>101.8199829</v>
      </c>
      <c r="AE1603" s="84">
        <v>79.059232840000007</v>
      </c>
      <c r="AF1603" s="84">
        <v>7291.3094039999996</v>
      </c>
      <c r="AG1603" s="84">
        <v>0.54055766999999999</v>
      </c>
      <c r="AH1603" s="84">
        <v>1511.303686</v>
      </c>
      <c r="AI1603" s="84">
        <v>5213.5672489999997</v>
      </c>
      <c r="AJ1603" s="84">
        <v>1418.4759280000001</v>
      </c>
      <c r="AK1603" s="84">
        <v>6938.4761360000002</v>
      </c>
      <c r="AL1603" s="84">
        <v>256.58868610000002</v>
      </c>
      <c r="AM1603" s="84">
        <v>6286.4378889999998</v>
      </c>
      <c r="AN1603" s="84">
        <v>5732.4344629999996</v>
      </c>
      <c r="AO1603" s="84">
        <v>242.4117105</v>
      </c>
      <c r="AP1603" s="84">
        <v>273.39666599999998</v>
      </c>
      <c r="AQ1603" s="84">
        <v>1262.5688399999999</v>
      </c>
      <c r="AR1603" s="84">
        <v>2078.1883109999999</v>
      </c>
    </row>
    <row r="1604" spans="1:44" x14ac:dyDescent="0.25">
      <c r="A1604" s="83">
        <v>47640.541666666664</v>
      </c>
      <c r="B1604" s="84">
        <v>480.94694459999999</v>
      </c>
      <c r="C1604" s="84">
        <v>2787.3573540000002</v>
      </c>
      <c r="D1604" s="84">
        <v>305.55624799999998</v>
      </c>
      <c r="E1604" s="84">
        <v>968.7187533</v>
      </c>
      <c r="F1604" s="84">
        <v>3218.5703760000001</v>
      </c>
      <c r="G1604" s="84">
        <v>10717.95969</v>
      </c>
      <c r="H1604" s="84">
        <v>6080.914444</v>
      </c>
      <c r="I1604" s="84">
        <v>2444.4499839999999</v>
      </c>
      <c r="J1604" s="84">
        <v>5268.0349550000001</v>
      </c>
      <c r="K1604" s="84">
        <v>8412.8222280000009</v>
      </c>
      <c r="L1604" s="84">
        <v>630.63696130000005</v>
      </c>
      <c r="M1604" s="84">
        <v>7475.2932739999997</v>
      </c>
      <c r="N1604" s="84">
        <v>7821.6254909999998</v>
      </c>
      <c r="O1604" s="84">
        <v>4139.0844049999996</v>
      </c>
      <c r="P1604" s="84">
        <v>8457.5143210000006</v>
      </c>
      <c r="Q1604" s="84">
        <v>1266.191084</v>
      </c>
      <c r="R1604" s="84">
        <v>11308.332479999999</v>
      </c>
      <c r="S1604" s="84">
        <v>5186.9746160000004</v>
      </c>
      <c r="T1604" s="84">
        <v>2966.311541</v>
      </c>
      <c r="U1604" s="84">
        <v>6314.0724</v>
      </c>
      <c r="V1604" s="84">
        <v>1306.7708580000001</v>
      </c>
      <c r="W1604" s="84">
        <v>4527.7462070000001</v>
      </c>
      <c r="X1604" s="84">
        <v>7393.47</v>
      </c>
      <c r="Y1604" s="84">
        <v>42.589799710000001</v>
      </c>
      <c r="Z1604" s="84">
        <v>2628.0568050000002</v>
      </c>
      <c r="AA1604" s="84">
        <v>1006.918316</v>
      </c>
      <c r="AB1604" s="84">
        <v>3273.7445480000001</v>
      </c>
      <c r="AC1604" s="84">
        <v>3132.8365709999998</v>
      </c>
      <c r="AD1604" s="84">
        <v>39.895353559999997</v>
      </c>
      <c r="AE1604" s="84">
        <v>269.48625650000002</v>
      </c>
      <c r="AF1604" s="84">
        <v>6834.1449009999997</v>
      </c>
      <c r="AG1604" s="84">
        <v>0.27875163600000002</v>
      </c>
      <c r="AH1604" s="84">
        <v>2095.4438049999999</v>
      </c>
      <c r="AI1604" s="84">
        <v>6172.8646200000003</v>
      </c>
      <c r="AJ1604" s="84">
        <v>2274.4440690000001</v>
      </c>
      <c r="AK1604" s="84">
        <v>9704.4767979999997</v>
      </c>
      <c r="AL1604" s="84">
        <v>175.68359140000001</v>
      </c>
      <c r="AM1604" s="84">
        <v>8833.1575119999998</v>
      </c>
      <c r="AN1604" s="84">
        <v>5554.9275440000001</v>
      </c>
      <c r="AO1604" s="84">
        <v>254.44626339999999</v>
      </c>
      <c r="AP1604" s="84">
        <v>286.96947</v>
      </c>
      <c r="AQ1604" s="84">
        <v>1036.745304</v>
      </c>
      <c r="AR1604" s="84">
        <v>1706.4827700000001</v>
      </c>
    </row>
    <row r="1605" spans="1:44" x14ac:dyDescent="0.25">
      <c r="A1605" s="83">
        <v>47640.583333333336</v>
      </c>
      <c r="B1605" s="84">
        <v>421.17683829999999</v>
      </c>
      <c r="C1605" s="84">
        <v>2529.7353549999998</v>
      </c>
      <c r="D1605" s="84">
        <v>273.01567349999999</v>
      </c>
      <c r="E1605" s="84">
        <v>895.82109500000001</v>
      </c>
      <c r="F1605" s="84">
        <v>2932.0924439999999</v>
      </c>
      <c r="G1605" s="84">
        <v>9679.4955630000004</v>
      </c>
      <c r="H1605" s="84">
        <v>5386.7442220000003</v>
      </c>
      <c r="I1605" s="84">
        <v>2184.1253879999999</v>
      </c>
      <c r="J1605" s="84">
        <v>4564.089172</v>
      </c>
      <c r="K1605" s="84">
        <v>7903.0363109999998</v>
      </c>
      <c r="L1605" s="84">
        <v>568.45394950000002</v>
      </c>
      <c r="M1605" s="84">
        <v>6599.0491169999996</v>
      </c>
      <c r="N1605" s="84">
        <v>7163.7994490000001</v>
      </c>
      <c r="O1605" s="84">
        <v>3689.0300179999999</v>
      </c>
      <c r="P1605" s="84">
        <v>7671.4269530000001</v>
      </c>
      <c r="Q1605" s="84">
        <v>936.81210529999998</v>
      </c>
      <c r="R1605" s="84">
        <v>10084.974200000001</v>
      </c>
      <c r="S1605" s="84">
        <v>4389.2195270000002</v>
      </c>
      <c r="T1605" s="84">
        <v>2433.5329190000002</v>
      </c>
      <c r="U1605" s="84">
        <v>5383.393188</v>
      </c>
      <c r="V1605" s="84">
        <v>722.56995229999995</v>
      </c>
      <c r="W1605" s="84">
        <v>3808.3266779999999</v>
      </c>
      <c r="X1605" s="84">
        <v>6615.21</v>
      </c>
      <c r="Y1605" s="84">
        <v>51.664133380000003</v>
      </c>
      <c r="Z1605" s="84">
        <v>2598.2412239999999</v>
      </c>
      <c r="AA1605" s="84">
        <v>995.49472200000002</v>
      </c>
      <c r="AB1605" s="84">
        <v>5661.6900459999997</v>
      </c>
      <c r="AC1605" s="84">
        <v>3154.570882</v>
      </c>
      <c r="AD1605" s="84">
        <v>2.3959496800000002</v>
      </c>
      <c r="AE1605" s="84">
        <v>519.96131600000001</v>
      </c>
      <c r="AF1605" s="84">
        <v>8180.8304639999997</v>
      </c>
      <c r="AG1605" s="84">
        <v>0.17825255400000001</v>
      </c>
      <c r="AH1605" s="84">
        <v>5012.2350580000002</v>
      </c>
      <c r="AI1605" s="84">
        <v>6823.8897020000004</v>
      </c>
      <c r="AJ1605" s="84">
        <v>3330.7632239999998</v>
      </c>
      <c r="AK1605" s="84">
        <v>10266.818499999999</v>
      </c>
      <c r="AL1605" s="84">
        <v>203.8222093</v>
      </c>
      <c r="AM1605" s="84">
        <v>9347.2195379999994</v>
      </c>
      <c r="AN1605" s="84">
        <v>5954.0992340000003</v>
      </c>
      <c r="AO1605" s="84">
        <v>492.8673541</v>
      </c>
      <c r="AP1605" s="84">
        <v>555.86543700000004</v>
      </c>
      <c r="AQ1605" s="84">
        <v>1045.826118</v>
      </c>
      <c r="AR1605" s="84">
        <v>1721.4297899999999</v>
      </c>
    </row>
    <row r="1606" spans="1:44" x14ac:dyDescent="0.25">
      <c r="A1606" s="83">
        <v>47640.625</v>
      </c>
      <c r="B1606" s="84">
        <v>350.82546889999998</v>
      </c>
      <c r="C1606" s="84">
        <v>2071.0247749999999</v>
      </c>
      <c r="D1606" s="84">
        <v>219.84934849999999</v>
      </c>
      <c r="E1606" s="84">
        <v>751.92590819999998</v>
      </c>
      <c r="F1606" s="84">
        <v>2422.0426560000001</v>
      </c>
      <c r="G1606" s="84">
        <v>8157.2098050000004</v>
      </c>
      <c r="H1606" s="84">
        <v>4233.7071409999999</v>
      </c>
      <c r="I1606" s="84">
        <v>1758.7947879999999</v>
      </c>
      <c r="J1606" s="84">
        <v>3510.1368790000001</v>
      </c>
      <c r="K1606" s="84">
        <v>6776.9466560000001</v>
      </c>
      <c r="L1606" s="84">
        <v>480.67916409999998</v>
      </c>
      <c r="M1606" s="84">
        <v>4497.7709839999998</v>
      </c>
      <c r="N1606" s="84">
        <v>5972.7996929999999</v>
      </c>
      <c r="O1606" s="84">
        <v>2937.615648</v>
      </c>
      <c r="P1606" s="84">
        <v>6216.0247410000002</v>
      </c>
      <c r="Q1606" s="84">
        <v>701.52412579999998</v>
      </c>
      <c r="R1606" s="84">
        <v>8189.2783470000004</v>
      </c>
      <c r="S1606" s="84">
        <v>3248.8038879999999</v>
      </c>
      <c r="T1606" s="84">
        <v>1704.620508</v>
      </c>
      <c r="U1606" s="84">
        <v>3928.3374669999998</v>
      </c>
      <c r="V1606" s="84">
        <v>258.4603821</v>
      </c>
      <c r="W1606" s="84">
        <v>2621.2148769999999</v>
      </c>
      <c r="X1606" s="84">
        <v>5318.11</v>
      </c>
      <c r="Y1606" s="84">
        <v>49.151081380000001</v>
      </c>
      <c r="Z1606" s="84">
        <v>3083.9705349999999</v>
      </c>
      <c r="AA1606" s="84">
        <v>1181.597906</v>
      </c>
      <c r="AB1606" s="84">
        <v>8305.3846909999993</v>
      </c>
      <c r="AC1606" s="84">
        <v>3281.3619979999999</v>
      </c>
      <c r="AD1606" s="84">
        <v>0</v>
      </c>
      <c r="AE1606" s="84">
        <v>633.25796219999995</v>
      </c>
      <c r="AF1606" s="84">
        <v>7732.3549599999997</v>
      </c>
      <c r="AG1606" s="84">
        <v>7.9735894000000002E-2</v>
      </c>
      <c r="AH1606" s="84">
        <v>10073.4102</v>
      </c>
      <c r="AI1606" s="84">
        <v>7669.2210709999999</v>
      </c>
      <c r="AJ1606" s="84">
        <v>3707.5429920000001</v>
      </c>
      <c r="AK1606" s="84">
        <v>9793.4723950000007</v>
      </c>
      <c r="AL1606" s="84">
        <v>202.377297</v>
      </c>
      <c r="AM1606" s="84">
        <v>7397.3374180000001</v>
      </c>
      <c r="AN1606" s="84">
        <v>5954.2106279999998</v>
      </c>
      <c r="AO1606" s="84">
        <v>508.2921116</v>
      </c>
      <c r="AP1606" s="84">
        <v>573.26178000000004</v>
      </c>
      <c r="AQ1606" s="84">
        <v>1045.324251</v>
      </c>
      <c r="AR1606" s="84">
        <v>1720.603717</v>
      </c>
    </row>
    <row r="1607" spans="1:44" x14ac:dyDescent="0.25">
      <c r="A1607" s="83">
        <v>47640.666666666664</v>
      </c>
      <c r="B1607" s="84">
        <v>238.45336900000001</v>
      </c>
      <c r="C1607" s="84">
        <v>1443.786443</v>
      </c>
      <c r="D1607" s="84">
        <v>147.50327250000001</v>
      </c>
      <c r="E1607" s="84">
        <v>545.77489070000001</v>
      </c>
      <c r="F1607" s="84">
        <v>1698.3996239999999</v>
      </c>
      <c r="G1607" s="84">
        <v>5638.2099600000001</v>
      </c>
      <c r="H1607" s="84">
        <v>2736.5360439999999</v>
      </c>
      <c r="I1607" s="84">
        <v>1180.0261800000001</v>
      </c>
      <c r="J1607" s="84">
        <v>2238.3969830000001</v>
      </c>
      <c r="K1607" s="84">
        <v>4994.1047010000002</v>
      </c>
      <c r="L1607" s="84">
        <v>340.24906570000002</v>
      </c>
      <c r="M1607" s="84">
        <v>2490.3278519999999</v>
      </c>
      <c r="N1607" s="84">
        <v>4226.2751639999997</v>
      </c>
      <c r="O1607" s="84">
        <v>1872.969666</v>
      </c>
      <c r="P1607" s="84">
        <v>4141.2666829999998</v>
      </c>
      <c r="Q1607" s="84">
        <v>595.46059649999995</v>
      </c>
      <c r="R1607" s="84">
        <v>4748.9003039999998</v>
      </c>
      <c r="S1607" s="84">
        <v>1924.3035050000001</v>
      </c>
      <c r="T1607" s="84">
        <v>1046.7514980000001</v>
      </c>
      <c r="U1607" s="84">
        <v>2173.1175010000002</v>
      </c>
      <c r="V1607" s="84">
        <v>122.1061725</v>
      </c>
      <c r="W1607" s="84">
        <v>1424.3143259999999</v>
      </c>
      <c r="X1607" s="84">
        <v>3502.17</v>
      </c>
      <c r="Y1607" s="84">
        <v>81.495142180000002</v>
      </c>
      <c r="Z1607" s="84">
        <v>3252.253103</v>
      </c>
      <c r="AA1607" s="84">
        <v>1246.0739860000001</v>
      </c>
      <c r="AB1607" s="84">
        <v>9977.0266489999995</v>
      </c>
      <c r="AC1607" s="84">
        <v>3188.2393489999999</v>
      </c>
      <c r="AD1607" s="84">
        <v>0.27349032000000001</v>
      </c>
      <c r="AE1607" s="84">
        <v>1007.664662</v>
      </c>
      <c r="AF1607" s="84">
        <v>7481.2130029999998</v>
      </c>
      <c r="AG1607" s="84">
        <v>7.2770756000000006E-2</v>
      </c>
      <c r="AH1607" s="84">
        <v>11071.800590000001</v>
      </c>
      <c r="AI1607" s="84">
        <v>7411.9134539999995</v>
      </c>
      <c r="AJ1607" s="84">
        <v>5325.8416159999997</v>
      </c>
      <c r="AK1607" s="84">
        <v>8708.6256439999997</v>
      </c>
      <c r="AL1607" s="84">
        <v>184.0924402</v>
      </c>
      <c r="AM1607" s="84">
        <v>6520.7394679999998</v>
      </c>
      <c r="AN1607" s="84">
        <v>5896.9830330000004</v>
      </c>
      <c r="AO1607" s="84">
        <v>574.95082579999996</v>
      </c>
      <c r="AP1607" s="84">
        <v>648.44078100000002</v>
      </c>
      <c r="AQ1607" s="84">
        <v>1137.4423200000001</v>
      </c>
      <c r="AR1607" s="84">
        <v>1872.230059</v>
      </c>
    </row>
    <row r="1608" spans="1:44" x14ac:dyDescent="0.25">
      <c r="A1608" s="83">
        <v>47640.708333333336</v>
      </c>
      <c r="B1608" s="84">
        <v>117.92972279999999</v>
      </c>
      <c r="C1608" s="84">
        <v>749.38235399999996</v>
      </c>
      <c r="D1608" s="84">
        <v>60.097647500000001</v>
      </c>
      <c r="E1608" s="84">
        <v>303.35460180000001</v>
      </c>
      <c r="F1608" s="84">
        <v>900.00219600000003</v>
      </c>
      <c r="G1608" s="84">
        <v>2887.9183499999999</v>
      </c>
      <c r="H1608" s="84">
        <v>1159.55711</v>
      </c>
      <c r="I1608" s="84">
        <v>480.78118000000001</v>
      </c>
      <c r="J1608" s="84">
        <v>820.23013149999997</v>
      </c>
      <c r="K1608" s="84">
        <v>2795.7912719999999</v>
      </c>
      <c r="L1608" s="84">
        <v>158.6240492</v>
      </c>
      <c r="M1608" s="84">
        <v>1615.0305370000001</v>
      </c>
      <c r="N1608" s="84">
        <v>2115.4706510000001</v>
      </c>
      <c r="O1608" s="84">
        <v>723.50494730000003</v>
      </c>
      <c r="P1608" s="84">
        <v>1663.420887</v>
      </c>
      <c r="Q1608" s="84">
        <v>190.11967799999999</v>
      </c>
      <c r="R1608" s="84">
        <v>1786.492311</v>
      </c>
      <c r="S1608" s="84">
        <v>639.83551639999996</v>
      </c>
      <c r="T1608" s="84">
        <v>354.68745480000001</v>
      </c>
      <c r="U1608" s="84">
        <v>535.39999479999994</v>
      </c>
      <c r="V1608" s="84">
        <v>1.2422360299999999</v>
      </c>
      <c r="W1608" s="84">
        <v>312.79136390000002</v>
      </c>
      <c r="X1608" s="84">
        <v>1297.0999999999999</v>
      </c>
      <c r="Y1608" s="84">
        <v>87.104048539999994</v>
      </c>
      <c r="Z1608" s="84">
        <v>3074.4278840000002</v>
      </c>
      <c r="AA1608" s="84">
        <v>1177.941718</v>
      </c>
      <c r="AB1608" s="84">
        <v>10488.39782</v>
      </c>
      <c r="AC1608" s="84">
        <v>2823.2141529999999</v>
      </c>
      <c r="AD1608" s="84">
        <v>0</v>
      </c>
      <c r="AE1608" s="84">
        <v>1304.142556</v>
      </c>
      <c r="AF1608" s="84">
        <v>7014.8170870000004</v>
      </c>
      <c r="AG1608" s="84">
        <v>8.7695239999999994E-2</v>
      </c>
      <c r="AH1608" s="84">
        <v>11514.12455</v>
      </c>
      <c r="AI1608" s="84">
        <v>7697.0740340000002</v>
      </c>
      <c r="AJ1608" s="84">
        <v>6645.2297920000001</v>
      </c>
      <c r="AK1608" s="84">
        <v>8548.5223289999994</v>
      </c>
      <c r="AL1608" s="84">
        <v>125.0429668</v>
      </c>
      <c r="AM1608" s="84">
        <v>5614.6384539999999</v>
      </c>
      <c r="AN1608" s="84">
        <v>5627.3137630000001</v>
      </c>
      <c r="AO1608" s="84">
        <v>705.1078152</v>
      </c>
      <c r="AP1608" s="84">
        <v>795.23437799999999</v>
      </c>
      <c r="AQ1608" s="84">
        <v>1096.5853979999999</v>
      </c>
      <c r="AR1608" s="84">
        <v>1804.9795650000001</v>
      </c>
    </row>
    <row r="1609" spans="1:44" x14ac:dyDescent="0.25">
      <c r="A1609" s="83">
        <v>47640.75</v>
      </c>
      <c r="B1609" s="84">
        <v>23.117646130000001</v>
      </c>
      <c r="C1609" s="84">
        <v>185.36262189999999</v>
      </c>
      <c r="D1609" s="84">
        <v>10.823159</v>
      </c>
      <c r="E1609" s="84">
        <v>96.127426080000006</v>
      </c>
      <c r="F1609" s="84">
        <v>237.70845</v>
      </c>
      <c r="G1609" s="84">
        <v>830.0133333</v>
      </c>
      <c r="H1609" s="84">
        <v>64.226303999999999</v>
      </c>
      <c r="I1609" s="84">
        <v>86.585272000000003</v>
      </c>
      <c r="J1609" s="84">
        <v>0</v>
      </c>
      <c r="K1609" s="84">
        <v>795.37900749999994</v>
      </c>
      <c r="L1609" s="84">
        <v>18.522688899999999</v>
      </c>
      <c r="M1609" s="84">
        <v>246.9183912</v>
      </c>
      <c r="N1609" s="84">
        <v>294.89143000000001</v>
      </c>
      <c r="O1609" s="84">
        <v>0</v>
      </c>
      <c r="P1609" s="84">
        <v>91.356416890000006</v>
      </c>
      <c r="Q1609" s="84">
        <v>0</v>
      </c>
      <c r="R1609" s="84">
        <v>0</v>
      </c>
      <c r="S1609" s="84">
        <v>0</v>
      </c>
      <c r="T1609" s="84">
        <v>0</v>
      </c>
      <c r="U1609" s="84">
        <v>0</v>
      </c>
      <c r="V1609" s="84">
        <v>0</v>
      </c>
      <c r="W1609" s="84">
        <v>0</v>
      </c>
      <c r="X1609" s="84">
        <v>0</v>
      </c>
      <c r="Y1609" s="84">
        <v>78.213777890000003</v>
      </c>
      <c r="Z1609" s="84">
        <v>2802.9751679999999</v>
      </c>
      <c r="AA1609" s="84">
        <v>1073.9368460000001</v>
      </c>
      <c r="AB1609" s="84">
        <v>11407.54895</v>
      </c>
      <c r="AC1609" s="84">
        <v>2170.9593679999998</v>
      </c>
      <c r="AD1609" s="84">
        <v>0</v>
      </c>
      <c r="AE1609" s="84">
        <v>1469.532921</v>
      </c>
      <c r="AF1609" s="84">
        <v>6672.158958</v>
      </c>
      <c r="AG1609" s="84">
        <v>7.1941162000000003E-2</v>
      </c>
      <c r="AH1609" s="84">
        <v>11498.677449999999</v>
      </c>
      <c r="AI1609" s="84">
        <v>7679.0102809999998</v>
      </c>
      <c r="AJ1609" s="84">
        <v>6681.8639679999997</v>
      </c>
      <c r="AK1609" s="84">
        <v>8838.5072779999991</v>
      </c>
      <c r="AL1609" s="84">
        <v>86.265147159999998</v>
      </c>
      <c r="AM1609" s="84">
        <v>5434.3321150000002</v>
      </c>
      <c r="AN1609" s="84">
        <v>5175.9182970000002</v>
      </c>
      <c r="AO1609" s="84">
        <v>774.39104229999998</v>
      </c>
      <c r="AP1609" s="84">
        <v>873.37335599999994</v>
      </c>
      <c r="AQ1609" s="84">
        <v>1568.265099</v>
      </c>
      <c r="AR1609" s="84">
        <v>2581.3643529999999</v>
      </c>
    </row>
    <row r="1610" spans="1:44" x14ac:dyDescent="0.25">
      <c r="A1610" s="83">
        <v>47640.791666666664</v>
      </c>
      <c r="B1610" s="84">
        <v>0</v>
      </c>
      <c r="C1610" s="84">
        <v>0</v>
      </c>
      <c r="D1610" s="84">
        <v>0</v>
      </c>
      <c r="E1610" s="84">
        <v>0</v>
      </c>
      <c r="F1610" s="84">
        <v>0</v>
      </c>
      <c r="G1610" s="84">
        <v>0</v>
      </c>
      <c r="H1610" s="84">
        <v>0</v>
      </c>
      <c r="I1610" s="84">
        <v>0</v>
      </c>
      <c r="J1610" s="84">
        <v>0</v>
      </c>
      <c r="K1610" s="84">
        <v>0</v>
      </c>
      <c r="L1610" s="84">
        <v>0</v>
      </c>
      <c r="M1610" s="84">
        <v>0</v>
      </c>
      <c r="N1610" s="84">
        <v>0</v>
      </c>
      <c r="O1610" s="84">
        <v>0</v>
      </c>
      <c r="P1610" s="84">
        <v>0</v>
      </c>
      <c r="Q1610" s="84">
        <v>0</v>
      </c>
      <c r="R1610" s="84">
        <v>0</v>
      </c>
      <c r="S1610" s="84">
        <v>0</v>
      </c>
      <c r="T1610" s="84">
        <v>0</v>
      </c>
      <c r="U1610" s="84">
        <v>0</v>
      </c>
      <c r="V1610" s="84">
        <v>0</v>
      </c>
      <c r="W1610" s="84">
        <v>0</v>
      </c>
      <c r="X1610" s="84">
        <v>0</v>
      </c>
      <c r="Y1610" s="84">
        <v>87.098787650000006</v>
      </c>
      <c r="Z1610" s="84">
        <v>2018.4707539999999</v>
      </c>
      <c r="AA1610" s="84">
        <v>773.36044200000003</v>
      </c>
      <c r="AB1610" s="84">
        <v>11971.97363</v>
      </c>
      <c r="AC1610" s="84">
        <v>1381.786194</v>
      </c>
      <c r="AD1610" s="84">
        <v>0</v>
      </c>
      <c r="AE1610" s="84">
        <v>1506.144961</v>
      </c>
      <c r="AF1610" s="84">
        <v>6736.3878869999999</v>
      </c>
      <c r="AG1610" s="84">
        <v>1.7238316E-2</v>
      </c>
      <c r="AH1610" s="84">
        <v>11623.941720000001</v>
      </c>
      <c r="AI1610" s="84">
        <v>7437.0591880000002</v>
      </c>
      <c r="AJ1610" s="84">
        <v>6293.0850399999999</v>
      </c>
      <c r="AK1610" s="84">
        <v>8413.2346269999998</v>
      </c>
      <c r="AL1610" s="84">
        <v>107.0511758</v>
      </c>
      <c r="AM1610" s="84">
        <v>5766.6403680000003</v>
      </c>
      <c r="AN1610" s="84">
        <v>4671.0134889999999</v>
      </c>
      <c r="AO1610" s="84">
        <v>970.3045085</v>
      </c>
      <c r="AP1610" s="84">
        <v>1094.328393</v>
      </c>
      <c r="AQ1610" s="84">
        <v>949.54211699999996</v>
      </c>
      <c r="AR1610" s="84">
        <v>1562.9463249999999</v>
      </c>
    </row>
    <row r="1611" spans="1:44" x14ac:dyDescent="0.25">
      <c r="A1611" s="83">
        <v>47640.833333333336</v>
      </c>
      <c r="B1611" s="84">
        <v>0</v>
      </c>
      <c r="C1611" s="84">
        <v>0</v>
      </c>
      <c r="D1611" s="84">
        <v>0</v>
      </c>
      <c r="E1611" s="84">
        <v>0</v>
      </c>
      <c r="F1611" s="84">
        <v>0</v>
      </c>
      <c r="G1611" s="84">
        <v>0</v>
      </c>
      <c r="H1611" s="84">
        <v>0</v>
      </c>
      <c r="I1611" s="84">
        <v>0</v>
      </c>
      <c r="J1611" s="84">
        <v>0</v>
      </c>
      <c r="K1611" s="84">
        <v>0</v>
      </c>
      <c r="L1611" s="84">
        <v>0</v>
      </c>
      <c r="M1611" s="84">
        <v>0</v>
      </c>
      <c r="N1611" s="84">
        <v>0</v>
      </c>
      <c r="O1611" s="84">
        <v>0</v>
      </c>
      <c r="P1611" s="84">
        <v>0</v>
      </c>
      <c r="Q1611" s="84">
        <v>0</v>
      </c>
      <c r="R1611" s="84">
        <v>0</v>
      </c>
      <c r="S1611" s="84">
        <v>0</v>
      </c>
      <c r="T1611" s="84">
        <v>0</v>
      </c>
      <c r="U1611" s="84">
        <v>0</v>
      </c>
      <c r="V1611" s="84">
        <v>0</v>
      </c>
      <c r="W1611" s="84">
        <v>0</v>
      </c>
      <c r="X1611" s="84">
        <v>0</v>
      </c>
      <c r="Y1611" s="84">
        <v>67.97373408</v>
      </c>
      <c r="Z1611" s="84">
        <v>1468.711039</v>
      </c>
      <c r="AA1611" s="84">
        <v>562.72453599999994</v>
      </c>
      <c r="AB1611" s="84">
        <v>11668.04199</v>
      </c>
      <c r="AC1611" s="84">
        <v>1034.6991909999999</v>
      </c>
      <c r="AD1611" s="84">
        <v>0</v>
      </c>
      <c r="AE1611" s="84">
        <v>1692.7253040000001</v>
      </c>
      <c r="AF1611" s="84">
        <v>6838.7735400000001</v>
      </c>
      <c r="AG1611" s="84">
        <v>4.5160581999999998E-2</v>
      </c>
      <c r="AH1611" s="84">
        <v>11522.447899999999</v>
      </c>
      <c r="AI1611" s="84">
        <v>7247.5896570000004</v>
      </c>
      <c r="AJ1611" s="84">
        <v>5733.2061599999997</v>
      </c>
      <c r="AK1611" s="84">
        <v>7620.1895080000004</v>
      </c>
      <c r="AL1611" s="84">
        <v>111.0326609</v>
      </c>
      <c r="AM1611" s="84">
        <v>5263.3990960000001</v>
      </c>
      <c r="AN1611" s="84">
        <v>4595.9231659999996</v>
      </c>
      <c r="AO1611" s="84">
        <v>1014.685882</v>
      </c>
      <c r="AP1611" s="84">
        <v>1144.382574</v>
      </c>
      <c r="AQ1611" s="84">
        <v>1201.7565509999999</v>
      </c>
      <c r="AR1611" s="84">
        <v>1978.091283</v>
      </c>
    </row>
    <row r="1612" spans="1:44" x14ac:dyDescent="0.25">
      <c r="A1612" s="83">
        <v>47640.875</v>
      </c>
      <c r="B1612" s="84">
        <v>0</v>
      </c>
      <c r="C1612" s="84">
        <v>0</v>
      </c>
      <c r="D1612" s="84">
        <v>0</v>
      </c>
      <c r="E1612" s="84">
        <v>0</v>
      </c>
      <c r="F1612" s="84">
        <v>0</v>
      </c>
      <c r="G1612" s="84">
        <v>0</v>
      </c>
      <c r="H1612" s="84">
        <v>0</v>
      </c>
      <c r="I1612" s="84">
        <v>0</v>
      </c>
      <c r="J1612" s="84">
        <v>0</v>
      </c>
      <c r="K1612" s="84">
        <v>0</v>
      </c>
      <c r="L1612" s="84">
        <v>0</v>
      </c>
      <c r="M1612" s="84">
        <v>0</v>
      </c>
      <c r="N1612" s="84">
        <v>0</v>
      </c>
      <c r="O1612" s="84">
        <v>0</v>
      </c>
      <c r="P1612" s="84">
        <v>0</v>
      </c>
      <c r="Q1612" s="84">
        <v>0</v>
      </c>
      <c r="R1612" s="84">
        <v>0</v>
      </c>
      <c r="S1612" s="84">
        <v>0</v>
      </c>
      <c r="T1612" s="84">
        <v>0</v>
      </c>
      <c r="U1612" s="84">
        <v>0</v>
      </c>
      <c r="V1612" s="84">
        <v>0</v>
      </c>
      <c r="W1612" s="84">
        <v>0</v>
      </c>
      <c r="X1612" s="84">
        <v>0</v>
      </c>
      <c r="Y1612" s="84">
        <v>52.471800000000002</v>
      </c>
      <c r="Z1612" s="84">
        <v>1085.4977160000001</v>
      </c>
      <c r="AA1612" s="84">
        <v>415.89950800000003</v>
      </c>
      <c r="AB1612" s="84">
        <v>10575.381230000001</v>
      </c>
      <c r="AC1612" s="84">
        <v>1041.125329</v>
      </c>
      <c r="AD1612" s="84">
        <v>0</v>
      </c>
      <c r="AE1612" s="84">
        <v>2146.3336410000002</v>
      </c>
      <c r="AF1612" s="84">
        <v>6575.4356250000001</v>
      </c>
      <c r="AG1612" s="84">
        <v>8.0800279999999995E-3</v>
      </c>
      <c r="AH1612" s="84">
        <v>11491.93226</v>
      </c>
      <c r="AI1612" s="84">
        <v>7503.4526089999999</v>
      </c>
      <c r="AJ1612" s="84">
        <v>5980.9999520000001</v>
      </c>
      <c r="AK1612" s="84">
        <v>5571.514905</v>
      </c>
      <c r="AL1612" s="84">
        <v>126.3358463</v>
      </c>
      <c r="AM1612" s="84">
        <v>5204.4186570000002</v>
      </c>
      <c r="AN1612" s="84">
        <v>4816.6057209999999</v>
      </c>
      <c r="AO1612" s="84">
        <v>1116.868835</v>
      </c>
      <c r="AP1612" s="84">
        <v>1259.6265060000001</v>
      </c>
      <c r="AQ1612" s="84">
        <v>1532.562324</v>
      </c>
      <c r="AR1612" s="84">
        <v>2522.597585</v>
      </c>
    </row>
    <row r="1613" spans="1:44" x14ac:dyDescent="0.25">
      <c r="A1613" s="83">
        <v>47640.916666666664</v>
      </c>
      <c r="B1613" s="84">
        <v>0</v>
      </c>
      <c r="C1613" s="84">
        <v>0</v>
      </c>
      <c r="D1613" s="84">
        <v>0</v>
      </c>
      <c r="E1613" s="84">
        <v>0</v>
      </c>
      <c r="F1613" s="84">
        <v>0</v>
      </c>
      <c r="G1613" s="84">
        <v>0</v>
      </c>
      <c r="H1613" s="84">
        <v>0</v>
      </c>
      <c r="I1613" s="84">
        <v>0</v>
      </c>
      <c r="J1613" s="84">
        <v>0</v>
      </c>
      <c r="K1613" s="84">
        <v>0</v>
      </c>
      <c r="L1613" s="84">
        <v>0</v>
      </c>
      <c r="M1613" s="84">
        <v>0</v>
      </c>
      <c r="N1613" s="84">
        <v>0</v>
      </c>
      <c r="O1613" s="84">
        <v>0</v>
      </c>
      <c r="P1613" s="84">
        <v>0</v>
      </c>
      <c r="Q1613" s="84">
        <v>0</v>
      </c>
      <c r="R1613" s="84">
        <v>0</v>
      </c>
      <c r="S1613" s="84">
        <v>0</v>
      </c>
      <c r="T1613" s="84">
        <v>0</v>
      </c>
      <c r="U1613" s="84">
        <v>0</v>
      </c>
      <c r="V1613" s="84">
        <v>0</v>
      </c>
      <c r="W1613" s="84">
        <v>0</v>
      </c>
      <c r="X1613" s="84">
        <v>0</v>
      </c>
      <c r="Y1613" s="84">
        <v>46.809500059999998</v>
      </c>
      <c r="Z1613" s="84">
        <v>1061.7266549999999</v>
      </c>
      <c r="AA1613" s="84">
        <v>406.79182200000002</v>
      </c>
      <c r="AB1613" s="84">
        <v>9013.5160919999998</v>
      </c>
      <c r="AC1613" s="84">
        <v>1150.944702</v>
      </c>
      <c r="AD1613" s="84">
        <v>0</v>
      </c>
      <c r="AE1613" s="84">
        <v>2820.7428340000001</v>
      </c>
      <c r="AF1613" s="84">
        <v>5463.7854090000001</v>
      </c>
      <c r="AG1613" s="84">
        <v>1.2365564000000001E-2</v>
      </c>
      <c r="AH1613" s="84">
        <v>11153.32907</v>
      </c>
      <c r="AI1613" s="84">
        <v>7863.7699579999999</v>
      </c>
      <c r="AJ1613" s="84">
        <v>5758.5677439999999</v>
      </c>
      <c r="AK1613" s="84">
        <v>4974.0770279999997</v>
      </c>
      <c r="AL1613" s="84">
        <v>159.2213951</v>
      </c>
      <c r="AM1613" s="84">
        <v>5217.4302299999999</v>
      </c>
      <c r="AN1613" s="84">
        <v>4946.7177780000002</v>
      </c>
      <c r="AO1613" s="84">
        <v>1085.3480770000001</v>
      </c>
      <c r="AP1613" s="84">
        <v>1224.076779</v>
      </c>
      <c r="AQ1613" s="84">
        <v>1773.3336690000001</v>
      </c>
      <c r="AR1613" s="84">
        <v>2918.9072190000002</v>
      </c>
    </row>
    <row r="1614" spans="1:44" x14ac:dyDescent="0.25">
      <c r="A1614" s="83">
        <v>47640.958333333336</v>
      </c>
      <c r="B1614" s="84">
        <v>0</v>
      </c>
      <c r="C1614" s="84">
        <v>0</v>
      </c>
      <c r="D1614" s="84">
        <v>0</v>
      </c>
      <c r="E1614" s="84">
        <v>0</v>
      </c>
      <c r="F1614" s="84">
        <v>0</v>
      </c>
      <c r="G1614" s="84">
        <v>0</v>
      </c>
      <c r="H1614" s="84">
        <v>0</v>
      </c>
      <c r="I1614" s="84">
        <v>0</v>
      </c>
      <c r="J1614" s="84">
        <v>0</v>
      </c>
      <c r="K1614" s="84">
        <v>0</v>
      </c>
      <c r="L1614" s="84">
        <v>0</v>
      </c>
      <c r="M1614" s="84">
        <v>0</v>
      </c>
      <c r="N1614" s="84">
        <v>0</v>
      </c>
      <c r="O1614" s="84">
        <v>0</v>
      </c>
      <c r="P1614" s="84">
        <v>0</v>
      </c>
      <c r="Q1614" s="84">
        <v>0</v>
      </c>
      <c r="R1614" s="84">
        <v>0</v>
      </c>
      <c r="S1614" s="84">
        <v>0</v>
      </c>
      <c r="T1614" s="84">
        <v>0</v>
      </c>
      <c r="U1614" s="84">
        <v>0</v>
      </c>
      <c r="V1614" s="84">
        <v>0</v>
      </c>
      <c r="W1614" s="84">
        <v>0</v>
      </c>
      <c r="X1614" s="84">
        <v>0</v>
      </c>
      <c r="Y1614" s="84">
        <v>59.045434559999997</v>
      </c>
      <c r="Z1614" s="84">
        <v>954.17308119999996</v>
      </c>
      <c r="AA1614" s="84">
        <v>365.58355599999999</v>
      </c>
      <c r="AB1614" s="84">
        <v>8266.7449780000006</v>
      </c>
      <c r="AC1614" s="84">
        <v>1173.6573450000001</v>
      </c>
      <c r="AD1614" s="84">
        <v>0</v>
      </c>
      <c r="AE1614" s="84">
        <v>2552.9318159999998</v>
      </c>
      <c r="AF1614" s="84">
        <v>4652.2497949999997</v>
      </c>
      <c r="AG1614" s="84">
        <v>0.105495334</v>
      </c>
      <c r="AH1614" s="84">
        <v>11346.41195</v>
      </c>
      <c r="AI1614" s="84">
        <v>7571.3120550000003</v>
      </c>
      <c r="AJ1614" s="84">
        <v>6143.5937439999998</v>
      </c>
      <c r="AK1614" s="84">
        <v>4384.9392189999999</v>
      </c>
      <c r="AL1614" s="84">
        <v>125.36319109999999</v>
      </c>
      <c r="AM1614" s="84">
        <v>6045.3503190000001</v>
      </c>
      <c r="AN1614" s="84">
        <v>4817.5642889999999</v>
      </c>
      <c r="AO1614" s="84">
        <v>1323.1824409999999</v>
      </c>
      <c r="AP1614" s="84">
        <v>1492.3110240000001</v>
      </c>
      <c r="AQ1614" s="84">
        <v>1720.7339999999999</v>
      </c>
      <c r="AR1614" s="84">
        <v>2832.328164</v>
      </c>
    </row>
    <row r="1615" spans="1:44" x14ac:dyDescent="0.25">
      <c r="A1615" s="83">
        <v>47641</v>
      </c>
      <c r="B1615" s="84">
        <v>0</v>
      </c>
      <c r="C1615" s="84">
        <v>0</v>
      </c>
      <c r="D1615" s="84">
        <v>0</v>
      </c>
      <c r="E1615" s="84">
        <v>0</v>
      </c>
      <c r="F1615" s="84">
        <v>0</v>
      </c>
      <c r="G1615" s="84">
        <v>0</v>
      </c>
      <c r="H1615" s="84">
        <v>0</v>
      </c>
      <c r="I1615" s="84">
        <v>0</v>
      </c>
      <c r="J1615" s="84">
        <v>0</v>
      </c>
      <c r="K1615" s="84">
        <v>0</v>
      </c>
      <c r="L1615" s="84">
        <v>0</v>
      </c>
      <c r="M1615" s="84">
        <v>0</v>
      </c>
      <c r="N1615" s="84">
        <v>0</v>
      </c>
      <c r="O1615" s="84">
        <v>0</v>
      </c>
      <c r="P1615" s="84">
        <v>0</v>
      </c>
      <c r="Q1615" s="84">
        <v>0</v>
      </c>
      <c r="R1615" s="84">
        <v>0</v>
      </c>
      <c r="S1615" s="84">
        <v>0</v>
      </c>
      <c r="T1615" s="84">
        <v>0</v>
      </c>
      <c r="U1615" s="84">
        <v>0</v>
      </c>
      <c r="V1615" s="84">
        <v>0</v>
      </c>
      <c r="W1615" s="84">
        <v>0</v>
      </c>
      <c r="X1615" s="84">
        <v>0</v>
      </c>
      <c r="Y1615" s="84">
        <v>63.954870909999997</v>
      </c>
      <c r="Z1615" s="84">
        <v>1021.750987</v>
      </c>
      <c r="AA1615" s="84">
        <v>391.47547400000002</v>
      </c>
      <c r="AB1615" s="84">
        <v>6300.8408650000001</v>
      </c>
      <c r="AC1615" s="84">
        <v>1159.989781</v>
      </c>
      <c r="AD1615" s="84">
        <v>0</v>
      </c>
      <c r="AE1615" s="84">
        <v>2061.8282899999999</v>
      </c>
      <c r="AF1615" s="84">
        <v>4515.0644110000003</v>
      </c>
      <c r="AG1615" s="84">
        <v>2.6624979999999999E-2</v>
      </c>
      <c r="AH1615" s="84">
        <v>11441.6248</v>
      </c>
      <c r="AI1615" s="84">
        <v>7358.287515</v>
      </c>
      <c r="AJ1615" s="84">
        <v>5817.0927600000005</v>
      </c>
      <c r="AK1615" s="84">
        <v>4870.906019</v>
      </c>
      <c r="AL1615" s="84">
        <v>141.3470532</v>
      </c>
      <c r="AM1615" s="84">
        <v>5579.3112019999999</v>
      </c>
      <c r="AN1615" s="84">
        <v>5098.1948220000004</v>
      </c>
      <c r="AO1615" s="84">
        <v>1494.9044260000001</v>
      </c>
      <c r="AP1615" s="84">
        <v>1685.9824349999999</v>
      </c>
      <c r="AQ1615" s="84">
        <v>1990.0463609999999</v>
      </c>
      <c r="AR1615" s="84">
        <v>3275.6163099999999</v>
      </c>
    </row>
    <row r="1616" spans="1:44" x14ac:dyDescent="0.25">
      <c r="A1616" s="83">
        <v>47641.041666666664</v>
      </c>
      <c r="B1616" s="84">
        <v>0</v>
      </c>
      <c r="C1616" s="84">
        <v>0</v>
      </c>
      <c r="D1616" s="84">
        <v>0</v>
      </c>
      <c r="E1616" s="84">
        <v>0</v>
      </c>
      <c r="F1616" s="84">
        <v>0</v>
      </c>
      <c r="G1616" s="84">
        <v>0</v>
      </c>
      <c r="H1616" s="84">
        <v>0</v>
      </c>
      <c r="I1616" s="84">
        <v>0</v>
      </c>
      <c r="J1616" s="84">
        <v>0</v>
      </c>
      <c r="K1616" s="84">
        <v>0</v>
      </c>
      <c r="L1616" s="84">
        <v>0</v>
      </c>
      <c r="M1616" s="84">
        <v>0</v>
      </c>
      <c r="N1616" s="84">
        <v>0</v>
      </c>
      <c r="O1616" s="84">
        <v>0</v>
      </c>
      <c r="P1616" s="84">
        <v>0</v>
      </c>
      <c r="Q1616" s="84">
        <v>0</v>
      </c>
      <c r="R1616" s="84">
        <v>0</v>
      </c>
      <c r="S1616" s="84">
        <v>0</v>
      </c>
      <c r="T1616" s="84">
        <v>0</v>
      </c>
      <c r="U1616" s="84">
        <v>0</v>
      </c>
      <c r="V1616" s="84">
        <v>0</v>
      </c>
      <c r="W1616" s="84">
        <v>0</v>
      </c>
      <c r="X1616" s="84">
        <v>0</v>
      </c>
      <c r="Y1616" s="84">
        <v>59.822684260000003</v>
      </c>
      <c r="Z1616" s="84">
        <v>1286.7197739999999</v>
      </c>
      <c r="AA1616" s="84">
        <v>492.996082</v>
      </c>
      <c r="AB1616" s="84">
        <v>4762.2125159999996</v>
      </c>
      <c r="AC1616" s="84">
        <v>1144.111879</v>
      </c>
      <c r="AD1616" s="84">
        <v>0</v>
      </c>
      <c r="AE1616" s="84">
        <v>1515.3163709999999</v>
      </c>
      <c r="AF1616" s="84">
        <v>4309.9075780000003</v>
      </c>
      <c r="AG1616" s="84">
        <v>4.1442500000000004E-3</v>
      </c>
      <c r="AH1616" s="84">
        <v>11073.18397</v>
      </c>
      <c r="AI1616" s="84">
        <v>6973.6773979999998</v>
      </c>
      <c r="AJ1616" s="84">
        <v>5380.6845359999998</v>
      </c>
      <c r="AK1616" s="84">
        <v>5705.0690930000001</v>
      </c>
      <c r="AL1616" s="84">
        <v>92.180397600000006</v>
      </c>
      <c r="AM1616" s="84">
        <v>4266.2742260000005</v>
      </c>
      <c r="AN1616" s="84">
        <v>3939.1975219999999</v>
      </c>
      <c r="AO1616" s="84">
        <v>1637.582809</v>
      </c>
      <c r="AP1616" s="84">
        <v>1846.897905</v>
      </c>
      <c r="AQ1616" s="84">
        <v>2002.0066019999999</v>
      </c>
      <c r="AR1616" s="84">
        <v>3295.3028669999999</v>
      </c>
    </row>
    <row r="1617" spans="1:44" x14ac:dyDescent="0.25">
      <c r="A1617" s="83">
        <v>47641.083333333336</v>
      </c>
      <c r="B1617" s="84">
        <v>0</v>
      </c>
      <c r="C1617" s="84">
        <v>0</v>
      </c>
      <c r="D1617" s="84">
        <v>0</v>
      </c>
      <c r="E1617" s="84">
        <v>0</v>
      </c>
      <c r="F1617" s="84">
        <v>0</v>
      </c>
      <c r="G1617" s="84">
        <v>0</v>
      </c>
      <c r="H1617" s="84">
        <v>0</v>
      </c>
      <c r="I1617" s="84">
        <v>0</v>
      </c>
      <c r="J1617" s="84">
        <v>0</v>
      </c>
      <c r="K1617" s="84">
        <v>0</v>
      </c>
      <c r="L1617" s="84">
        <v>0</v>
      </c>
      <c r="M1617" s="84">
        <v>0</v>
      </c>
      <c r="N1617" s="84">
        <v>0</v>
      </c>
      <c r="O1617" s="84">
        <v>0</v>
      </c>
      <c r="P1617" s="84">
        <v>0</v>
      </c>
      <c r="Q1617" s="84">
        <v>0</v>
      </c>
      <c r="R1617" s="84">
        <v>0</v>
      </c>
      <c r="S1617" s="84">
        <v>0</v>
      </c>
      <c r="T1617" s="84">
        <v>0</v>
      </c>
      <c r="U1617" s="84">
        <v>0</v>
      </c>
      <c r="V1617" s="84">
        <v>0</v>
      </c>
      <c r="W1617" s="84">
        <v>0</v>
      </c>
      <c r="X1617" s="84">
        <v>0</v>
      </c>
      <c r="Y1617" s="84">
        <v>75.848137339999994</v>
      </c>
      <c r="Z1617" s="84">
        <v>1460.557978</v>
      </c>
      <c r="AA1617" s="84">
        <v>559.60075800000004</v>
      </c>
      <c r="AB1617" s="84">
        <v>2255.9338120000002</v>
      </c>
      <c r="AC1617" s="84">
        <v>1100.8855960000001</v>
      </c>
      <c r="AD1617" s="84">
        <v>0</v>
      </c>
      <c r="AE1617" s="84">
        <v>996.17882629999997</v>
      </c>
      <c r="AF1617" s="84">
        <v>3095.8516589999999</v>
      </c>
      <c r="AG1617" s="84">
        <v>0</v>
      </c>
      <c r="AH1617" s="84">
        <v>10174.88452</v>
      </c>
      <c r="AI1617" s="84">
        <v>4696.0674639999997</v>
      </c>
      <c r="AJ1617" s="84">
        <v>4867.3395200000004</v>
      </c>
      <c r="AK1617" s="84">
        <v>4937.1639409999998</v>
      </c>
      <c r="AL1617" s="84">
        <v>66.867864449999999</v>
      </c>
      <c r="AM1617" s="84">
        <v>3383.1265969999999</v>
      </c>
      <c r="AN1617" s="84">
        <v>3893.6517180000001</v>
      </c>
      <c r="AO1617" s="84">
        <v>1831.2255580000001</v>
      </c>
      <c r="AP1617" s="84">
        <v>2065.2919830000001</v>
      </c>
      <c r="AQ1617" s="84">
        <v>2276.8237680000002</v>
      </c>
      <c r="AR1617" s="84">
        <v>3747.651922</v>
      </c>
    </row>
    <row r="1618" spans="1:44" x14ac:dyDescent="0.25">
      <c r="A1618" s="83">
        <v>47641.125</v>
      </c>
      <c r="B1618" s="84">
        <v>0</v>
      </c>
      <c r="C1618" s="84">
        <v>0</v>
      </c>
      <c r="D1618" s="84">
        <v>0</v>
      </c>
      <c r="E1618" s="84">
        <v>0</v>
      </c>
      <c r="F1618" s="84">
        <v>0</v>
      </c>
      <c r="G1618" s="84">
        <v>0</v>
      </c>
      <c r="H1618" s="84">
        <v>0</v>
      </c>
      <c r="I1618" s="84">
        <v>0</v>
      </c>
      <c r="J1618" s="84">
        <v>0</v>
      </c>
      <c r="K1618" s="84">
        <v>0</v>
      </c>
      <c r="L1618" s="84">
        <v>0</v>
      </c>
      <c r="M1618" s="84">
        <v>0</v>
      </c>
      <c r="N1618" s="84">
        <v>0</v>
      </c>
      <c r="O1618" s="84">
        <v>0</v>
      </c>
      <c r="P1618" s="84">
        <v>0</v>
      </c>
      <c r="Q1618" s="84">
        <v>0</v>
      </c>
      <c r="R1618" s="84">
        <v>0</v>
      </c>
      <c r="S1618" s="84">
        <v>0</v>
      </c>
      <c r="T1618" s="84">
        <v>0</v>
      </c>
      <c r="U1618" s="84">
        <v>0</v>
      </c>
      <c r="V1618" s="84">
        <v>0</v>
      </c>
      <c r="W1618" s="84">
        <v>0</v>
      </c>
      <c r="X1618" s="84">
        <v>0</v>
      </c>
      <c r="Y1618" s="84">
        <v>51.050034240000002</v>
      </c>
      <c r="Z1618" s="84">
        <v>893.91071810000005</v>
      </c>
      <c r="AA1618" s="84">
        <v>342.494528</v>
      </c>
      <c r="AB1618" s="84">
        <v>2107.7241319999998</v>
      </c>
      <c r="AC1618" s="84">
        <v>388.59555399999999</v>
      </c>
      <c r="AD1618" s="84">
        <v>0</v>
      </c>
      <c r="AE1618" s="84">
        <v>588.00617399999999</v>
      </c>
      <c r="AF1618" s="84">
        <v>1633.4440689999999</v>
      </c>
      <c r="AG1618" s="84">
        <v>3.1855634000000001E-2</v>
      </c>
      <c r="AH1618" s="84">
        <v>8932.8573419999993</v>
      </c>
      <c r="AI1618" s="84">
        <v>5096.9801429999998</v>
      </c>
      <c r="AJ1618" s="84">
        <v>5213.5629680000002</v>
      </c>
      <c r="AK1618" s="84">
        <v>4456.192556</v>
      </c>
      <c r="AL1618" s="84">
        <v>85.618776760000003</v>
      </c>
      <c r="AM1618" s="84">
        <v>4070.9223830000001</v>
      </c>
      <c r="AN1618" s="84">
        <v>4901.6371689999996</v>
      </c>
      <c r="AO1618" s="84">
        <v>1946.840136</v>
      </c>
      <c r="AP1618" s="84">
        <v>2195.6843640000002</v>
      </c>
      <c r="AQ1618" s="84">
        <v>2303.865828</v>
      </c>
      <c r="AR1618" s="84">
        <v>3792.163153</v>
      </c>
    </row>
    <row r="1619" spans="1:44" x14ac:dyDescent="0.25">
      <c r="A1619" s="83">
        <v>47641.166666666664</v>
      </c>
      <c r="B1619" s="84">
        <v>0</v>
      </c>
      <c r="C1619" s="84">
        <v>0</v>
      </c>
      <c r="D1619" s="84">
        <v>0</v>
      </c>
      <c r="E1619" s="84">
        <v>0</v>
      </c>
      <c r="F1619" s="84">
        <v>0</v>
      </c>
      <c r="G1619" s="84">
        <v>0</v>
      </c>
      <c r="H1619" s="84">
        <v>0</v>
      </c>
      <c r="I1619" s="84">
        <v>0</v>
      </c>
      <c r="J1619" s="84">
        <v>0</v>
      </c>
      <c r="K1619" s="84">
        <v>0</v>
      </c>
      <c r="L1619" s="84">
        <v>0</v>
      </c>
      <c r="M1619" s="84">
        <v>0</v>
      </c>
      <c r="N1619" s="84">
        <v>0</v>
      </c>
      <c r="O1619" s="84">
        <v>0</v>
      </c>
      <c r="P1619" s="84">
        <v>0</v>
      </c>
      <c r="Q1619" s="84">
        <v>0</v>
      </c>
      <c r="R1619" s="84">
        <v>0</v>
      </c>
      <c r="S1619" s="84">
        <v>0</v>
      </c>
      <c r="T1619" s="84">
        <v>0</v>
      </c>
      <c r="U1619" s="84">
        <v>0</v>
      </c>
      <c r="V1619" s="84">
        <v>0</v>
      </c>
      <c r="W1619" s="84">
        <v>0</v>
      </c>
      <c r="X1619" s="84">
        <v>0</v>
      </c>
      <c r="Y1619" s="84">
        <v>58.196913979999998</v>
      </c>
      <c r="Z1619" s="84">
        <v>1217.2974850000001</v>
      </c>
      <c r="AA1619" s="84">
        <v>466.39750400000003</v>
      </c>
      <c r="AB1619" s="84">
        <v>2669.533946</v>
      </c>
      <c r="AC1619" s="84">
        <v>573.76520909999999</v>
      </c>
      <c r="AD1619" s="84">
        <v>2.3966015600000001</v>
      </c>
      <c r="AE1619" s="84">
        <v>341.43183770000002</v>
      </c>
      <c r="AF1619" s="84">
        <v>1955.0597909999999</v>
      </c>
      <c r="AG1619" s="84">
        <v>2.2991259999999999E-2</v>
      </c>
      <c r="AH1619" s="84">
        <v>8796.5265880000006</v>
      </c>
      <c r="AI1619" s="84">
        <v>5509.6276200000002</v>
      </c>
      <c r="AJ1619" s="84">
        <v>5528.8265199999996</v>
      </c>
      <c r="AK1619" s="84">
        <v>4728.665994</v>
      </c>
      <c r="AL1619" s="84">
        <v>131.22557069999999</v>
      </c>
      <c r="AM1619" s="84">
        <v>4044.4216190000002</v>
      </c>
      <c r="AN1619" s="84">
        <v>4921.2459930000005</v>
      </c>
      <c r="AO1619" s="84">
        <v>2006.133478</v>
      </c>
      <c r="AP1619" s="84">
        <v>2262.5565539999998</v>
      </c>
      <c r="AQ1619" s="84">
        <v>2489.8357409999999</v>
      </c>
      <c r="AR1619" s="84">
        <v>4098.2696299999998</v>
      </c>
    </row>
    <row r="1620" spans="1:44" x14ac:dyDescent="0.25">
      <c r="A1620" s="83">
        <v>47641.208333333336</v>
      </c>
      <c r="B1620" s="84">
        <v>0</v>
      </c>
      <c r="C1620" s="84">
        <v>0</v>
      </c>
      <c r="D1620" s="84">
        <v>0</v>
      </c>
      <c r="E1620" s="84">
        <v>0</v>
      </c>
      <c r="F1620" s="84">
        <v>0</v>
      </c>
      <c r="G1620" s="84">
        <v>0</v>
      </c>
      <c r="H1620" s="84">
        <v>0</v>
      </c>
      <c r="I1620" s="84">
        <v>0</v>
      </c>
      <c r="J1620" s="84">
        <v>0</v>
      </c>
      <c r="K1620" s="84">
        <v>0</v>
      </c>
      <c r="L1620" s="84">
        <v>0</v>
      </c>
      <c r="M1620" s="84">
        <v>0</v>
      </c>
      <c r="N1620" s="84">
        <v>0</v>
      </c>
      <c r="O1620" s="84">
        <v>0</v>
      </c>
      <c r="P1620" s="84">
        <v>0</v>
      </c>
      <c r="Q1620" s="84">
        <v>0</v>
      </c>
      <c r="R1620" s="84">
        <v>0</v>
      </c>
      <c r="S1620" s="84">
        <v>0</v>
      </c>
      <c r="T1620" s="84">
        <v>0</v>
      </c>
      <c r="U1620" s="84">
        <v>0</v>
      </c>
      <c r="V1620" s="84">
        <v>54.788608760000002</v>
      </c>
      <c r="W1620" s="84">
        <v>101.06033669999999</v>
      </c>
      <c r="X1620" s="84">
        <v>0</v>
      </c>
      <c r="Y1620" s="84">
        <v>85.918632669999994</v>
      </c>
      <c r="Z1620" s="84">
        <v>1540.003293</v>
      </c>
      <c r="AA1620" s="84">
        <v>590.03957600000001</v>
      </c>
      <c r="AB1620" s="84">
        <v>3909.3549419999999</v>
      </c>
      <c r="AC1620" s="84">
        <v>713.72299350000003</v>
      </c>
      <c r="AD1620" s="84">
        <v>17.635367259999999</v>
      </c>
      <c r="AE1620" s="84">
        <v>171.8086313</v>
      </c>
      <c r="AF1620" s="84">
        <v>3044.030655</v>
      </c>
      <c r="AG1620" s="84">
        <v>7.2628462000000005E-2</v>
      </c>
      <c r="AH1620" s="84">
        <v>9342.672063</v>
      </c>
      <c r="AI1620" s="84">
        <v>6112.8856610000003</v>
      </c>
      <c r="AJ1620" s="84">
        <v>5233.36924</v>
      </c>
      <c r="AK1620" s="84">
        <v>4796.4241080000002</v>
      </c>
      <c r="AL1620" s="84">
        <v>169.7463305</v>
      </c>
      <c r="AM1620" s="84">
        <v>3226.7431430000001</v>
      </c>
      <c r="AN1620" s="84">
        <v>5074.8136709999999</v>
      </c>
      <c r="AO1620" s="84">
        <v>1762.3305049999999</v>
      </c>
      <c r="AP1620" s="84">
        <v>1987.5907950000001</v>
      </c>
      <c r="AQ1620" s="84">
        <v>2672.1389399999998</v>
      </c>
      <c r="AR1620" s="84">
        <v>4398.3406949999999</v>
      </c>
    </row>
    <row r="1621" spans="1:44" x14ac:dyDescent="0.25">
      <c r="A1621" s="83">
        <v>47641.25</v>
      </c>
      <c r="B1621" s="84">
        <v>37.154780250000002</v>
      </c>
      <c r="C1621" s="84">
        <v>166.21322760000001</v>
      </c>
      <c r="D1621" s="84">
        <v>29.401193500000002</v>
      </c>
      <c r="E1621" s="84">
        <v>66.941936049999995</v>
      </c>
      <c r="F1621" s="84">
        <v>203.18297999999999</v>
      </c>
      <c r="G1621" s="84">
        <v>505.53664149999997</v>
      </c>
      <c r="H1621" s="84">
        <v>587.77439549999997</v>
      </c>
      <c r="I1621" s="84">
        <v>235.20954800000001</v>
      </c>
      <c r="J1621" s="84">
        <v>495.97736250000003</v>
      </c>
      <c r="K1621" s="84">
        <v>120.47414120000001</v>
      </c>
      <c r="L1621" s="84">
        <v>0</v>
      </c>
      <c r="M1621" s="84">
        <v>337.02704560000001</v>
      </c>
      <c r="N1621" s="84">
        <v>125.8199271</v>
      </c>
      <c r="O1621" s="84">
        <v>199.79239190000001</v>
      </c>
      <c r="P1621" s="84">
        <v>304.45817640000001</v>
      </c>
      <c r="Q1621" s="84">
        <v>0</v>
      </c>
      <c r="R1621" s="84">
        <v>349.37533619999999</v>
      </c>
      <c r="S1621" s="84">
        <v>772.99114299999997</v>
      </c>
      <c r="T1621" s="84">
        <v>414.12974109999999</v>
      </c>
      <c r="U1621" s="84">
        <v>739.77558320000003</v>
      </c>
      <c r="V1621" s="84">
        <v>371.42746920000002</v>
      </c>
      <c r="W1621" s="84">
        <v>720.23995009999999</v>
      </c>
      <c r="X1621" s="84">
        <v>389.13</v>
      </c>
      <c r="Y1621" s="84">
        <v>84.656471519999997</v>
      </c>
      <c r="Z1621" s="84">
        <v>1954.7634929999999</v>
      </c>
      <c r="AA1621" s="84">
        <v>748.95153000000005</v>
      </c>
      <c r="AB1621" s="84">
        <v>3672.4772549999998</v>
      </c>
      <c r="AC1621" s="84">
        <v>1299.4169320000001</v>
      </c>
      <c r="AD1621" s="84">
        <v>42.71792774</v>
      </c>
      <c r="AE1621" s="84">
        <v>71.784080549999999</v>
      </c>
      <c r="AF1621" s="84">
        <v>4659.0988539999998</v>
      </c>
      <c r="AG1621" s="84">
        <v>0.29812491000000002</v>
      </c>
      <c r="AH1621" s="84">
        <v>8876.0159430000003</v>
      </c>
      <c r="AI1621" s="84">
        <v>5524.8605170000001</v>
      </c>
      <c r="AJ1621" s="84">
        <v>4512.2765840000002</v>
      </c>
      <c r="AK1621" s="84">
        <v>3892.6057949999999</v>
      </c>
      <c r="AL1621" s="84">
        <v>231.95660119999999</v>
      </c>
      <c r="AM1621" s="84">
        <v>2730.7859790000002</v>
      </c>
      <c r="AN1621" s="84">
        <v>5124.114474</v>
      </c>
      <c r="AO1621" s="84">
        <v>1322.508315</v>
      </c>
      <c r="AP1621" s="84">
        <v>1491.550731</v>
      </c>
      <c r="AQ1621" s="84">
        <v>2693.2098150000002</v>
      </c>
      <c r="AR1621" s="84">
        <v>4433.0233550000003</v>
      </c>
    </row>
    <row r="1622" spans="1:44" x14ac:dyDescent="0.25">
      <c r="A1622" s="83">
        <v>47641.291666666664</v>
      </c>
      <c r="B1622" s="84">
        <v>118.2054729</v>
      </c>
      <c r="C1622" s="84">
        <v>597.26245819999997</v>
      </c>
      <c r="D1622" s="84">
        <v>81.962691500000005</v>
      </c>
      <c r="E1622" s="84">
        <v>198.30961429999999</v>
      </c>
      <c r="F1622" s="84">
        <v>724.16888400000005</v>
      </c>
      <c r="G1622" s="84">
        <v>1931.580976</v>
      </c>
      <c r="H1622" s="84">
        <v>1756.493095</v>
      </c>
      <c r="I1622" s="84">
        <v>655.70153200000004</v>
      </c>
      <c r="J1622" s="84">
        <v>1624.4180240000001</v>
      </c>
      <c r="K1622" s="84">
        <v>1235.198662</v>
      </c>
      <c r="L1622" s="84">
        <v>91.334172749999993</v>
      </c>
      <c r="M1622" s="84">
        <v>1366.327751</v>
      </c>
      <c r="N1622" s="84">
        <v>1039.6897120000001</v>
      </c>
      <c r="O1622" s="84">
        <v>979.10400489999995</v>
      </c>
      <c r="P1622" s="84">
        <v>1599.5352809999999</v>
      </c>
      <c r="Q1622" s="84">
        <v>267.80194089999998</v>
      </c>
      <c r="R1622" s="84">
        <v>2329.7047219999999</v>
      </c>
      <c r="S1622" s="84">
        <v>1956.443012</v>
      </c>
      <c r="T1622" s="84">
        <v>1078.556505</v>
      </c>
      <c r="U1622" s="84">
        <v>1934.988523</v>
      </c>
      <c r="V1622" s="84">
        <v>571.95839599999999</v>
      </c>
      <c r="W1622" s="84">
        <v>1696.860907</v>
      </c>
      <c r="X1622" s="84">
        <v>1945.65</v>
      </c>
      <c r="Y1622" s="84">
        <v>26.397090429999999</v>
      </c>
      <c r="Z1622" s="84">
        <v>422.19776030000003</v>
      </c>
      <c r="AA1622" s="84">
        <v>161.761594</v>
      </c>
      <c r="AB1622" s="84">
        <v>3004.8419250000002</v>
      </c>
      <c r="AC1622" s="84">
        <v>61.170083769999998</v>
      </c>
      <c r="AD1622" s="84">
        <v>80.723188780000001</v>
      </c>
      <c r="AE1622" s="84">
        <v>172.6491101</v>
      </c>
      <c r="AF1622" s="84">
        <v>3279.1731340000001</v>
      </c>
      <c r="AG1622" s="84">
        <v>0.365192128</v>
      </c>
      <c r="AH1622" s="84">
        <v>9174.234144</v>
      </c>
      <c r="AI1622" s="84">
        <v>4543.2478110000002</v>
      </c>
      <c r="AJ1622" s="84">
        <v>1306.104832</v>
      </c>
      <c r="AK1622" s="84">
        <v>2749.0564119999999</v>
      </c>
      <c r="AL1622" s="84">
        <v>393.90003350000001</v>
      </c>
      <c r="AM1622" s="84">
        <v>2806.0942180000002</v>
      </c>
      <c r="AN1622" s="84">
        <v>3970.1644470000001</v>
      </c>
      <c r="AO1622" s="84">
        <v>1078.9016999999999</v>
      </c>
      <c r="AP1622" s="84">
        <v>1216.806429</v>
      </c>
      <c r="AQ1622" s="84">
        <v>1661.283426</v>
      </c>
      <c r="AR1622" s="84">
        <v>2734.4725189999999</v>
      </c>
    </row>
    <row r="1623" spans="1:44" x14ac:dyDescent="0.25">
      <c r="A1623" s="83">
        <v>47641.333333333336</v>
      </c>
      <c r="B1623" s="84">
        <v>225.9873595</v>
      </c>
      <c r="C1623" s="84">
        <v>1193.602909</v>
      </c>
      <c r="D1623" s="84">
        <v>150.42520149999999</v>
      </c>
      <c r="E1623" s="84">
        <v>398.44205840000001</v>
      </c>
      <c r="F1623" s="84">
        <v>1413.1929720000001</v>
      </c>
      <c r="G1623" s="84">
        <v>4257.6812970000001</v>
      </c>
      <c r="H1623" s="84">
        <v>3143.1083090000002</v>
      </c>
      <c r="I1623" s="84">
        <v>1203.4016120000001</v>
      </c>
      <c r="J1623" s="84">
        <v>2965.291256</v>
      </c>
      <c r="K1623" s="84">
        <v>2984.421754</v>
      </c>
      <c r="L1623" s="84">
        <v>230.06932599999999</v>
      </c>
      <c r="M1623" s="84">
        <v>3218.60061</v>
      </c>
      <c r="N1623" s="84">
        <v>2554.526797</v>
      </c>
      <c r="O1623" s="84">
        <v>1989.4816920000001</v>
      </c>
      <c r="P1623" s="84">
        <v>3444.724138</v>
      </c>
      <c r="Q1623" s="84">
        <v>654.70627430000002</v>
      </c>
      <c r="R1623" s="84">
        <v>5169.6436229999999</v>
      </c>
      <c r="S1623" s="84">
        <v>3253.0497959999998</v>
      </c>
      <c r="T1623" s="84">
        <v>1819.47207</v>
      </c>
      <c r="U1623" s="84">
        <v>2959.0915150000001</v>
      </c>
      <c r="V1623" s="84">
        <v>1090.3992249999999</v>
      </c>
      <c r="W1623" s="84">
        <v>2763.91626</v>
      </c>
      <c r="X1623" s="84">
        <v>3761.59</v>
      </c>
      <c r="Y1623" s="84">
        <v>27.253082110000001</v>
      </c>
      <c r="Z1623" s="84">
        <v>455.85349109999999</v>
      </c>
      <c r="AA1623" s="84">
        <v>174.65651</v>
      </c>
      <c r="AB1623" s="84">
        <v>2423.1891489999998</v>
      </c>
      <c r="AC1623" s="84">
        <v>103.815595</v>
      </c>
      <c r="AD1623" s="84">
        <v>106.03109329999999</v>
      </c>
      <c r="AE1623" s="84">
        <v>88.351225099999994</v>
      </c>
      <c r="AF1623" s="84">
        <v>3902.2500140000002</v>
      </c>
      <c r="AG1623" s="84">
        <v>0.32705774399999998</v>
      </c>
      <c r="AH1623" s="84">
        <v>7424.7748540000002</v>
      </c>
      <c r="AI1623" s="84">
        <v>3845.7031440000001</v>
      </c>
      <c r="AJ1623" s="84">
        <v>1067.0999440000001</v>
      </c>
      <c r="AK1623" s="84">
        <v>2552.6259559999999</v>
      </c>
      <c r="AL1623" s="84">
        <v>390.87183379999999</v>
      </c>
      <c r="AM1623" s="84">
        <v>2337.91399</v>
      </c>
      <c r="AN1623" s="84">
        <v>4650.1475909999999</v>
      </c>
      <c r="AO1623" s="84">
        <v>983.59360249999997</v>
      </c>
      <c r="AP1623" s="84">
        <v>1109.3160929999999</v>
      </c>
      <c r="AQ1623" s="84">
        <v>1484.7947819999999</v>
      </c>
      <c r="AR1623" s="84">
        <v>2443.9722109999998</v>
      </c>
    </row>
    <row r="1624" spans="1:44" x14ac:dyDescent="0.25">
      <c r="A1624" s="83">
        <v>47641.375</v>
      </c>
      <c r="B1624" s="84">
        <v>333.91883530000001</v>
      </c>
      <c r="C1624" s="84">
        <v>1809.879175</v>
      </c>
      <c r="D1624" s="84">
        <v>219.9838245</v>
      </c>
      <c r="E1624" s="84">
        <v>607.43259250000006</v>
      </c>
      <c r="F1624" s="84">
        <v>2130.3608399999998</v>
      </c>
      <c r="G1624" s="84">
        <v>6921.0867129999997</v>
      </c>
      <c r="H1624" s="84">
        <v>4493.0817859999997</v>
      </c>
      <c r="I1624" s="84">
        <v>1759.870596</v>
      </c>
      <c r="J1624" s="84">
        <v>4121.7106549999999</v>
      </c>
      <c r="K1624" s="84">
        <v>5027.1163729999998</v>
      </c>
      <c r="L1624" s="84">
        <v>381.80079549999999</v>
      </c>
      <c r="M1624" s="84">
        <v>4987.1399359999996</v>
      </c>
      <c r="N1624" s="84">
        <v>4698.5353770000002</v>
      </c>
      <c r="O1624" s="84">
        <v>2956.7934799999998</v>
      </c>
      <c r="P1624" s="84">
        <v>5058.9199760000001</v>
      </c>
      <c r="Q1624" s="84">
        <v>496.21484850000002</v>
      </c>
      <c r="R1624" s="84">
        <v>7931.3511250000001</v>
      </c>
      <c r="S1624" s="84">
        <v>4357.1950639999995</v>
      </c>
      <c r="T1624" s="84">
        <v>2459.0997040000002</v>
      </c>
      <c r="U1624" s="84">
        <v>4604.8382140000003</v>
      </c>
      <c r="V1624" s="84">
        <v>1180.0102280000001</v>
      </c>
      <c r="W1624" s="84">
        <v>3782.160574</v>
      </c>
      <c r="X1624" s="84">
        <v>5447.82</v>
      </c>
      <c r="Y1624" s="84">
        <v>27.210299330000002</v>
      </c>
      <c r="Z1624" s="84">
        <v>850.89305830000001</v>
      </c>
      <c r="AA1624" s="84">
        <v>326.01266600000002</v>
      </c>
      <c r="AB1624" s="84">
        <v>1997.9434269999999</v>
      </c>
      <c r="AC1624" s="84">
        <v>500.97314549999999</v>
      </c>
      <c r="AD1624" s="84">
        <v>166.1188995</v>
      </c>
      <c r="AE1624" s="84">
        <v>39.354335040000002</v>
      </c>
      <c r="AF1624" s="84">
        <v>4880.150412</v>
      </c>
      <c r="AG1624" s="84">
        <v>0.63671345800000001</v>
      </c>
      <c r="AH1624" s="84">
        <v>4609.0910709999998</v>
      </c>
      <c r="AI1624" s="84">
        <v>3042.49487</v>
      </c>
      <c r="AJ1624" s="84">
        <v>682.13941599999998</v>
      </c>
      <c r="AK1624" s="84">
        <v>2316.4384989999999</v>
      </c>
      <c r="AL1624" s="84">
        <v>492.0405763</v>
      </c>
      <c r="AM1624" s="84">
        <v>2172.991446</v>
      </c>
      <c r="AN1624" s="84">
        <v>4979.2473</v>
      </c>
      <c r="AO1624" s="84">
        <v>675.16783940000005</v>
      </c>
      <c r="AP1624" s="84">
        <v>761.467488</v>
      </c>
      <c r="AQ1624" s="84">
        <v>1300.5582179999999</v>
      </c>
      <c r="AR1624" s="84">
        <v>2140.7188270000001</v>
      </c>
    </row>
    <row r="1625" spans="1:44" x14ac:dyDescent="0.25">
      <c r="A1625" s="83">
        <v>47641.416666666664</v>
      </c>
      <c r="B1625" s="84">
        <v>421.50297260000002</v>
      </c>
      <c r="C1625" s="84">
        <v>2346.160335</v>
      </c>
      <c r="D1625" s="84">
        <v>273.628601</v>
      </c>
      <c r="E1625" s="84">
        <v>780.76827279999998</v>
      </c>
      <c r="F1625" s="84">
        <v>2737.5836220000001</v>
      </c>
      <c r="G1625" s="84">
        <v>8846.0625849999997</v>
      </c>
      <c r="H1625" s="84">
        <v>5564.465854</v>
      </c>
      <c r="I1625" s="84">
        <v>2189.028808</v>
      </c>
      <c r="J1625" s="84">
        <v>4933.9112169999999</v>
      </c>
      <c r="K1625" s="84">
        <v>6682.1663680000001</v>
      </c>
      <c r="L1625" s="84">
        <v>492.12951290000001</v>
      </c>
      <c r="M1625" s="84">
        <v>6187.767159</v>
      </c>
      <c r="N1625" s="84">
        <v>5900.1988240000001</v>
      </c>
      <c r="O1625" s="84">
        <v>3675.442051</v>
      </c>
      <c r="P1625" s="84">
        <v>6675.3227989999996</v>
      </c>
      <c r="Q1625" s="84">
        <v>861.30414829999995</v>
      </c>
      <c r="R1625" s="84">
        <v>9937.4408870000007</v>
      </c>
      <c r="S1625" s="84">
        <v>5111.0388439999997</v>
      </c>
      <c r="T1625" s="84">
        <v>2906.063251</v>
      </c>
      <c r="U1625" s="84">
        <v>5481.9379580000004</v>
      </c>
      <c r="V1625" s="84">
        <v>1384.159596</v>
      </c>
      <c r="W1625" s="84">
        <v>4602.096098</v>
      </c>
      <c r="X1625" s="84">
        <v>6744.92</v>
      </c>
      <c r="Y1625" s="84">
        <v>28.97373494</v>
      </c>
      <c r="Z1625" s="84">
        <v>1198.414229</v>
      </c>
      <c r="AA1625" s="84">
        <v>459.16253999999998</v>
      </c>
      <c r="AB1625" s="84">
        <v>1763.912495</v>
      </c>
      <c r="AC1625" s="84">
        <v>965.75029610000001</v>
      </c>
      <c r="AD1625" s="84">
        <v>257.59813229999997</v>
      </c>
      <c r="AE1625" s="84">
        <v>42.408979180000003</v>
      </c>
      <c r="AF1625" s="84">
        <v>5745.3880140000001</v>
      </c>
      <c r="AG1625" s="84">
        <v>0.68387446399999996</v>
      </c>
      <c r="AH1625" s="84">
        <v>3245.2277690000001</v>
      </c>
      <c r="AI1625" s="84">
        <v>2746.8952810000001</v>
      </c>
      <c r="AJ1625" s="84">
        <v>513.32221600000003</v>
      </c>
      <c r="AK1625" s="84">
        <v>2941.7058160000001</v>
      </c>
      <c r="AL1625" s="84">
        <v>549.2201202</v>
      </c>
      <c r="AM1625" s="84">
        <v>2225.6024510000002</v>
      </c>
      <c r="AN1625" s="84">
        <v>5065.0502960000003</v>
      </c>
      <c r="AO1625" s="84">
        <v>531.13965759999996</v>
      </c>
      <c r="AP1625" s="84">
        <v>599.02968899999996</v>
      </c>
      <c r="AQ1625" s="84">
        <v>1256.148876</v>
      </c>
      <c r="AR1625" s="84">
        <v>2067.6210500000002</v>
      </c>
    </row>
    <row r="1626" spans="1:44" x14ac:dyDescent="0.25">
      <c r="A1626" s="83">
        <v>47641.458333333336</v>
      </c>
      <c r="B1626" s="84">
        <v>482.47371729999998</v>
      </c>
      <c r="C1626" s="84">
        <v>2713.9141920000002</v>
      </c>
      <c r="D1626" s="84">
        <v>307.71386949999999</v>
      </c>
      <c r="E1626" s="84">
        <v>903.79337169999997</v>
      </c>
      <c r="F1626" s="84">
        <v>3137.25459</v>
      </c>
      <c r="G1626" s="84">
        <v>10130.17108</v>
      </c>
      <c r="H1626" s="84">
        <v>6231.300956</v>
      </c>
      <c r="I1626" s="84">
        <v>2461.7109559999999</v>
      </c>
      <c r="J1626" s="84">
        <v>5349.788552</v>
      </c>
      <c r="K1626" s="84">
        <v>7752.9429659999996</v>
      </c>
      <c r="L1626" s="84">
        <v>577.19335369999999</v>
      </c>
      <c r="M1626" s="84">
        <v>6943.0968149999999</v>
      </c>
      <c r="N1626" s="84">
        <v>6913.6870900000004</v>
      </c>
      <c r="O1626" s="84">
        <v>4113.9118390000003</v>
      </c>
      <c r="P1626" s="84">
        <v>7708.9097339999998</v>
      </c>
      <c r="Q1626" s="84">
        <v>1114.336556</v>
      </c>
      <c r="R1626" s="84">
        <v>11334.8261</v>
      </c>
      <c r="S1626" s="84">
        <v>5540.9087929999996</v>
      </c>
      <c r="T1626" s="84">
        <v>3125.7951819999998</v>
      </c>
      <c r="U1626" s="84">
        <v>6246.6845130000002</v>
      </c>
      <c r="V1626" s="84">
        <v>1307.9951860000001</v>
      </c>
      <c r="W1626" s="84">
        <v>4978.4027450000003</v>
      </c>
      <c r="X1626" s="84">
        <v>7523.18</v>
      </c>
      <c r="Y1626" s="84">
        <v>29.499327170000001</v>
      </c>
      <c r="Z1626" s="84">
        <v>1435.6343159999999</v>
      </c>
      <c r="AA1626" s="84">
        <v>550.05146200000001</v>
      </c>
      <c r="AB1626" s="84">
        <v>1603.119535</v>
      </c>
      <c r="AC1626" s="84">
        <v>1462.2943760000001</v>
      </c>
      <c r="AD1626" s="84">
        <v>308.30547209999997</v>
      </c>
      <c r="AE1626" s="84">
        <v>57.858039769999998</v>
      </c>
      <c r="AF1626" s="84">
        <v>6757.0544220000002</v>
      </c>
      <c r="AG1626" s="84">
        <v>0.61721353599999995</v>
      </c>
      <c r="AH1626" s="84">
        <v>3076.1720260000002</v>
      </c>
      <c r="AI1626" s="84">
        <v>2709.6029629999998</v>
      </c>
      <c r="AJ1626" s="84">
        <v>447.87460800000002</v>
      </c>
      <c r="AK1626" s="84">
        <v>2918.7336789999999</v>
      </c>
      <c r="AL1626" s="84">
        <v>534.97696980000001</v>
      </c>
      <c r="AM1626" s="84">
        <v>3896.4094399999999</v>
      </c>
      <c r="AN1626" s="84">
        <v>5352.8271759999998</v>
      </c>
      <c r="AO1626" s="84">
        <v>389.8186695</v>
      </c>
      <c r="AP1626" s="84">
        <v>439.64511599999997</v>
      </c>
      <c r="AQ1626" s="84">
        <v>1309.8293189999999</v>
      </c>
      <c r="AR1626" s="84">
        <v>2155.9790589999998</v>
      </c>
    </row>
    <row r="1627" spans="1:44" x14ac:dyDescent="0.25">
      <c r="A1627" s="83">
        <v>47641.5</v>
      </c>
      <c r="B1627" s="84">
        <v>510.23409500000002</v>
      </c>
      <c r="C1627" s="84">
        <v>2887.0440829999998</v>
      </c>
      <c r="D1627" s="84">
        <v>320.21402499999999</v>
      </c>
      <c r="E1627" s="84">
        <v>967.72687370000006</v>
      </c>
      <c r="F1627" s="84">
        <v>3322.8090419999999</v>
      </c>
      <c r="G1627" s="84">
        <v>10591.503290000001</v>
      </c>
      <c r="H1627" s="84">
        <v>6450.9177319999999</v>
      </c>
      <c r="I1627" s="84">
        <v>2561.7121999999999</v>
      </c>
      <c r="J1627" s="84">
        <v>5391.3527020000001</v>
      </c>
      <c r="K1627" s="84">
        <v>8263.8124150000003</v>
      </c>
      <c r="L1627" s="84">
        <v>585.59859970000002</v>
      </c>
      <c r="M1627" s="84">
        <v>6639.1841290000002</v>
      </c>
      <c r="N1627" s="84">
        <v>7485.6308660000004</v>
      </c>
      <c r="O1627" s="84">
        <v>4242.9948869999998</v>
      </c>
      <c r="P1627" s="84">
        <v>8126.1475300000002</v>
      </c>
      <c r="Q1627" s="84">
        <v>1479.7549329999999</v>
      </c>
      <c r="R1627" s="84">
        <v>11655.214970000001</v>
      </c>
      <c r="S1627" s="84">
        <v>5647.9769059999999</v>
      </c>
      <c r="T1627" s="84">
        <v>3124.6766429999998</v>
      </c>
      <c r="U1627" s="84">
        <v>6271.4430430000002</v>
      </c>
      <c r="V1627" s="84">
        <v>1444.5021650000001</v>
      </c>
      <c r="W1627" s="84">
        <v>4942.1427659999999</v>
      </c>
      <c r="X1627" s="84">
        <v>7782.6</v>
      </c>
      <c r="Y1627" s="84">
        <v>33.702021019999997</v>
      </c>
      <c r="Z1627" s="84">
        <v>1823.6533850000001</v>
      </c>
      <c r="AA1627" s="84">
        <v>698.71777199999997</v>
      </c>
      <c r="AB1627" s="84">
        <v>2021.192022</v>
      </c>
      <c r="AC1627" s="84">
        <v>1830.956181</v>
      </c>
      <c r="AD1627" s="84">
        <v>267.2454472</v>
      </c>
      <c r="AE1627" s="84">
        <v>74.418829149999993</v>
      </c>
      <c r="AF1627" s="84">
        <v>7509.6433150000003</v>
      </c>
      <c r="AG1627" s="84">
        <v>0.555180644</v>
      </c>
      <c r="AH1627" s="84">
        <v>3515.1736989999999</v>
      </c>
      <c r="AI1627" s="84">
        <v>3122.7714540000002</v>
      </c>
      <c r="AJ1627" s="84">
        <v>384.14791200000002</v>
      </c>
      <c r="AK1627" s="84">
        <v>3602.3075159999999</v>
      </c>
      <c r="AL1627" s="84">
        <v>532.19540859999995</v>
      </c>
      <c r="AM1627" s="84">
        <v>6409.0261780000001</v>
      </c>
      <c r="AN1627" s="84">
        <v>6541.7018029999999</v>
      </c>
      <c r="AO1627" s="84">
        <v>371.9591795</v>
      </c>
      <c r="AP1627" s="84">
        <v>419.50283400000001</v>
      </c>
      <c r="AQ1627" s="84">
        <v>1409.694882</v>
      </c>
      <c r="AR1627" s="84">
        <v>2320.3577759999998</v>
      </c>
    </row>
    <row r="1628" spans="1:44" x14ac:dyDescent="0.25">
      <c r="A1628" s="83">
        <v>47641.541666666664</v>
      </c>
      <c r="B1628" s="84">
        <v>497.88190379999998</v>
      </c>
      <c r="C1628" s="84">
        <v>2849.8107300000001</v>
      </c>
      <c r="D1628" s="84">
        <v>310.64577600000001</v>
      </c>
      <c r="E1628" s="84">
        <v>967.40067850000003</v>
      </c>
      <c r="F1628" s="84">
        <v>3267.7391339999999</v>
      </c>
      <c r="G1628" s="84">
        <v>10438.835779999999</v>
      </c>
      <c r="H1628" s="84">
        <v>6202.2923430000001</v>
      </c>
      <c r="I1628" s="84">
        <v>2485.1662080000001</v>
      </c>
      <c r="J1628" s="84">
        <v>5117.6216210000002</v>
      </c>
      <c r="K1628" s="84">
        <v>8240.0339640000002</v>
      </c>
      <c r="L1628" s="84">
        <v>617.81060330000003</v>
      </c>
      <c r="M1628" s="84">
        <v>7081.0253119999998</v>
      </c>
      <c r="N1628" s="84">
        <v>6814.8541230000001</v>
      </c>
      <c r="O1628" s="84">
        <v>4080.8774370000001</v>
      </c>
      <c r="P1628" s="84">
        <v>8091.8082489999997</v>
      </c>
      <c r="Q1628" s="84">
        <v>959.07004989999996</v>
      </c>
      <c r="R1628" s="84">
        <v>10588.278200000001</v>
      </c>
      <c r="S1628" s="84">
        <v>5343.1882079999996</v>
      </c>
      <c r="T1628" s="84">
        <v>2823.175686</v>
      </c>
      <c r="U1628" s="84">
        <v>5867.1185990000004</v>
      </c>
      <c r="V1628" s="84">
        <v>1306.953225</v>
      </c>
      <c r="W1628" s="84">
        <v>4574.0838830000002</v>
      </c>
      <c r="X1628" s="84">
        <v>7393.47</v>
      </c>
      <c r="Y1628" s="84">
        <v>36.619907140000002</v>
      </c>
      <c r="Z1628" s="84">
        <v>2200.9615880000001</v>
      </c>
      <c r="AA1628" s="84">
        <v>843.28030200000001</v>
      </c>
      <c r="AB1628" s="84">
        <v>2617.5115599999999</v>
      </c>
      <c r="AC1628" s="84">
        <v>1895.2186830000001</v>
      </c>
      <c r="AD1628" s="84">
        <v>159.7676945</v>
      </c>
      <c r="AE1628" s="84">
        <v>112.42463979999999</v>
      </c>
      <c r="AF1628" s="84">
        <v>8159.531395</v>
      </c>
      <c r="AG1628" s="84">
        <v>0.41998271999999998</v>
      </c>
      <c r="AH1628" s="84">
        <v>4366.799849</v>
      </c>
      <c r="AI1628" s="84">
        <v>4791.5891659999998</v>
      </c>
      <c r="AJ1628" s="84">
        <v>843.20951200000002</v>
      </c>
      <c r="AK1628" s="84">
        <v>8020.9459409999999</v>
      </c>
      <c r="AL1628" s="84">
        <v>368.33269660000002</v>
      </c>
      <c r="AM1628" s="84">
        <v>6966.324842</v>
      </c>
      <c r="AN1628" s="84">
        <v>5987.1137570000001</v>
      </c>
      <c r="AO1628" s="84">
        <v>439.33304529999998</v>
      </c>
      <c r="AP1628" s="84">
        <v>495.48839700000002</v>
      </c>
      <c r="AQ1628" s="84">
        <v>1208.2523309999999</v>
      </c>
      <c r="AR1628" s="84">
        <v>1988.7833370000001</v>
      </c>
    </row>
    <row r="1629" spans="1:44" x14ac:dyDescent="0.25">
      <c r="A1629" s="83">
        <v>47641.583333333336</v>
      </c>
      <c r="B1629" s="84">
        <v>445.11677609999998</v>
      </c>
      <c r="C1629" s="84">
        <v>2567.7345559999999</v>
      </c>
      <c r="D1629" s="84">
        <v>276.59189350000003</v>
      </c>
      <c r="E1629" s="84">
        <v>896.56802170000003</v>
      </c>
      <c r="F1629" s="84">
        <v>2965.7478299999998</v>
      </c>
      <c r="G1629" s="84">
        <v>9712.3982890000007</v>
      </c>
      <c r="H1629" s="84">
        <v>5444.9073920000001</v>
      </c>
      <c r="I1629" s="84">
        <v>2212.7351480000002</v>
      </c>
      <c r="J1629" s="84">
        <v>4518.5417450000004</v>
      </c>
      <c r="K1629" s="84">
        <v>7734.1549320000004</v>
      </c>
      <c r="L1629" s="84">
        <v>552.65802499999995</v>
      </c>
      <c r="M1629" s="84">
        <v>5827.2565670000004</v>
      </c>
      <c r="N1629" s="84">
        <v>6793.7678820000001</v>
      </c>
      <c r="O1629" s="84">
        <v>3638.0057929999998</v>
      </c>
      <c r="P1629" s="84">
        <v>7383.7731100000001</v>
      </c>
      <c r="Q1629" s="84">
        <v>574.64072659999999</v>
      </c>
      <c r="R1629" s="84">
        <v>10122.982040000001</v>
      </c>
      <c r="S1629" s="84">
        <v>4592.8063609999999</v>
      </c>
      <c r="T1629" s="84">
        <v>2356.9907149999999</v>
      </c>
      <c r="U1629" s="84">
        <v>5167.9792820000002</v>
      </c>
      <c r="V1629" s="84">
        <v>1053.1096460000001</v>
      </c>
      <c r="W1629" s="84">
        <v>3812.7020779999998</v>
      </c>
      <c r="X1629" s="84">
        <v>6485.5</v>
      </c>
      <c r="Y1629" s="84">
        <v>45.559899940000001</v>
      </c>
      <c r="Z1629" s="84">
        <v>2806.474322</v>
      </c>
      <c r="AA1629" s="84">
        <v>1075.2775180000001</v>
      </c>
      <c r="AB1629" s="84">
        <v>4121.8406599999998</v>
      </c>
      <c r="AC1629" s="84">
        <v>2467.018208</v>
      </c>
      <c r="AD1629" s="84">
        <v>40.129584880000003</v>
      </c>
      <c r="AE1629" s="84">
        <v>287.89287569999999</v>
      </c>
      <c r="AF1629" s="84">
        <v>8165.9766129999998</v>
      </c>
      <c r="AG1629" s="84">
        <v>0.190606796</v>
      </c>
      <c r="AH1629" s="84">
        <v>8680.8555980000001</v>
      </c>
      <c r="AI1629" s="84">
        <v>5759.0987690000002</v>
      </c>
      <c r="AJ1629" s="84">
        <v>2482.1521120000002</v>
      </c>
      <c r="AK1629" s="84">
        <v>10221.071910000001</v>
      </c>
      <c r="AL1629" s="84">
        <v>293.71895139999998</v>
      </c>
      <c r="AM1629" s="84">
        <v>8719.3887699999996</v>
      </c>
      <c r="AN1629" s="84">
        <v>5782.3251890000001</v>
      </c>
      <c r="AO1629" s="84">
        <v>375.67266180000001</v>
      </c>
      <c r="AP1629" s="84">
        <v>423.69097199999999</v>
      </c>
      <c r="AQ1629" s="84">
        <v>1220.1616349999999</v>
      </c>
      <c r="AR1629" s="84">
        <v>2008.386051</v>
      </c>
    </row>
    <row r="1630" spans="1:44" x14ac:dyDescent="0.25">
      <c r="A1630" s="83">
        <v>47641.625</v>
      </c>
      <c r="B1630" s="84">
        <v>357.08455650000002</v>
      </c>
      <c r="C1630" s="84">
        <v>2085.6319389999999</v>
      </c>
      <c r="D1630" s="84">
        <v>220.50449750000001</v>
      </c>
      <c r="E1630" s="84">
        <v>625.37753859999998</v>
      </c>
      <c r="F1630" s="84">
        <v>2433.053934</v>
      </c>
      <c r="G1630" s="84">
        <v>8318.2658499999998</v>
      </c>
      <c r="H1630" s="84">
        <v>4254.3558160000002</v>
      </c>
      <c r="I1630" s="84">
        <v>1764.0359800000001</v>
      </c>
      <c r="J1630" s="84">
        <v>3546.929885</v>
      </c>
      <c r="K1630" s="84">
        <v>6619.9154790000002</v>
      </c>
      <c r="L1630" s="84">
        <v>474.16694849999999</v>
      </c>
      <c r="M1630" s="84">
        <v>5520.500822</v>
      </c>
      <c r="N1630" s="84">
        <v>5636.3331420000004</v>
      </c>
      <c r="O1630" s="84">
        <v>2905.5086139999999</v>
      </c>
      <c r="P1630" s="84">
        <v>6237.4450749999996</v>
      </c>
      <c r="Q1630" s="84">
        <v>672.44222590000004</v>
      </c>
      <c r="R1630" s="84">
        <v>7268.474072</v>
      </c>
      <c r="S1630" s="84">
        <v>3410.4775249999998</v>
      </c>
      <c r="T1630" s="84">
        <v>1693.388123</v>
      </c>
      <c r="U1630" s="84">
        <v>3931.172352</v>
      </c>
      <c r="V1630" s="84">
        <v>312.0764787</v>
      </c>
      <c r="W1630" s="84">
        <v>2609.4087909999998</v>
      </c>
      <c r="X1630" s="84">
        <v>5188.3999999999996</v>
      </c>
      <c r="Y1630" s="84">
        <v>47.521388160000001</v>
      </c>
      <c r="Z1630" s="84">
        <v>3212.8435650000001</v>
      </c>
      <c r="AA1630" s="84">
        <v>1230.9745459999999</v>
      </c>
      <c r="AB1630" s="84">
        <v>6159.4478470000004</v>
      </c>
      <c r="AC1630" s="84">
        <v>2824.551676</v>
      </c>
      <c r="AD1630" s="84">
        <v>1.21979046</v>
      </c>
      <c r="AE1630" s="84">
        <v>868.68514789999995</v>
      </c>
      <c r="AF1630" s="84">
        <v>7479.4315189999998</v>
      </c>
      <c r="AG1630" s="84">
        <v>0.21638555600000001</v>
      </c>
      <c r="AH1630" s="84">
        <v>11622.6068</v>
      </c>
      <c r="AI1630" s="84">
        <v>6365.2699659999998</v>
      </c>
      <c r="AJ1630" s="84">
        <v>3186.5192160000001</v>
      </c>
      <c r="AK1630" s="84">
        <v>10609.430329999999</v>
      </c>
      <c r="AL1630" s="84">
        <v>204.18788699999999</v>
      </c>
      <c r="AM1630" s="84">
        <v>8260.0341599999992</v>
      </c>
      <c r="AN1630" s="84">
        <v>5611.0755259999996</v>
      </c>
      <c r="AO1630" s="84">
        <v>472.80481220000001</v>
      </c>
      <c r="AP1630" s="84">
        <v>533.23851000000002</v>
      </c>
      <c r="AQ1630" s="84">
        <v>1157.2090470000001</v>
      </c>
      <c r="AR1630" s="84">
        <v>1904.766091</v>
      </c>
    </row>
    <row r="1631" spans="1:44" x14ac:dyDescent="0.25">
      <c r="A1631" s="83">
        <v>47641.666666666664</v>
      </c>
      <c r="B1631" s="84">
        <v>240.72957829999999</v>
      </c>
      <c r="C1631" s="84">
        <v>1441.659895</v>
      </c>
      <c r="D1631" s="84">
        <v>148.50269549999999</v>
      </c>
      <c r="E1631" s="84">
        <v>464.01217459999998</v>
      </c>
      <c r="F1631" s="84">
        <v>1703.3282819999999</v>
      </c>
      <c r="G1631" s="84">
        <v>6003.7830260000001</v>
      </c>
      <c r="H1631" s="84">
        <v>2737.843249</v>
      </c>
      <c r="I1631" s="84">
        <v>1188.0215639999999</v>
      </c>
      <c r="J1631" s="84">
        <v>2163.9590840000001</v>
      </c>
      <c r="K1631" s="84">
        <v>4933.108322</v>
      </c>
      <c r="L1631" s="84">
        <v>339.70190639999998</v>
      </c>
      <c r="M1631" s="84">
        <v>3953.966711</v>
      </c>
      <c r="N1631" s="84">
        <v>3636.2120319999999</v>
      </c>
      <c r="O1631" s="84">
        <v>1895.989511</v>
      </c>
      <c r="P1631" s="84">
        <v>4182.8260769999997</v>
      </c>
      <c r="Q1631" s="84">
        <v>455.74777499999999</v>
      </c>
      <c r="R1631" s="84">
        <v>5213.9225139999999</v>
      </c>
      <c r="S1631" s="84">
        <v>1962.957453</v>
      </c>
      <c r="T1631" s="84">
        <v>940.45013800000004</v>
      </c>
      <c r="U1631" s="84">
        <v>2161.7361860000001</v>
      </c>
      <c r="V1631" s="84">
        <v>102.0715931</v>
      </c>
      <c r="W1631" s="84">
        <v>1277.5662130000001</v>
      </c>
      <c r="X1631" s="84">
        <v>3372.46</v>
      </c>
      <c r="Y1631" s="84">
        <v>57.981248350000001</v>
      </c>
      <c r="Z1631" s="84">
        <v>3685.9845479999999</v>
      </c>
      <c r="AA1631" s="84">
        <v>1412.2546159999999</v>
      </c>
      <c r="AB1631" s="84">
        <v>7615.5196139999998</v>
      </c>
      <c r="AC1631" s="84">
        <v>3156.0373540000001</v>
      </c>
      <c r="AD1631" s="84">
        <v>0</v>
      </c>
      <c r="AE1631" s="84">
        <v>1459.302543</v>
      </c>
      <c r="AF1631" s="84">
        <v>6424.0247239999999</v>
      </c>
      <c r="AG1631" s="84">
        <v>0.38618807799999999</v>
      </c>
      <c r="AH1631" s="84">
        <v>11920.43615</v>
      </c>
      <c r="AI1631" s="84">
        <v>6315.2955700000002</v>
      </c>
      <c r="AJ1631" s="84">
        <v>4838.2978160000002</v>
      </c>
      <c r="AK1631" s="84">
        <v>9680.1554830000005</v>
      </c>
      <c r="AL1631" s="84">
        <v>225.10528160000001</v>
      </c>
      <c r="AM1631" s="84">
        <v>7304.2846399999999</v>
      </c>
      <c r="AN1631" s="84">
        <v>5574.1301389999999</v>
      </c>
      <c r="AO1631" s="84">
        <v>795.23752620000005</v>
      </c>
      <c r="AP1631" s="84">
        <v>896.88442799999996</v>
      </c>
      <c r="AQ1631" s="84">
        <v>1079.994639</v>
      </c>
      <c r="AR1631" s="84">
        <v>1777.6711760000001</v>
      </c>
    </row>
    <row r="1632" spans="1:44" x14ac:dyDescent="0.25">
      <c r="A1632" s="83">
        <v>47641.708333333336</v>
      </c>
      <c r="B1632" s="84">
        <v>117.8719938</v>
      </c>
      <c r="C1632" s="84">
        <v>744.94141339999999</v>
      </c>
      <c r="D1632" s="84">
        <v>68.998390999999998</v>
      </c>
      <c r="E1632" s="84">
        <v>302.89585260000001</v>
      </c>
      <c r="F1632" s="84">
        <v>888.96824400000003</v>
      </c>
      <c r="G1632" s="84">
        <v>3270.6620050000001</v>
      </c>
      <c r="H1632" s="84">
        <v>1166.8340109999999</v>
      </c>
      <c r="I1632" s="84">
        <v>551.98712799999998</v>
      </c>
      <c r="J1632" s="84">
        <v>462.1815436</v>
      </c>
      <c r="K1632" s="84">
        <v>2797.7807710000002</v>
      </c>
      <c r="L1632" s="84">
        <v>139.66965289999999</v>
      </c>
      <c r="M1632" s="84">
        <v>2029.829115</v>
      </c>
      <c r="N1632" s="84">
        <v>1891.929003</v>
      </c>
      <c r="O1632" s="84">
        <v>733.09408640000004</v>
      </c>
      <c r="P1632" s="84">
        <v>1887.130678</v>
      </c>
      <c r="Q1632" s="84">
        <v>223.65381149999999</v>
      </c>
      <c r="R1632" s="84">
        <v>2022.84031</v>
      </c>
      <c r="S1632" s="84">
        <v>613.41716259999998</v>
      </c>
      <c r="T1632" s="84">
        <v>234.35290509999999</v>
      </c>
      <c r="U1632" s="84">
        <v>574.23449330000005</v>
      </c>
      <c r="V1632" s="84">
        <v>11.41241018</v>
      </c>
      <c r="W1632" s="84">
        <v>381.23370540000002</v>
      </c>
      <c r="X1632" s="84">
        <v>1426.81</v>
      </c>
      <c r="Y1632" s="84">
        <v>43.878216860000002</v>
      </c>
      <c r="Z1632" s="84">
        <v>3404.4063369999999</v>
      </c>
      <c r="AA1632" s="84">
        <v>1304.370244</v>
      </c>
      <c r="AB1632" s="84">
        <v>8956.3950380000006</v>
      </c>
      <c r="AC1632" s="84">
        <v>3158.2789109999999</v>
      </c>
      <c r="AD1632" s="84">
        <v>0</v>
      </c>
      <c r="AE1632" s="84">
        <v>2120.3133189999999</v>
      </c>
      <c r="AF1632" s="84">
        <v>5757.4327599999997</v>
      </c>
      <c r="AG1632" s="84">
        <v>0.12684295200000001</v>
      </c>
      <c r="AH1632" s="84">
        <v>11896.6504</v>
      </c>
      <c r="AI1632" s="84">
        <v>6877.182092</v>
      </c>
      <c r="AJ1632" s="84">
        <v>6382.4091360000002</v>
      </c>
      <c r="AK1632" s="84">
        <v>9382.3954429999994</v>
      </c>
      <c r="AL1632" s="84">
        <v>110.53116900000001</v>
      </c>
      <c r="AM1632" s="84">
        <v>7608.4565849999999</v>
      </c>
      <c r="AN1632" s="84">
        <v>5442.566914</v>
      </c>
      <c r="AO1632" s="84">
        <v>1317.9567139999999</v>
      </c>
      <c r="AP1632" s="84">
        <v>1486.4173470000001</v>
      </c>
      <c r="AQ1632" s="84">
        <v>1080.655323</v>
      </c>
      <c r="AR1632" s="84">
        <v>1778.758662</v>
      </c>
    </row>
    <row r="1633" spans="1:44" x14ac:dyDescent="0.25">
      <c r="A1633" s="83">
        <v>47641.75</v>
      </c>
      <c r="B1633" s="84">
        <v>22.869082250000002</v>
      </c>
      <c r="C1633" s="84">
        <v>186.736783</v>
      </c>
      <c r="D1633" s="84">
        <v>11.0544195</v>
      </c>
      <c r="E1633" s="84">
        <v>94.541489810000002</v>
      </c>
      <c r="F1633" s="84">
        <v>228.11608799999999</v>
      </c>
      <c r="G1633" s="84">
        <v>859.66195040000002</v>
      </c>
      <c r="H1633" s="84">
        <v>57.202000499999997</v>
      </c>
      <c r="I1633" s="84">
        <v>88.435355999999999</v>
      </c>
      <c r="J1633" s="84">
        <v>0</v>
      </c>
      <c r="K1633" s="84">
        <v>803.13948489999996</v>
      </c>
      <c r="L1633" s="84">
        <v>13.433025779999999</v>
      </c>
      <c r="M1633" s="84">
        <v>391.02483180000002</v>
      </c>
      <c r="N1633" s="84">
        <v>245.53448750000001</v>
      </c>
      <c r="O1633" s="84">
        <v>0</v>
      </c>
      <c r="P1633" s="84">
        <v>159.4913224</v>
      </c>
      <c r="Q1633" s="84">
        <v>0</v>
      </c>
      <c r="R1633" s="84">
        <v>0</v>
      </c>
      <c r="S1633" s="84">
        <v>0</v>
      </c>
      <c r="T1633" s="84">
        <v>0</v>
      </c>
      <c r="U1633" s="84">
        <v>0</v>
      </c>
      <c r="V1633" s="84">
        <v>0</v>
      </c>
      <c r="W1633" s="84">
        <v>0</v>
      </c>
      <c r="X1633" s="84">
        <v>0</v>
      </c>
      <c r="Y1633" s="84">
        <v>31.361293629999999</v>
      </c>
      <c r="Z1633" s="84">
        <v>3158.7015419999998</v>
      </c>
      <c r="AA1633" s="84">
        <v>1210.230476</v>
      </c>
      <c r="AB1633" s="84">
        <v>9987.0743679999996</v>
      </c>
      <c r="AC1633" s="84">
        <v>2620.7649409999999</v>
      </c>
      <c r="AD1633" s="84">
        <v>0</v>
      </c>
      <c r="AE1633" s="84">
        <v>2737.366008</v>
      </c>
      <c r="AF1633" s="84">
        <v>4925.9021519999997</v>
      </c>
      <c r="AG1633" s="84">
        <v>0.175658702</v>
      </c>
      <c r="AH1633" s="84">
        <v>11854.876099999999</v>
      </c>
      <c r="AI1633" s="84">
        <v>7503.4796509999996</v>
      </c>
      <c r="AJ1633" s="84">
        <v>6405.0085680000002</v>
      </c>
      <c r="AK1633" s="84">
        <v>9134.5381670000006</v>
      </c>
      <c r="AL1633" s="84">
        <v>88.776182439999999</v>
      </c>
      <c r="AM1633" s="84">
        <v>7629.9457590000002</v>
      </c>
      <c r="AN1633" s="84">
        <v>5112.6653260000003</v>
      </c>
      <c r="AO1633" s="84">
        <v>1502.7483830000001</v>
      </c>
      <c r="AP1633" s="84">
        <v>1694.8290030000001</v>
      </c>
      <c r="AQ1633" s="84">
        <v>1307.2686779999999</v>
      </c>
      <c r="AR1633" s="84">
        <v>2151.764244</v>
      </c>
    </row>
    <row r="1634" spans="1:44" x14ac:dyDescent="0.25">
      <c r="A1634" s="83">
        <v>47641.791666666664</v>
      </c>
      <c r="B1634" s="84">
        <v>0</v>
      </c>
      <c r="C1634" s="84">
        <v>0</v>
      </c>
      <c r="D1634" s="84">
        <v>0</v>
      </c>
      <c r="E1634" s="84">
        <v>0</v>
      </c>
      <c r="F1634" s="84">
        <v>0</v>
      </c>
      <c r="G1634" s="84">
        <v>0</v>
      </c>
      <c r="H1634" s="84">
        <v>0</v>
      </c>
      <c r="I1634" s="84">
        <v>0</v>
      </c>
      <c r="J1634" s="84">
        <v>0</v>
      </c>
      <c r="K1634" s="84">
        <v>0</v>
      </c>
      <c r="L1634" s="84">
        <v>0</v>
      </c>
      <c r="M1634" s="84">
        <v>0</v>
      </c>
      <c r="N1634" s="84">
        <v>0</v>
      </c>
      <c r="O1634" s="84">
        <v>0</v>
      </c>
      <c r="P1634" s="84">
        <v>0</v>
      </c>
      <c r="Q1634" s="84">
        <v>0</v>
      </c>
      <c r="R1634" s="84">
        <v>0</v>
      </c>
      <c r="S1634" s="84">
        <v>0</v>
      </c>
      <c r="T1634" s="84">
        <v>0</v>
      </c>
      <c r="U1634" s="84">
        <v>0</v>
      </c>
      <c r="V1634" s="84">
        <v>0</v>
      </c>
      <c r="W1634" s="84">
        <v>0</v>
      </c>
      <c r="X1634" s="84">
        <v>0</v>
      </c>
      <c r="Y1634" s="84">
        <v>35.678944029999997</v>
      </c>
      <c r="Z1634" s="84">
        <v>2677.964019</v>
      </c>
      <c r="AA1634" s="84">
        <v>1026.0398540000001</v>
      </c>
      <c r="AB1634" s="84">
        <v>10063.58834</v>
      </c>
      <c r="AC1634" s="84">
        <v>1789.8825959999999</v>
      </c>
      <c r="AD1634" s="84">
        <v>0</v>
      </c>
      <c r="AE1634" s="84">
        <v>2829.5528890000001</v>
      </c>
      <c r="AF1634" s="84">
        <v>4475.0360989999999</v>
      </c>
      <c r="AG1634" s="84">
        <v>9.5447117999999997E-2</v>
      </c>
      <c r="AH1634" s="84">
        <v>11842.88315</v>
      </c>
      <c r="AI1634" s="84">
        <v>7242.651946</v>
      </c>
      <c r="AJ1634" s="84">
        <v>6492.5379359999997</v>
      </c>
      <c r="AK1634" s="84">
        <v>8747.2923630000005</v>
      </c>
      <c r="AL1634" s="84">
        <v>98.61307248</v>
      </c>
      <c r="AM1634" s="84">
        <v>7237.8522510000003</v>
      </c>
      <c r="AN1634" s="84">
        <v>5482.7016940000003</v>
      </c>
      <c r="AO1634" s="84">
        <v>1573.478895</v>
      </c>
      <c r="AP1634" s="84">
        <v>1774.6002570000001</v>
      </c>
      <c r="AQ1634" s="84">
        <v>1434.6926699999999</v>
      </c>
      <c r="AR1634" s="84">
        <v>2361.5041350000001</v>
      </c>
    </row>
    <row r="1635" spans="1:44" x14ac:dyDescent="0.25">
      <c r="A1635" s="83">
        <v>47641.833333333336</v>
      </c>
      <c r="B1635" s="84">
        <v>0</v>
      </c>
      <c r="C1635" s="84">
        <v>0</v>
      </c>
      <c r="D1635" s="84">
        <v>0</v>
      </c>
      <c r="E1635" s="84">
        <v>0</v>
      </c>
      <c r="F1635" s="84">
        <v>0</v>
      </c>
      <c r="G1635" s="84">
        <v>0</v>
      </c>
      <c r="H1635" s="84">
        <v>0</v>
      </c>
      <c r="I1635" s="84">
        <v>0</v>
      </c>
      <c r="J1635" s="84">
        <v>0</v>
      </c>
      <c r="K1635" s="84">
        <v>0</v>
      </c>
      <c r="L1635" s="84">
        <v>0</v>
      </c>
      <c r="M1635" s="84">
        <v>0</v>
      </c>
      <c r="N1635" s="84">
        <v>0</v>
      </c>
      <c r="O1635" s="84">
        <v>0</v>
      </c>
      <c r="P1635" s="84">
        <v>0</v>
      </c>
      <c r="Q1635" s="84">
        <v>0</v>
      </c>
      <c r="R1635" s="84">
        <v>0</v>
      </c>
      <c r="S1635" s="84">
        <v>0</v>
      </c>
      <c r="T1635" s="84">
        <v>0</v>
      </c>
      <c r="U1635" s="84">
        <v>0</v>
      </c>
      <c r="V1635" s="84">
        <v>0</v>
      </c>
      <c r="W1635" s="84">
        <v>0</v>
      </c>
      <c r="X1635" s="84">
        <v>0</v>
      </c>
      <c r="Y1635" s="84">
        <v>33.517440669999999</v>
      </c>
      <c r="Z1635" s="84">
        <v>2234.141662</v>
      </c>
      <c r="AA1635" s="84">
        <v>855.992974</v>
      </c>
      <c r="AB1635" s="84">
        <v>9508.3461779999998</v>
      </c>
      <c r="AC1635" s="84">
        <v>1289.9265600000001</v>
      </c>
      <c r="AD1635" s="84">
        <v>0</v>
      </c>
      <c r="AE1635" s="84">
        <v>2242.1281119999999</v>
      </c>
      <c r="AF1635" s="84">
        <v>4457.4975759999998</v>
      </c>
      <c r="AG1635" s="84">
        <v>0.14189924000000001</v>
      </c>
      <c r="AH1635" s="84">
        <v>11693.931699999999</v>
      </c>
      <c r="AI1635" s="84">
        <v>7423.6477599999998</v>
      </c>
      <c r="AJ1635" s="84">
        <v>6709.3460160000004</v>
      </c>
      <c r="AK1635" s="84">
        <v>8553.5475590000005</v>
      </c>
      <c r="AL1635" s="84">
        <v>135.231527</v>
      </c>
      <c r="AM1635" s="84">
        <v>7364.4355580000001</v>
      </c>
      <c r="AN1635" s="84">
        <v>6128.4387120000001</v>
      </c>
      <c r="AO1635" s="84">
        <v>1541.83638</v>
      </c>
      <c r="AP1635" s="84">
        <v>1738.913211</v>
      </c>
      <c r="AQ1635" s="84">
        <v>1381.5207089999999</v>
      </c>
      <c r="AR1635" s="84">
        <v>2273.9830870000001</v>
      </c>
    </row>
    <row r="1636" spans="1:44" x14ac:dyDescent="0.25">
      <c r="A1636" s="83">
        <v>47641.875</v>
      </c>
      <c r="B1636" s="84">
        <v>0</v>
      </c>
      <c r="C1636" s="84">
        <v>0</v>
      </c>
      <c r="D1636" s="84">
        <v>0</v>
      </c>
      <c r="E1636" s="84">
        <v>0</v>
      </c>
      <c r="F1636" s="84">
        <v>0</v>
      </c>
      <c r="G1636" s="84">
        <v>0</v>
      </c>
      <c r="H1636" s="84">
        <v>0</v>
      </c>
      <c r="I1636" s="84">
        <v>0</v>
      </c>
      <c r="J1636" s="84">
        <v>0</v>
      </c>
      <c r="K1636" s="84">
        <v>0</v>
      </c>
      <c r="L1636" s="84">
        <v>0</v>
      </c>
      <c r="M1636" s="84">
        <v>0</v>
      </c>
      <c r="N1636" s="84">
        <v>0</v>
      </c>
      <c r="O1636" s="84">
        <v>0</v>
      </c>
      <c r="P1636" s="84">
        <v>0</v>
      </c>
      <c r="Q1636" s="84">
        <v>0</v>
      </c>
      <c r="R1636" s="84">
        <v>0</v>
      </c>
      <c r="S1636" s="84">
        <v>0</v>
      </c>
      <c r="T1636" s="84">
        <v>0</v>
      </c>
      <c r="U1636" s="84">
        <v>0</v>
      </c>
      <c r="V1636" s="84">
        <v>0</v>
      </c>
      <c r="W1636" s="84">
        <v>0</v>
      </c>
      <c r="X1636" s="84">
        <v>0</v>
      </c>
      <c r="Y1636" s="84">
        <v>32.112406270000001</v>
      </c>
      <c r="Z1636" s="84">
        <v>1790.696764</v>
      </c>
      <c r="AA1636" s="84">
        <v>686.09071400000005</v>
      </c>
      <c r="AB1636" s="84">
        <v>7563.5241839999999</v>
      </c>
      <c r="AC1636" s="84">
        <v>917.97199409999996</v>
      </c>
      <c r="AD1636" s="84">
        <v>0</v>
      </c>
      <c r="AE1636" s="84">
        <v>2018.9167150000001</v>
      </c>
      <c r="AF1636" s="84">
        <v>4079.0609629999999</v>
      </c>
      <c r="AG1636" s="84">
        <v>0.112169742</v>
      </c>
      <c r="AH1636" s="84">
        <v>11612.02037</v>
      </c>
      <c r="AI1636" s="84">
        <v>7544.9696510000003</v>
      </c>
      <c r="AJ1636" s="84">
        <v>6374.2826640000003</v>
      </c>
      <c r="AK1636" s="84">
        <v>7932.2095019999997</v>
      </c>
      <c r="AL1636" s="84">
        <v>371.56017919999999</v>
      </c>
      <c r="AM1636" s="84">
        <v>7569.6871209999999</v>
      </c>
      <c r="AN1636" s="84">
        <v>6093.7570349999996</v>
      </c>
      <c r="AO1636" s="84">
        <v>1511.4928319999999</v>
      </c>
      <c r="AP1636" s="84">
        <v>1704.6911640000001</v>
      </c>
      <c r="AQ1636" s="84">
        <v>1091.297673</v>
      </c>
      <c r="AR1636" s="84">
        <v>1796.2759699999999</v>
      </c>
    </row>
    <row r="1637" spans="1:44" x14ac:dyDescent="0.25">
      <c r="A1637" s="83">
        <v>47641.916666666664</v>
      </c>
      <c r="B1637" s="84">
        <v>0</v>
      </c>
      <c r="C1637" s="84">
        <v>0</v>
      </c>
      <c r="D1637" s="84">
        <v>0</v>
      </c>
      <c r="E1637" s="84">
        <v>0</v>
      </c>
      <c r="F1637" s="84">
        <v>0</v>
      </c>
      <c r="G1637" s="84">
        <v>0</v>
      </c>
      <c r="H1637" s="84">
        <v>0</v>
      </c>
      <c r="I1637" s="84">
        <v>0</v>
      </c>
      <c r="J1637" s="84">
        <v>0</v>
      </c>
      <c r="K1637" s="84">
        <v>0</v>
      </c>
      <c r="L1637" s="84">
        <v>0</v>
      </c>
      <c r="M1637" s="84">
        <v>0</v>
      </c>
      <c r="N1637" s="84">
        <v>0</v>
      </c>
      <c r="O1637" s="84">
        <v>0</v>
      </c>
      <c r="P1637" s="84">
        <v>0</v>
      </c>
      <c r="Q1637" s="84">
        <v>0</v>
      </c>
      <c r="R1637" s="84">
        <v>0</v>
      </c>
      <c r="S1637" s="84">
        <v>0</v>
      </c>
      <c r="T1637" s="84">
        <v>0</v>
      </c>
      <c r="U1637" s="84">
        <v>0</v>
      </c>
      <c r="V1637" s="84">
        <v>0</v>
      </c>
      <c r="W1637" s="84">
        <v>0</v>
      </c>
      <c r="X1637" s="84">
        <v>0</v>
      </c>
      <c r="Y1637" s="84">
        <v>23.539574399999999</v>
      </c>
      <c r="Z1637" s="84">
        <v>1463.486101</v>
      </c>
      <c r="AA1637" s="84">
        <v>560.72264399999995</v>
      </c>
      <c r="AB1637" s="84">
        <v>6868.6280200000001</v>
      </c>
      <c r="AC1637" s="84">
        <v>618.87392020000004</v>
      </c>
      <c r="AD1637" s="84">
        <v>0</v>
      </c>
      <c r="AE1637" s="84">
        <v>2007.484001</v>
      </c>
      <c r="AF1637" s="84">
        <v>3950.4856329999998</v>
      </c>
      <c r="AG1637" s="84">
        <v>9.6425014000000003E-2</v>
      </c>
      <c r="AH1637" s="84">
        <v>11600.88625</v>
      </c>
      <c r="AI1637" s="84">
        <v>7412.1847719999996</v>
      </c>
      <c r="AJ1637" s="84">
        <v>6231.8424960000002</v>
      </c>
      <c r="AK1637" s="84">
        <v>7532.6976500000001</v>
      </c>
      <c r="AL1637" s="84">
        <v>541.04346190000001</v>
      </c>
      <c r="AM1637" s="84">
        <v>7445.400447</v>
      </c>
      <c r="AN1637" s="84">
        <v>6065.7683859999997</v>
      </c>
      <c r="AO1637" s="84">
        <v>1597.0197029999999</v>
      </c>
      <c r="AP1637" s="84">
        <v>1801.1500410000001</v>
      </c>
      <c r="AQ1637" s="84">
        <v>1123.092903</v>
      </c>
      <c r="AR1637" s="84">
        <v>1848.6109180000001</v>
      </c>
    </row>
    <row r="1638" spans="1:44" x14ac:dyDescent="0.25">
      <c r="A1638" s="83">
        <v>47641.958333333336</v>
      </c>
      <c r="B1638" s="84">
        <v>0</v>
      </c>
      <c r="C1638" s="84">
        <v>0</v>
      </c>
      <c r="D1638" s="84">
        <v>0</v>
      </c>
      <c r="E1638" s="84">
        <v>0</v>
      </c>
      <c r="F1638" s="84">
        <v>0</v>
      </c>
      <c r="G1638" s="84">
        <v>0</v>
      </c>
      <c r="H1638" s="84">
        <v>0</v>
      </c>
      <c r="I1638" s="84">
        <v>0</v>
      </c>
      <c r="J1638" s="84">
        <v>0</v>
      </c>
      <c r="K1638" s="84">
        <v>0</v>
      </c>
      <c r="L1638" s="84">
        <v>0</v>
      </c>
      <c r="M1638" s="84">
        <v>0</v>
      </c>
      <c r="N1638" s="84">
        <v>0</v>
      </c>
      <c r="O1638" s="84">
        <v>0</v>
      </c>
      <c r="P1638" s="84">
        <v>0</v>
      </c>
      <c r="Q1638" s="84">
        <v>0</v>
      </c>
      <c r="R1638" s="84">
        <v>0</v>
      </c>
      <c r="S1638" s="84">
        <v>0</v>
      </c>
      <c r="T1638" s="84">
        <v>0</v>
      </c>
      <c r="U1638" s="84">
        <v>0</v>
      </c>
      <c r="V1638" s="84">
        <v>0</v>
      </c>
      <c r="W1638" s="84">
        <v>0</v>
      </c>
      <c r="X1638" s="84">
        <v>0</v>
      </c>
      <c r="Y1638" s="84">
        <v>26.331564579999998</v>
      </c>
      <c r="Z1638" s="84">
        <v>1699.9292270000001</v>
      </c>
      <c r="AA1638" s="84">
        <v>651.31388000000004</v>
      </c>
      <c r="AB1638" s="84">
        <v>6542.9298749999998</v>
      </c>
      <c r="AC1638" s="84">
        <v>509.49997769999999</v>
      </c>
      <c r="AD1638" s="84">
        <v>0</v>
      </c>
      <c r="AE1638" s="84">
        <v>2816.8627179999999</v>
      </c>
      <c r="AF1638" s="84">
        <v>4206.8732120000004</v>
      </c>
      <c r="AG1638" s="84">
        <v>7.9091319999999993E-3</v>
      </c>
      <c r="AH1638" s="84">
        <v>11749.78205</v>
      </c>
      <c r="AI1638" s="84">
        <v>7525.0992390000001</v>
      </c>
      <c r="AJ1638" s="84">
        <v>6178.8026719999998</v>
      </c>
      <c r="AK1638" s="84">
        <v>6929.9667820000004</v>
      </c>
      <c r="AL1638" s="84">
        <v>183.09609699999999</v>
      </c>
      <c r="AM1638" s="84">
        <v>7669.3094719999999</v>
      </c>
      <c r="AN1638" s="84">
        <v>5629.7963680000003</v>
      </c>
      <c r="AO1638" s="84">
        <v>1922.2931369999999</v>
      </c>
      <c r="AP1638" s="84">
        <v>2167.9997790000002</v>
      </c>
      <c r="AQ1638" s="84">
        <v>1447.325544</v>
      </c>
      <c r="AR1638" s="84">
        <v>2382.2978450000001</v>
      </c>
    </row>
    <row r="1639" spans="1:44" x14ac:dyDescent="0.25">
      <c r="A1639" s="83">
        <v>47642</v>
      </c>
      <c r="B1639" s="84">
        <v>0</v>
      </c>
      <c r="C1639" s="84">
        <v>0</v>
      </c>
      <c r="D1639" s="84">
        <v>0</v>
      </c>
      <c r="E1639" s="84">
        <v>0</v>
      </c>
      <c r="F1639" s="84">
        <v>0</v>
      </c>
      <c r="G1639" s="84">
        <v>0</v>
      </c>
      <c r="H1639" s="84">
        <v>0</v>
      </c>
      <c r="I1639" s="84">
        <v>0</v>
      </c>
      <c r="J1639" s="84">
        <v>0</v>
      </c>
      <c r="K1639" s="84">
        <v>0</v>
      </c>
      <c r="L1639" s="84">
        <v>0</v>
      </c>
      <c r="M1639" s="84">
        <v>0</v>
      </c>
      <c r="N1639" s="84">
        <v>0</v>
      </c>
      <c r="O1639" s="84">
        <v>0</v>
      </c>
      <c r="P1639" s="84">
        <v>0</v>
      </c>
      <c r="Q1639" s="84">
        <v>0</v>
      </c>
      <c r="R1639" s="84">
        <v>0</v>
      </c>
      <c r="S1639" s="84">
        <v>0</v>
      </c>
      <c r="T1639" s="84">
        <v>0</v>
      </c>
      <c r="U1639" s="84">
        <v>0</v>
      </c>
      <c r="V1639" s="84">
        <v>0</v>
      </c>
      <c r="W1639" s="84">
        <v>0</v>
      </c>
      <c r="X1639" s="84">
        <v>0</v>
      </c>
      <c r="Y1639" s="84">
        <v>74.610696379999993</v>
      </c>
      <c r="Z1639" s="84">
        <v>1526.899856</v>
      </c>
      <c r="AA1639" s="84">
        <v>585.01910199999998</v>
      </c>
      <c r="AB1639" s="84">
        <v>5201.817153</v>
      </c>
      <c r="AC1639" s="84">
        <v>595.79803170000002</v>
      </c>
      <c r="AD1639" s="84">
        <v>0</v>
      </c>
      <c r="AE1639" s="84">
        <v>3133.0363560000001</v>
      </c>
      <c r="AF1639" s="84">
        <v>3960.6139170000001</v>
      </c>
      <c r="AG1639" s="84">
        <v>4.8090839999999999E-3</v>
      </c>
      <c r="AH1639" s="84">
        <v>11746.70254</v>
      </c>
      <c r="AI1639" s="84">
        <v>7708.1606860000002</v>
      </c>
      <c r="AJ1639" s="84">
        <v>5884.3107200000004</v>
      </c>
      <c r="AK1639" s="84">
        <v>7122.2354729999997</v>
      </c>
      <c r="AL1639" s="84">
        <v>101.6299786</v>
      </c>
      <c r="AM1639" s="84">
        <v>8205.9861920000003</v>
      </c>
      <c r="AN1639" s="84">
        <v>5372.4672639999999</v>
      </c>
      <c r="AO1639" s="84">
        <v>1576.820011</v>
      </c>
      <c r="AP1639" s="84">
        <v>1778.368434</v>
      </c>
      <c r="AQ1639" s="84">
        <v>2087.5602690000001</v>
      </c>
      <c r="AR1639" s="84">
        <v>3436.1242029999999</v>
      </c>
    </row>
    <row r="1640" spans="1:44" x14ac:dyDescent="0.25">
      <c r="A1640" s="83">
        <v>47642.041666666664</v>
      </c>
      <c r="B1640" s="84">
        <v>0</v>
      </c>
      <c r="C1640" s="84">
        <v>0</v>
      </c>
      <c r="D1640" s="84">
        <v>0</v>
      </c>
      <c r="E1640" s="84">
        <v>0</v>
      </c>
      <c r="F1640" s="84">
        <v>0</v>
      </c>
      <c r="G1640" s="84">
        <v>0</v>
      </c>
      <c r="H1640" s="84">
        <v>0</v>
      </c>
      <c r="I1640" s="84">
        <v>0</v>
      </c>
      <c r="J1640" s="84">
        <v>0</v>
      </c>
      <c r="K1640" s="84">
        <v>0</v>
      </c>
      <c r="L1640" s="84">
        <v>0</v>
      </c>
      <c r="M1640" s="84">
        <v>0</v>
      </c>
      <c r="N1640" s="84">
        <v>0</v>
      </c>
      <c r="O1640" s="84">
        <v>0</v>
      </c>
      <c r="P1640" s="84">
        <v>0</v>
      </c>
      <c r="Q1640" s="84">
        <v>0</v>
      </c>
      <c r="R1640" s="84">
        <v>0</v>
      </c>
      <c r="S1640" s="84">
        <v>0</v>
      </c>
      <c r="T1640" s="84">
        <v>0</v>
      </c>
      <c r="U1640" s="84">
        <v>0</v>
      </c>
      <c r="V1640" s="84">
        <v>0</v>
      </c>
      <c r="W1640" s="84">
        <v>0</v>
      </c>
      <c r="X1640" s="84">
        <v>0</v>
      </c>
      <c r="Y1640" s="84">
        <v>88.127309859999997</v>
      </c>
      <c r="Z1640" s="84">
        <v>1480.1837270000001</v>
      </c>
      <c r="AA1640" s="84">
        <v>567.12020199999995</v>
      </c>
      <c r="AB1640" s="84">
        <v>4008.6953140000001</v>
      </c>
      <c r="AC1640" s="84">
        <v>683.34871250000003</v>
      </c>
      <c r="AD1640" s="84">
        <v>0</v>
      </c>
      <c r="AE1640" s="84">
        <v>2696.5521939999999</v>
      </c>
      <c r="AF1640" s="84">
        <v>4002.2896639999999</v>
      </c>
      <c r="AG1640" s="84">
        <v>3.2098434000000002E-2</v>
      </c>
      <c r="AH1640" s="84">
        <v>11583.35893</v>
      </c>
      <c r="AI1640" s="84">
        <v>7507.1831089999996</v>
      </c>
      <c r="AJ1640" s="84">
        <v>5720.4918159999997</v>
      </c>
      <c r="AK1640" s="84">
        <v>7570.404168</v>
      </c>
      <c r="AL1640" s="84">
        <v>144.1575876</v>
      </c>
      <c r="AM1640" s="84">
        <v>7555.4035569999996</v>
      </c>
      <c r="AN1640" s="84">
        <v>3979.1227880000001</v>
      </c>
      <c r="AO1640" s="84">
        <v>1442.771913</v>
      </c>
      <c r="AP1640" s="84">
        <v>1627.1863679999999</v>
      </c>
      <c r="AQ1640" s="84">
        <v>2030.533911</v>
      </c>
      <c r="AR1640" s="84">
        <v>3342.2588179999998</v>
      </c>
    </row>
    <row r="1641" spans="1:44" x14ac:dyDescent="0.25">
      <c r="A1641" s="83">
        <v>47642.083333333336</v>
      </c>
      <c r="B1641" s="84">
        <v>0</v>
      </c>
      <c r="C1641" s="84">
        <v>0</v>
      </c>
      <c r="D1641" s="84">
        <v>0</v>
      </c>
      <c r="E1641" s="84">
        <v>0</v>
      </c>
      <c r="F1641" s="84">
        <v>0</v>
      </c>
      <c r="G1641" s="84">
        <v>0</v>
      </c>
      <c r="H1641" s="84">
        <v>0</v>
      </c>
      <c r="I1641" s="84">
        <v>0</v>
      </c>
      <c r="J1641" s="84">
        <v>0</v>
      </c>
      <c r="K1641" s="84">
        <v>0</v>
      </c>
      <c r="L1641" s="84">
        <v>0</v>
      </c>
      <c r="M1641" s="84">
        <v>0</v>
      </c>
      <c r="N1641" s="84">
        <v>0</v>
      </c>
      <c r="O1641" s="84">
        <v>0</v>
      </c>
      <c r="P1641" s="84">
        <v>0</v>
      </c>
      <c r="Q1641" s="84">
        <v>0</v>
      </c>
      <c r="R1641" s="84">
        <v>0</v>
      </c>
      <c r="S1641" s="84">
        <v>0</v>
      </c>
      <c r="T1641" s="84">
        <v>0</v>
      </c>
      <c r="U1641" s="84">
        <v>0</v>
      </c>
      <c r="V1641" s="84">
        <v>0</v>
      </c>
      <c r="W1641" s="84">
        <v>0</v>
      </c>
      <c r="X1641" s="84">
        <v>0</v>
      </c>
      <c r="Y1641" s="84">
        <v>73.187761440000003</v>
      </c>
      <c r="Z1641" s="84">
        <v>1154.839324</v>
      </c>
      <c r="AA1641" s="84">
        <v>442.467174</v>
      </c>
      <c r="AB1641" s="84">
        <v>1728.763813</v>
      </c>
      <c r="AC1641" s="84">
        <v>856.67531429999997</v>
      </c>
      <c r="AD1641" s="84">
        <v>0</v>
      </c>
      <c r="AE1641" s="84">
        <v>1478.3833979999999</v>
      </c>
      <c r="AF1641" s="84">
        <v>3539.2248770000001</v>
      </c>
      <c r="AG1641" s="84">
        <v>1.3474491999999999E-2</v>
      </c>
      <c r="AH1641" s="84">
        <v>11124.352800000001</v>
      </c>
      <c r="AI1641" s="84">
        <v>5685.7825709999997</v>
      </c>
      <c r="AJ1641" s="84">
        <v>6394.6616000000004</v>
      </c>
      <c r="AK1641" s="84">
        <v>6639.8358429999998</v>
      </c>
      <c r="AL1641" s="84">
        <v>144.72744159999999</v>
      </c>
      <c r="AM1641" s="84">
        <v>5304.8383199999998</v>
      </c>
      <c r="AN1641" s="84">
        <v>3750.9194470000002</v>
      </c>
      <c r="AO1641" s="84">
        <v>1580.4958019999999</v>
      </c>
      <c r="AP1641" s="84">
        <v>1782.514062</v>
      </c>
      <c r="AQ1641" s="84">
        <v>1431.4433939999999</v>
      </c>
      <c r="AR1641" s="84">
        <v>2356.155827</v>
      </c>
    </row>
    <row r="1642" spans="1:44" x14ac:dyDescent="0.25">
      <c r="A1642" s="83">
        <v>47642.125</v>
      </c>
      <c r="B1642" s="84">
        <v>0</v>
      </c>
      <c r="C1642" s="84">
        <v>0</v>
      </c>
      <c r="D1642" s="84">
        <v>0</v>
      </c>
      <c r="E1642" s="84">
        <v>0</v>
      </c>
      <c r="F1642" s="84">
        <v>0</v>
      </c>
      <c r="G1642" s="84">
        <v>0</v>
      </c>
      <c r="H1642" s="84">
        <v>0</v>
      </c>
      <c r="I1642" s="84">
        <v>0</v>
      </c>
      <c r="J1642" s="84">
        <v>0</v>
      </c>
      <c r="K1642" s="84">
        <v>0</v>
      </c>
      <c r="L1642" s="84">
        <v>0</v>
      </c>
      <c r="M1642" s="84">
        <v>0</v>
      </c>
      <c r="N1642" s="84">
        <v>0</v>
      </c>
      <c r="O1642" s="84">
        <v>0</v>
      </c>
      <c r="P1642" s="84">
        <v>0</v>
      </c>
      <c r="Q1642" s="84">
        <v>0</v>
      </c>
      <c r="R1642" s="84">
        <v>0</v>
      </c>
      <c r="S1642" s="84">
        <v>0</v>
      </c>
      <c r="T1642" s="84">
        <v>0</v>
      </c>
      <c r="U1642" s="84">
        <v>0</v>
      </c>
      <c r="V1642" s="84">
        <v>0</v>
      </c>
      <c r="W1642" s="84">
        <v>0</v>
      </c>
      <c r="X1642" s="84">
        <v>0</v>
      </c>
      <c r="Y1642" s="84">
        <v>48.670172260000001</v>
      </c>
      <c r="Z1642" s="84">
        <v>631.18728810000005</v>
      </c>
      <c r="AA1642" s="84">
        <v>241.83421000000001</v>
      </c>
      <c r="AB1642" s="84">
        <v>2249.03078</v>
      </c>
      <c r="AC1642" s="84">
        <v>563.84370660000002</v>
      </c>
      <c r="AD1642" s="84">
        <v>0</v>
      </c>
      <c r="AE1642" s="84">
        <v>828.76368860000002</v>
      </c>
      <c r="AF1642" s="84">
        <v>2801.3907859999999</v>
      </c>
      <c r="AG1642" s="84">
        <v>2.6978151999999998E-2</v>
      </c>
      <c r="AH1642" s="84">
        <v>11149.66783</v>
      </c>
      <c r="AI1642" s="84">
        <v>6196.5951379999997</v>
      </c>
      <c r="AJ1642" s="84">
        <v>6377.1073040000001</v>
      </c>
      <c r="AK1642" s="84">
        <v>6957.7670410000001</v>
      </c>
      <c r="AL1642" s="84">
        <v>141.0390098</v>
      </c>
      <c r="AM1642" s="84">
        <v>5725.1904789999999</v>
      </c>
      <c r="AN1642" s="84">
        <v>4500.1335570000001</v>
      </c>
      <c r="AO1642" s="84">
        <v>2067.8706950000001</v>
      </c>
      <c r="AP1642" s="84">
        <v>2332.1849940000002</v>
      </c>
      <c r="AQ1642" s="84">
        <v>1398.213747</v>
      </c>
      <c r="AR1642" s="84">
        <v>2301.459828</v>
      </c>
    </row>
    <row r="1643" spans="1:44" x14ac:dyDescent="0.25">
      <c r="A1643" s="83">
        <v>47642.166666666664</v>
      </c>
      <c r="B1643" s="84">
        <v>0</v>
      </c>
      <c r="C1643" s="84">
        <v>0</v>
      </c>
      <c r="D1643" s="84">
        <v>0</v>
      </c>
      <c r="E1643" s="84">
        <v>0</v>
      </c>
      <c r="F1643" s="84">
        <v>0</v>
      </c>
      <c r="G1643" s="84">
        <v>0</v>
      </c>
      <c r="H1643" s="84">
        <v>0</v>
      </c>
      <c r="I1643" s="84">
        <v>0</v>
      </c>
      <c r="J1643" s="84">
        <v>0</v>
      </c>
      <c r="K1643" s="84">
        <v>0</v>
      </c>
      <c r="L1643" s="84">
        <v>0</v>
      </c>
      <c r="M1643" s="84">
        <v>0</v>
      </c>
      <c r="N1643" s="84">
        <v>0</v>
      </c>
      <c r="O1643" s="84">
        <v>0</v>
      </c>
      <c r="P1643" s="84">
        <v>0</v>
      </c>
      <c r="Q1643" s="84">
        <v>0</v>
      </c>
      <c r="R1643" s="84">
        <v>0</v>
      </c>
      <c r="S1643" s="84">
        <v>0</v>
      </c>
      <c r="T1643" s="84">
        <v>0</v>
      </c>
      <c r="U1643" s="84">
        <v>0</v>
      </c>
      <c r="V1643" s="84">
        <v>0</v>
      </c>
      <c r="W1643" s="84">
        <v>0</v>
      </c>
      <c r="X1643" s="84">
        <v>0</v>
      </c>
      <c r="Y1643" s="84">
        <v>53.531381760000002</v>
      </c>
      <c r="Z1643" s="84">
        <v>889.44371349999994</v>
      </c>
      <c r="AA1643" s="84">
        <v>340.78303199999999</v>
      </c>
      <c r="AB1643" s="84">
        <v>2283.1618480000002</v>
      </c>
      <c r="AC1643" s="84">
        <v>575.75180550000005</v>
      </c>
      <c r="AD1643" s="84">
        <v>0</v>
      </c>
      <c r="AE1643" s="84">
        <v>287.59940080000001</v>
      </c>
      <c r="AF1643" s="84">
        <v>3237.3314569999998</v>
      </c>
      <c r="AG1643" s="84">
        <v>0.21305928199999999</v>
      </c>
      <c r="AH1643" s="84">
        <v>11034.737510000001</v>
      </c>
      <c r="AI1643" s="84">
        <v>6532.8526300000003</v>
      </c>
      <c r="AJ1643" s="84">
        <v>6444.6723199999997</v>
      </c>
      <c r="AK1643" s="84">
        <v>8189.5317400000004</v>
      </c>
      <c r="AL1643" s="84">
        <v>281.68415520000002</v>
      </c>
      <c r="AM1643" s="84">
        <v>6295.2269889999998</v>
      </c>
      <c r="AN1643" s="84">
        <v>4559.4959790000003</v>
      </c>
      <c r="AO1643" s="84">
        <v>2175.4886550000001</v>
      </c>
      <c r="AP1643" s="84">
        <v>2453.558634</v>
      </c>
      <c r="AQ1643" s="84">
        <v>1819.2024240000001</v>
      </c>
      <c r="AR1643" s="84">
        <v>2994.4071899999999</v>
      </c>
    </row>
    <row r="1644" spans="1:44" x14ac:dyDescent="0.25">
      <c r="A1644" s="83">
        <v>47642.208333333336</v>
      </c>
      <c r="B1644" s="84">
        <v>0</v>
      </c>
      <c r="C1644" s="84">
        <v>0</v>
      </c>
      <c r="D1644" s="84">
        <v>0</v>
      </c>
      <c r="E1644" s="84">
        <v>0</v>
      </c>
      <c r="F1644" s="84">
        <v>0</v>
      </c>
      <c r="G1644" s="84">
        <v>0</v>
      </c>
      <c r="H1644" s="84">
        <v>0</v>
      </c>
      <c r="I1644" s="84">
        <v>0</v>
      </c>
      <c r="J1644" s="84">
        <v>0</v>
      </c>
      <c r="K1644" s="84">
        <v>0</v>
      </c>
      <c r="L1644" s="84">
        <v>0</v>
      </c>
      <c r="M1644" s="84">
        <v>0</v>
      </c>
      <c r="N1644" s="84">
        <v>0</v>
      </c>
      <c r="O1644" s="84">
        <v>0</v>
      </c>
      <c r="P1644" s="84">
        <v>0</v>
      </c>
      <c r="Q1644" s="84">
        <v>0</v>
      </c>
      <c r="R1644" s="84">
        <v>0</v>
      </c>
      <c r="S1644" s="84">
        <v>0</v>
      </c>
      <c r="T1644" s="84">
        <v>0</v>
      </c>
      <c r="U1644" s="84">
        <v>0</v>
      </c>
      <c r="V1644" s="84">
        <v>55.051311060000003</v>
      </c>
      <c r="W1644" s="84">
        <v>106.4473888</v>
      </c>
      <c r="X1644" s="84">
        <v>0</v>
      </c>
      <c r="Y1644" s="84">
        <v>50.543319359999998</v>
      </c>
      <c r="Z1644" s="84">
        <v>1337.498603</v>
      </c>
      <c r="AA1644" s="84">
        <v>512.45157200000006</v>
      </c>
      <c r="AB1644" s="84">
        <v>2990.2915870000002</v>
      </c>
      <c r="AC1644" s="84">
        <v>661.09835439999995</v>
      </c>
      <c r="AD1644" s="84">
        <v>1.7945017999999999</v>
      </c>
      <c r="AE1644" s="84">
        <v>121.873727</v>
      </c>
      <c r="AF1644" s="84">
        <v>4527.3333229999998</v>
      </c>
      <c r="AG1644" s="84">
        <v>0.233304858</v>
      </c>
      <c r="AH1644" s="84">
        <v>10851.20564</v>
      </c>
      <c r="AI1644" s="84">
        <v>5502.3190240000004</v>
      </c>
      <c r="AJ1644" s="84">
        <v>6543.1380639999998</v>
      </c>
      <c r="AK1644" s="84">
        <v>7588.9137119999996</v>
      </c>
      <c r="AL1644" s="84">
        <v>542.91584920000003</v>
      </c>
      <c r="AM1644" s="84">
        <v>7781.9332009999998</v>
      </c>
      <c r="AN1644" s="84">
        <v>4257.0180280000004</v>
      </c>
      <c r="AO1644" s="84">
        <v>2105.8040799999999</v>
      </c>
      <c r="AP1644" s="84">
        <v>2374.9670070000002</v>
      </c>
      <c r="AQ1644" s="84">
        <v>1112.604018</v>
      </c>
      <c r="AR1644" s="84">
        <v>1831.3462139999999</v>
      </c>
    </row>
    <row r="1645" spans="1:44" x14ac:dyDescent="0.25">
      <c r="A1645" s="83">
        <v>47642.25</v>
      </c>
      <c r="B1645" s="84">
        <v>37.365962379999999</v>
      </c>
      <c r="C1645" s="84">
        <v>166.6451203</v>
      </c>
      <c r="D1645" s="84">
        <v>29.321597000000001</v>
      </c>
      <c r="E1645" s="84">
        <v>66.428269819999997</v>
      </c>
      <c r="F1645" s="84">
        <v>187.99049400000001</v>
      </c>
      <c r="G1645" s="84">
        <v>541.97758450000003</v>
      </c>
      <c r="H1645" s="84">
        <v>586.00003749999996</v>
      </c>
      <c r="I1645" s="84">
        <v>234.572776</v>
      </c>
      <c r="J1645" s="84">
        <v>462.98357779999998</v>
      </c>
      <c r="K1645" s="84">
        <v>117.806523</v>
      </c>
      <c r="L1645" s="84">
        <v>0</v>
      </c>
      <c r="M1645" s="84">
        <v>327.65571240000003</v>
      </c>
      <c r="N1645" s="84">
        <v>155.6203869</v>
      </c>
      <c r="O1645" s="84">
        <v>219.18217000000001</v>
      </c>
      <c r="P1645" s="84">
        <v>301.52697749999999</v>
      </c>
      <c r="Q1645" s="84">
        <v>0</v>
      </c>
      <c r="R1645" s="84">
        <v>359.18498310000001</v>
      </c>
      <c r="S1645" s="84">
        <v>493.1889559</v>
      </c>
      <c r="T1645" s="84">
        <v>372.31400150000002</v>
      </c>
      <c r="U1645" s="84">
        <v>725.03296190000003</v>
      </c>
      <c r="V1645" s="84">
        <v>427.98542759999998</v>
      </c>
      <c r="W1645" s="84">
        <v>748.09749079999995</v>
      </c>
      <c r="X1645" s="84">
        <v>389.13</v>
      </c>
      <c r="Y1645" s="84">
        <v>44.472335620000003</v>
      </c>
      <c r="Z1645" s="84">
        <v>1624.075026</v>
      </c>
      <c r="AA1645" s="84">
        <v>622.25096799999994</v>
      </c>
      <c r="AB1645" s="84">
        <v>3246.63186</v>
      </c>
      <c r="AC1645" s="84">
        <v>1308.8493089999999</v>
      </c>
      <c r="AD1645" s="84">
        <v>22.310716840000001</v>
      </c>
      <c r="AE1645" s="84">
        <v>157.89359959999999</v>
      </c>
      <c r="AF1645" s="84">
        <v>6190.5466269999997</v>
      </c>
      <c r="AG1645" s="84">
        <v>0.33385026400000001</v>
      </c>
      <c r="AH1645" s="84">
        <v>10473.377780000001</v>
      </c>
      <c r="AI1645" s="84">
        <v>5244.548503</v>
      </c>
      <c r="AJ1645" s="84">
        <v>6018.142632</v>
      </c>
      <c r="AK1645" s="84">
        <v>7083.692513</v>
      </c>
      <c r="AL1645" s="84">
        <v>601.79060719999995</v>
      </c>
      <c r="AM1645" s="84">
        <v>7559.1352639999996</v>
      </c>
      <c r="AN1645" s="84">
        <v>4244.2803459999996</v>
      </c>
      <c r="AO1645" s="84">
        <v>1871.916735</v>
      </c>
      <c r="AP1645" s="84">
        <v>2111.1842879999999</v>
      </c>
      <c r="AQ1645" s="84">
        <v>2073.9731040000001</v>
      </c>
      <c r="AR1645" s="84">
        <v>3413.7597289999999</v>
      </c>
    </row>
    <row r="1646" spans="1:44" x14ac:dyDescent="0.25">
      <c r="A1646" s="83">
        <v>47642.291666666664</v>
      </c>
      <c r="B1646" s="84">
        <v>119.6718784</v>
      </c>
      <c r="C1646" s="84">
        <v>590.26142449999998</v>
      </c>
      <c r="D1646" s="84">
        <v>82.493917499999995</v>
      </c>
      <c r="E1646" s="84">
        <v>197.6184116</v>
      </c>
      <c r="F1646" s="84">
        <v>697.64050799999995</v>
      </c>
      <c r="G1646" s="84">
        <v>1937.536063</v>
      </c>
      <c r="H1646" s="84">
        <v>1758.3324279999999</v>
      </c>
      <c r="I1646" s="84">
        <v>659.95133999999996</v>
      </c>
      <c r="J1646" s="84">
        <v>1512.358076</v>
      </c>
      <c r="K1646" s="84">
        <v>1248.7581680000001</v>
      </c>
      <c r="L1646" s="84">
        <v>101.2971984</v>
      </c>
      <c r="M1646" s="84">
        <v>1481.383818</v>
      </c>
      <c r="N1646" s="84">
        <v>1342.0771629999999</v>
      </c>
      <c r="O1646" s="84">
        <v>952.82227030000001</v>
      </c>
      <c r="P1646" s="84">
        <v>1454.6336100000001</v>
      </c>
      <c r="Q1646" s="84">
        <v>176.4943845</v>
      </c>
      <c r="R1646" s="84">
        <v>2214.12943</v>
      </c>
      <c r="S1646" s="84">
        <v>1512.435199</v>
      </c>
      <c r="T1646" s="84">
        <v>1045.7006309999999</v>
      </c>
      <c r="U1646" s="84">
        <v>2042.8862670000001</v>
      </c>
      <c r="V1646" s="84">
        <v>695.29267470000002</v>
      </c>
      <c r="W1646" s="84">
        <v>1834.362155</v>
      </c>
      <c r="X1646" s="84">
        <v>1815.94</v>
      </c>
      <c r="Y1646" s="84">
        <v>1.905848064</v>
      </c>
      <c r="Z1646" s="84">
        <v>74.574809639999998</v>
      </c>
      <c r="AA1646" s="84">
        <v>28.572724000000001</v>
      </c>
      <c r="AB1646" s="84">
        <v>2530.974921</v>
      </c>
      <c r="AC1646" s="84">
        <v>90.683263710000006</v>
      </c>
      <c r="AD1646" s="84">
        <v>54.835781820000001</v>
      </c>
      <c r="AE1646" s="84">
        <v>165.3712586</v>
      </c>
      <c r="AF1646" s="84">
        <v>4478.7183580000001</v>
      </c>
      <c r="AG1646" s="84">
        <v>0.67270894000000003</v>
      </c>
      <c r="AH1646" s="84">
        <v>9752.0782849999996</v>
      </c>
      <c r="AI1646" s="84">
        <v>3515.2269620000002</v>
      </c>
      <c r="AJ1646" s="84">
        <v>1808.2523839999999</v>
      </c>
      <c r="AK1646" s="84">
        <v>2532.206369</v>
      </c>
      <c r="AL1646" s="84">
        <v>392.55688040000001</v>
      </c>
      <c r="AM1646" s="84">
        <v>2549.6558669999999</v>
      </c>
      <c r="AN1646" s="84">
        <v>2987.4963659999999</v>
      </c>
      <c r="AO1646" s="84">
        <v>911.55624850000004</v>
      </c>
      <c r="AP1646" s="84">
        <v>1028.0709569999999</v>
      </c>
      <c r="AQ1646" s="84">
        <v>2290.660668</v>
      </c>
      <c r="AR1646" s="84">
        <v>3770.4274599999999</v>
      </c>
    </row>
    <row r="1647" spans="1:44" x14ac:dyDescent="0.25">
      <c r="A1647" s="83">
        <v>47642.333333333336</v>
      </c>
      <c r="B1647" s="84">
        <v>229.63346000000001</v>
      </c>
      <c r="C1647" s="84">
        <v>1192.2884770000001</v>
      </c>
      <c r="D1647" s="84">
        <v>152.74937</v>
      </c>
      <c r="E1647" s="84">
        <v>399.51853670000003</v>
      </c>
      <c r="F1647" s="84">
        <v>1379.5231140000001</v>
      </c>
      <c r="G1647" s="84">
        <v>4275.5393590000003</v>
      </c>
      <c r="H1647" s="84">
        <v>3145.5122919999999</v>
      </c>
      <c r="I1647" s="84">
        <v>1221.99496</v>
      </c>
      <c r="J1647" s="84">
        <v>2815.1015120000002</v>
      </c>
      <c r="K1647" s="84">
        <v>3002.127383</v>
      </c>
      <c r="L1647" s="84">
        <v>235.463695</v>
      </c>
      <c r="M1647" s="84">
        <v>2887.3951299999999</v>
      </c>
      <c r="N1647" s="84">
        <v>3095.414299</v>
      </c>
      <c r="O1647" s="84">
        <v>1882.3062640000001</v>
      </c>
      <c r="P1647" s="84">
        <v>3385.514756</v>
      </c>
      <c r="Q1647" s="84">
        <v>385.88489099999998</v>
      </c>
      <c r="R1647" s="84">
        <v>4991.8195420000002</v>
      </c>
      <c r="S1647" s="84">
        <v>2838.2624580000002</v>
      </c>
      <c r="T1647" s="84">
        <v>1752.0363050000001</v>
      </c>
      <c r="U1647" s="84">
        <v>3554.7831019999999</v>
      </c>
      <c r="V1647" s="84">
        <v>848.85612760000004</v>
      </c>
      <c r="W1647" s="84">
        <v>2904.8216010000001</v>
      </c>
      <c r="X1647" s="84">
        <v>3113.04</v>
      </c>
      <c r="Y1647" s="84">
        <v>7.831854624</v>
      </c>
      <c r="Z1647" s="84">
        <v>176.70562340000001</v>
      </c>
      <c r="AA1647" s="84">
        <v>67.703304000000003</v>
      </c>
      <c r="AB1647" s="84">
        <v>2909.2641910000002</v>
      </c>
      <c r="AC1647" s="84">
        <v>355.44868020000001</v>
      </c>
      <c r="AD1647" s="84">
        <v>121.12413290000001</v>
      </c>
      <c r="AE1647" s="84">
        <v>181.14603529999999</v>
      </c>
      <c r="AF1647" s="84">
        <v>5844.3547580000004</v>
      </c>
      <c r="AG1647" s="84">
        <v>0.90380334799999995</v>
      </c>
      <c r="AH1647" s="84">
        <v>8519.9096879999997</v>
      </c>
      <c r="AI1647" s="84">
        <v>3194.8993009999999</v>
      </c>
      <c r="AJ1647" s="84">
        <v>1284.9476239999999</v>
      </c>
      <c r="AK1647" s="84">
        <v>2509.8822279999999</v>
      </c>
      <c r="AL1647" s="84">
        <v>446.85172740000002</v>
      </c>
      <c r="AM1647" s="84">
        <v>2928.1139469999998</v>
      </c>
      <c r="AN1647" s="84">
        <v>3817.5697129999999</v>
      </c>
      <c r="AO1647" s="84">
        <v>661.77808830000004</v>
      </c>
      <c r="AP1647" s="84">
        <v>746.366265</v>
      </c>
      <c r="AQ1647" s="84">
        <v>2421.6442139999999</v>
      </c>
      <c r="AR1647" s="84">
        <v>3986.0263759999998</v>
      </c>
    </row>
    <row r="1648" spans="1:44" x14ac:dyDescent="0.25">
      <c r="A1648" s="83">
        <v>47642.375</v>
      </c>
      <c r="B1648" s="84">
        <v>339.43161090000001</v>
      </c>
      <c r="C1648" s="84">
        <v>1810.2651129999999</v>
      </c>
      <c r="D1648" s="84">
        <v>220.767888</v>
      </c>
      <c r="E1648" s="84">
        <v>617.22469990000002</v>
      </c>
      <c r="F1648" s="84">
        <v>2117.3488560000001</v>
      </c>
      <c r="G1648" s="84">
        <v>6932.282134</v>
      </c>
      <c r="H1648" s="84">
        <v>4464.9635500000004</v>
      </c>
      <c r="I1648" s="84">
        <v>1766.143104</v>
      </c>
      <c r="J1648" s="84">
        <v>3969.0990860000002</v>
      </c>
      <c r="K1648" s="84">
        <v>5017.3523370000003</v>
      </c>
      <c r="L1648" s="84">
        <v>318.30165909999999</v>
      </c>
      <c r="M1648" s="84">
        <v>4757.029638</v>
      </c>
      <c r="N1648" s="84">
        <v>4821.9083810000002</v>
      </c>
      <c r="O1648" s="84">
        <v>2580.6440309999998</v>
      </c>
      <c r="P1648" s="84">
        <v>4702.7648719999997</v>
      </c>
      <c r="Q1648" s="84">
        <v>759.59068760000002</v>
      </c>
      <c r="R1648" s="84">
        <v>7578.5575580000004</v>
      </c>
      <c r="S1648" s="84">
        <v>4194.2211619999998</v>
      </c>
      <c r="T1648" s="84">
        <v>2356.5807869999999</v>
      </c>
      <c r="U1648" s="84">
        <v>4694.1222090000001</v>
      </c>
      <c r="V1648" s="84">
        <v>1014.337686</v>
      </c>
      <c r="W1648" s="84">
        <v>3753.1666959999998</v>
      </c>
      <c r="X1648" s="84">
        <v>4021.01</v>
      </c>
      <c r="Y1648" s="84">
        <v>16.731257469999999</v>
      </c>
      <c r="Z1648" s="84">
        <v>444.2265779</v>
      </c>
      <c r="AA1648" s="84">
        <v>170.20175399999999</v>
      </c>
      <c r="AB1648" s="84">
        <v>2752.3734530000002</v>
      </c>
      <c r="AC1648" s="84">
        <v>965.3853719</v>
      </c>
      <c r="AD1648" s="84">
        <v>182.6929992</v>
      </c>
      <c r="AE1648" s="84">
        <v>199.04699790000001</v>
      </c>
      <c r="AF1648" s="84">
        <v>7074.7155080000002</v>
      </c>
      <c r="AG1648" s="84">
        <v>0.88951435000000001</v>
      </c>
      <c r="AH1648" s="84">
        <v>6806.8843699999998</v>
      </c>
      <c r="AI1648" s="84">
        <v>2845.0675259999998</v>
      </c>
      <c r="AJ1648" s="84">
        <v>940.81364799999994</v>
      </c>
      <c r="AK1648" s="84">
        <v>2528.9245340000002</v>
      </c>
      <c r="AL1648" s="84">
        <v>552.30261859999996</v>
      </c>
      <c r="AM1648" s="84">
        <v>3339.5341199999998</v>
      </c>
      <c r="AN1648" s="84">
        <v>4677.4376460000003</v>
      </c>
      <c r="AO1648" s="84">
        <v>438.92199549999998</v>
      </c>
      <c r="AP1648" s="84">
        <v>495.02480700000001</v>
      </c>
      <c r="AQ1648" s="84">
        <v>2536.558794</v>
      </c>
      <c r="AR1648" s="84">
        <v>4175.1757749999997</v>
      </c>
    </row>
    <row r="1649" spans="1:44" x14ac:dyDescent="0.25">
      <c r="A1649" s="83">
        <v>47642.416666666664</v>
      </c>
      <c r="B1649" s="84">
        <v>423.55740960000003</v>
      </c>
      <c r="C1649" s="84">
        <v>2327.8577919999998</v>
      </c>
      <c r="D1649" s="84">
        <v>273.99521549999997</v>
      </c>
      <c r="E1649" s="84">
        <v>709.38663440000005</v>
      </c>
      <c r="F1649" s="84">
        <v>2739.7115220000001</v>
      </c>
      <c r="G1649" s="84">
        <v>8901.2315569999992</v>
      </c>
      <c r="H1649" s="84">
        <v>5482.4727290000001</v>
      </c>
      <c r="I1649" s="84">
        <v>2191.9617239999998</v>
      </c>
      <c r="J1649" s="84">
        <v>4570.1859350000004</v>
      </c>
      <c r="K1649" s="84">
        <v>6678.7419010000003</v>
      </c>
      <c r="L1649" s="84">
        <v>355.89374320000002</v>
      </c>
      <c r="M1649" s="84">
        <v>6274.4307360000003</v>
      </c>
      <c r="N1649" s="84">
        <v>6178.6183639999999</v>
      </c>
      <c r="O1649" s="84">
        <v>3115.2553330000001</v>
      </c>
      <c r="P1649" s="84">
        <v>6529.9271280000003</v>
      </c>
      <c r="Q1649" s="84">
        <v>1110.4790230000001</v>
      </c>
      <c r="R1649" s="84">
        <v>9585.686404</v>
      </c>
      <c r="S1649" s="84">
        <v>5216.6039959999998</v>
      </c>
      <c r="T1649" s="84">
        <v>2787.2039759999998</v>
      </c>
      <c r="U1649" s="84">
        <v>5421.5858500000004</v>
      </c>
      <c r="V1649" s="84">
        <v>1473.179562</v>
      </c>
      <c r="W1649" s="84">
        <v>4248.3052200000002</v>
      </c>
      <c r="X1649" s="84">
        <v>5836.95</v>
      </c>
      <c r="Y1649" s="84">
        <v>18.320582590000001</v>
      </c>
      <c r="Z1649" s="84">
        <v>569.81142590000002</v>
      </c>
      <c r="AA1649" s="84">
        <v>218.31855400000001</v>
      </c>
      <c r="AB1649" s="84">
        <v>2652.8016130000001</v>
      </c>
      <c r="AC1649" s="84">
        <v>1316.834822</v>
      </c>
      <c r="AD1649" s="84">
        <v>195.6834609</v>
      </c>
      <c r="AE1649" s="84">
        <v>117.1619377</v>
      </c>
      <c r="AF1649" s="84">
        <v>8073.4185550000002</v>
      </c>
      <c r="AG1649" s="84">
        <v>0.94271812399999999</v>
      </c>
      <c r="AH1649" s="84">
        <v>5715.8293940000003</v>
      </c>
      <c r="AI1649" s="84">
        <v>2894.4002009999999</v>
      </c>
      <c r="AJ1649" s="84">
        <v>991.08719199999996</v>
      </c>
      <c r="AK1649" s="84">
        <v>3287.11033</v>
      </c>
      <c r="AL1649" s="84">
        <v>626.99038940000003</v>
      </c>
      <c r="AM1649" s="84">
        <v>4519.1399789999996</v>
      </c>
      <c r="AN1649" s="84">
        <v>5945.0220520000003</v>
      </c>
      <c r="AO1649" s="84">
        <v>326.29037099999999</v>
      </c>
      <c r="AP1649" s="84">
        <v>367.99665900000002</v>
      </c>
      <c r="AQ1649" s="84">
        <v>1984.589733</v>
      </c>
      <c r="AR1649" s="84">
        <v>3266.6347009999999</v>
      </c>
    </row>
    <row r="1650" spans="1:44" x14ac:dyDescent="0.25">
      <c r="A1650" s="83">
        <v>47642.458333333336</v>
      </c>
      <c r="B1650" s="84">
        <v>481.06610130000001</v>
      </c>
      <c r="C1650" s="84">
        <v>2651.945244</v>
      </c>
      <c r="D1650" s="84">
        <v>307.68421499999999</v>
      </c>
      <c r="E1650" s="84">
        <v>906.93808100000001</v>
      </c>
      <c r="F1650" s="84">
        <v>3171.8165399999998</v>
      </c>
      <c r="G1650" s="84">
        <v>10269.38942</v>
      </c>
      <c r="H1650" s="84">
        <v>6141.0356160000001</v>
      </c>
      <c r="I1650" s="84">
        <v>2461.47372</v>
      </c>
      <c r="J1650" s="84">
        <v>4810.7330410000004</v>
      </c>
      <c r="K1650" s="84">
        <v>7810.1797260000003</v>
      </c>
      <c r="L1650" s="84">
        <v>463.98040630000003</v>
      </c>
      <c r="M1650" s="84">
        <v>7034.5514380000004</v>
      </c>
      <c r="N1650" s="84">
        <v>7219.9385830000001</v>
      </c>
      <c r="O1650" s="84">
        <v>3826.8696020000002</v>
      </c>
      <c r="P1650" s="84">
        <v>7295.8466259999996</v>
      </c>
      <c r="Q1650" s="84">
        <v>1324.6721849999999</v>
      </c>
      <c r="R1650" s="84">
        <v>10859.414629999999</v>
      </c>
      <c r="S1650" s="84">
        <v>5688.395477</v>
      </c>
      <c r="T1650" s="84">
        <v>2955.4934960000001</v>
      </c>
      <c r="U1650" s="84">
        <v>6342.8718779999999</v>
      </c>
      <c r="V1650" s="84">
        <v>1573.5623559999999</v>
      </c>
      <c r="W1650" s="84">
        <v>4094.4508729999998</v>
      </c>
      <c r="X1650" s="84">
        <v>6874.63</v>
      </c>
      <c r="Y1650" s="84">
        <v>20.223108960000001</v>
      </c>
      <c r="Z1650" s="84">
        <v>600.34856690000004</v>
      </c>
      <c r="AA1650" s="84">
        <v>230.018608</v>
      </c>
      <c r="AB1650" s="84">
        <v>2787.3099149999998</v>
      </c>
      <c r="AC1650" s="84">
        <v>1612.2790359999999</v>
      </c>
      <c r="AD1650" s="84">
        <v>198.65144470000001</v>
      </c>
      <c r="AE1650" s="84">
        <v>118.7936519</v>
      </c>
      <c r="AF1650" s="84">
        <v>8545.3178779999998</v>
      </c>
      <c r="AG1650" s="84">
        <v>0.94960928</v>
      </c>
      <c r="AH1650" s="84">
        <v>5041.7010790000004</v>
      </c>
      <c r="AI1650" s="84">
        <v>2559.3231540000002</v>
      </c>
      <c r="AJ1650" s="84">
        <v>1404.534936</v>
      </c>
      <c r="AK1650" s="84">
        <v>5659.1271619999998</v>
      </c>
      <c r="AL1650" s="84">
        <v>674.78305669999997</v>
      </c>
      <c r="AM1650" s="84">
        <v>6561.7201960000002</v>
      </c>
      <c r="AN1650" s="84">
        <v>6271.4600410000003</v>
      </c>
      <c r="AO1650" s="84">
        <v>313.3720118</v>
      </c>
      <c r="AP1650" s="84">
        <v>353.42708099999999</v>
      </c>
      <c r="AQ1650" s="84">
        <v>2072.4844440000002</v>
      </c>
      <c r="AR1650" s="84">
        <v>3411.3093950000002</v>
      </c>
    </row>
    <row r="1651" spans="1:44" x14ac:dyDescent="0.25">
      <c r="A1651" s="83">
        <v>47642.5</v>
      </c>
      <c r="B1651" s="84">
        <v>502.05647279999999</v>
      </c>
      <c r="C1651" s="84">
        <v>2808.4002959999998</v>
      </c>
      <c r="D1651" s="84">
        <v>319.70067949999998</v>
      </c>
      <c r="E1651" s="84">
        <v>958.95864040000004</v>
      </c>
      <c r="F1651" s="84">
        <v>3392.18307</v>
      </c>
      <c r="G1651" s="84">
        <v>10833.668680000001</v>
      </c>
      <c r="H1651" s="84">
        <v>6308.8913869999997</v>
      </c>
      <c r="I1651" s="84">
        <v>2557.6054359999998</v>
      </c>
      <c r="J1651" s="84">
        <v>5351.362427</v>
      </c>
      <c r="K1651" s="84">
        <v>8378.9801960000004</v>
      </c>
      <c r="L1651" s="84">
        <v>567.12072990000001</v>
      </c>
      <c r="M1651" s="84">
        <v>7202.7577879999999</v>
      </c>
      <c r="N1651" s="84">
        <v>7573.3895700000003</v>
      </c>
      <c r="O1651" s="84">
        <v>3864.6530560000001</v>
      </c>
      <c r="P1651" s="84">
        <v>7986.3075500000004</v>
      </c>
      <c r="Q1651" s="84">
        <v>1439.47441</v>
      </c>
      <c r="R1651" s="84">
        <v>11424.382170000001</v>
      </c>
      <c r="S1651" s="84">
        <v>5743.8617560000002</v>
      </c>
      <c r="T1651" s="84">
        <v>2936.6312339999999</v>
      </c>
      <c r="U1651" s="84">
        <v>6166.3423000000003</v>
      </c>
      <c r="V1651" s="84">
        <v>1227.3540419999999</v>
      </c>
      <c r="W1651" s="84">
        <v>4297.5147379999999</v>
      </c>
      <c r="X1651" s="84">
        <v>5707.24</v>
      </c>
      <c r="Y1651" s="84">
        <v>19.24482442</v>
      </c>
      <c r="Z1651" s="84">
        <v>637.23467900000003</v>
      </c>
      <c r="AA1651" s="84">
        <v>244.151218</v>
      </c>
      <c r="AB1651" s="84">
        <v>3448.245019</v>
      </c>
      <c r="AC1651" s="84">
        <v>1731.89771</v>
      </c>
      <c r="AD1651" s="84">
        <v>192.0757979</v>
      </c>
      <c r="AE1651" s="84">
        <v>123.2059266</v>
      </c>
      <c r="AF1651" s="84">
        <v>9090.1514169999991</v>
      </c>
      <c r="AG1651" s="84">
        <v>0.76973833999999997</v>
      </c>
      <c r="AH1651" s="84">
        <v>4671.1987049999998</v>
      </c>
      <c r="AI1651" s="84">
        <v>3389.1693610000002</v>
      </c>
      <c r="AJ1651" s="84">
        <v>1420.724336</v>
      </c>
      <c r="AK1651" s="84">
        <v>8361.2572240000009</v>
      </c>
      <c r="AL1651" s="84">
        <v>509.00354340000001</v>
      </c>
      <c r="AM1651" s="84">
        <v>8725.3441029999994</v>
      </c>
      <c r="AN1651" s="84">
        <v>5636.0968830000002</v>
      </c>
      <c r="AO1651" s="84">
        <v>383.88176759999999</v>
      </c>
      <c r="AP1651" s="84">
        <v>432.94936200000001</v>
      </c>
      <c r="AQ1651" s="84">
        <v>2183.3035650000002</v>
      </c>
      <c r="AR1651" s="84">
        <v>3593.7176679999998</v>
      </c>
    </row>
    <row r="1652" spans="1:44" x14ac:dyDescent="0.25">
      <c r="A1652" s="83">
        <v>47642.541666666664</v>
      </c>
      <c r="B1652" s="84">
        <v>487.66186349999998</v>
      </c>
      <c r="C1652" s="84">
        <v>2772.6550889999999</v>
      </c>
      <c r="D1652" s="84">
        <v>310.20792499999999</v>
      </c>
      <c r="E1652" s="84">
        <v>927.50332400000002</v>
      </c>
      <c r="F1652" s="84">
        <v>3339.2865240000001</v>
      </c>
      <c r="G1652" s="84">
        <v>10657.09107</v>
      </c>
      <c r="H1652" s="84">
        <v>6008.984888</v>
      </c>
      <c r="I1652" s="84">
        <v>2481.6633999999999</v>
      </c>
      <c r="J1652" s="84">
        <v>5171.9831080000004</v>
      </c>
      <c r="K1652" s="84">
        <v>8398.897594</v>
      </c>
      <c r="L1652" s="84">
        <v>504.19106299999999</v>
      </c>
      <c r="M1652" s="84">
        <v>7092.268024</v>
      </c>
      <c r="N1652" s="84">
        <v>7468.1869219999999</v>
      </c>
      <c r="O1652" s="84">
        <v>3842.5973749999998</v>
      </c>
      <c r="P1652" s="84">
        <v>8288.827781</v>
      </c>
      <c r="Q1652" s="84">
        <v>907.5828563</v>
      </c>
      <c r="R1652" s="84">
        <v>10898.851720000001</v>
      </c>
      <c r="S1652" s="84">
        <v>5349.395998</v>
      </c>
      <c r="T1652" s="84">
        <v>2485.3300199999999</v>
      </c>
      <c r="U1652" s="84">
        <v>5032.394628</v>
      </c>
      <c r="V1652" s="84">
        <v>987.79845</v>
      </c>
      <c r="W1652" s="84">
        <v>4200.4168650000001</v>
      </c>
      <c r="X1652" s="84">
        <v>5447.82</v>
      </c>
      <c r="Y1652" s="84">
        <v>20.596006370000001</v>
      </c>
      <c r="Z1652" s="84">
        <v>697.97330439999996</v>
      </c>
      <c r="AA1652" s="84">
        <v>267.42272200000002</v>
      </c>
      <c r="AB1652" s="84">
        <v>3481.4284419999999</v>
      </c>
      <c r="AC1652" s="84">
        <v>1575.4492909999999</v>
      </c>
      <c r="AD1652" s="84">
        <v>147.66094480000001</v>
      </c>
      <c r="AE1652" s="84">
        <v>600.64877260000003</v>
      </c>
      <c r="AF1652" s="84">
        <v>9126.9314959999992</v>
      </c>
      <c r="AG1652" s="84">
        <v>0.34977958199999998</v>
      </c>
      <c r="AH1652" s="84">
        <v>5134.314042</v>
      </c>
      <c r="AI1652" s="84">
        <v>4079.20415</v>
      </c>
      <c r="AJ1652" s="84">
        <v>1707.4877200000001</v>
      </c>
      <c r="AK1652" s="84">
        <v>10656.059579999999</v>
      </c>
      <c r="AL1652" s="84">
        <v>293.9842056</v>
      </c>
      <c r="AM1652" s="84">
        <v>9600.1187190000001</v>
      </c>
      <c r="AN1652" s="84">
        <v>4874.6506600000002</v>
      </c>
      <c r="AO1652" s="84">
        <v>345.98523710000001</v>
      </c>
      <c r="AP1652" s="84">
        <v>390.20891399999999</v>
      </c>
      <c r="AQ1652" s="84">
        <v>2235.5715060000002</v>
      </c>
      <c r="AR1652" s="84">
        <v>3679.7506990000002</v>
      </c>
    </row>
    <row r="1653" spans="1:44" x14ac:dyDescent="0.25">
      <c r="A1653" s="83">
        <v>47642.583333333336</v>
      </c>
      <c r="B1653" s="84">
        <v>435.6456283</v>
      </c>
      <c r="C1653" s="84">
        <v>2513.001436</v>
      </c>
      <c r="D1653" s="84">
        <v>275.87791900000002</v>
      </c>
      <c r="E1653" s="84">
        <v>866.6341486</v>
      </c>
      <c r="F1653" s="84">
        <v>3014.5930979999998</v>
      </c>
      <c r="G1653" s="84">
        <v>9810.5570169999992</v>
      </c>
      <c r="H1653" s="84">
        <v>5313.2414660000004</v>
      </c>
      <c r="I1653" s="84">
        <v>2207.0233520000002</v>
      </c>
      <c r="J1653" s="84">
        <v>4585.0274749999999</v>
      </c>
      <c r="K1653" s="84">
        <v>7856.8349660000003</v>
      </c>
      <c r="L1653" s="84">
        <v>493.92235060000002</v>
      </c>
      <c r="M1653" s="84">
        <v>6586.4910229999996</v>
      </c>
      <c r="N1653" s="84">
        <v>7023.7967420000004</v>
      </c>
      <c r="O1653" s="84">
        <v>3249.514424</v>
      </c>
      <c r="P1653" s="84">
        <v>7463.4813050000002</v>
      </c>
      <c r="Q1653" s="84">
        <v>765.8072363</v>
      </c>
      <c r="R1653" s="84">
        <v>9318.4830060000004</v>
      </c>
      <c r="S1653" s="84">
        <v>4547.6996090000002</v>
      </c>
      <c r="T1653" s="84">
        <v>1926.2589829999999</v>
      </c>
      <c r="U1653" s="84">
        <v>4710.6920389999996</v>
      </c>
      <c r="V1653" s="84">
        <v>838.74155819999999</v>
      </c>
      <c r="W1653" s="84">
        <v>3343.570072</v>
      </c>
      <c r="X1653" s="84">
        <v>3891.3</v>
      </c>
      <c r="Y1653" s="84">
        <v>23.098919710000001</v>
      </c>
      <c r="Z1653" s="84">
        <v>851.06761510000001</v>
      </c>
      <c r="AA1653" s="84">
        <v>326.07954599999999</v>
      </c>
      <c r="AB1653" s="84">
        <v>5886.0562479999999</v>
      </c>
      <c r="AC1653" s="84">
        <v>1708.229542</v>
      </c>
      <c r="AD1653" s="84">
        <v>27.956765619999999</v>
      </c>
      <c r="AE1653" s="84">
        <v>765.53847150000001</v>
      </c>
      <c r="AF1653" s="84">
        <v>9077.0207719999999</v>
      </c>
      <c r="AG1653" s="84">
        <v>0.20333669200000001</v>
      </c>
      <c r="AH1653" s="84">
        <v>5738.4190349999999</v>
      </c>
      <c r="AI1653" s="84">
        <v>5081.4686250000004</v>
      </c>
      <c r="AJ1653" s="84">
        <v>1912.11788</v>
      </c>
      <c r="AK1653" s="84">
        <v>10954.53357</v>
      </c>
      <c r="AL1653" s="84">
        <v>151.23679680000001</v>
      </c>
      <c r="AM1653" s="84">
        <v>9885.6229789999998</v>
      </c>
      <c r="AN1653" s="84">
        <v>4466.7151210000002</v>
      </c>
      <c r="AO1653" s="84">
        <v>204.3095247</v>
      </c>
      <c r="AP1653" s="84">
        <v>230.42427599999999</v>
      </c>
      <c r="AQ1653" s="84">
        <v>2294.5705079999998</v>
      </c>
      <c r="AR1653" s="84">
        <v>3776.8630560000001</v>
      </c>
    </row>
    <row r="1654" spans="1:44" x14ac:dyDescent="0.25">
      <c r="A1654" s="83">
        <v>47642.625</v>
      </c>
      <c r="B1654" s="84">
        <v>348.81404509999999</v>
      </c>
      <c r="C1654" s="84">
        <v>2061.9900050000001</v>
      </c>
      <c r="D1654" s="84">
        <v>221.612683</v>
      </c>
      <c r="E1654" s="84">
        <v>744.67407820000005</v>
      </c>
      <c r="F1654" s="84">
        <v>2456.5197119999998</v>
      </c>
      <c r="G1654" s="84">
        <v>8244.5670219999993</v>
      </c>
      <c r="H1654" s="84">
        <v>4183.1433770000003</v>
      </c>
      <c r="I1654" s="84">
        <v>1772.901464</v>
      </c>
      <c r="J1654" s="84">
        <v>3073.6795750000001</v>
      </c>
      <c r="K1654" s="84">
        <v>6717.046542</v>
      </c>
      <c r="L1654" s="84">
        <v>441.35461780000003</v>
      </c>
      <c r="M1654" s="84">
        <v>5646.1258740000003</v>
      </c>
      <c r="N1654" s="84">
        <v>5923.0305779999999</v>
      </c>
      <c r="O1654" s="84">
        <v>2823.0283420000001</v>
      </c>
      <c r="P1654" s="84">
        <v>6133.5109640000001</v>
      </c>
      <c r="Q1654" s="84">
        <v>915.01104190000001</v>
      </c>
      <c r="R1654" s="84">
        <v>7045.3696140000002</v>
      </c>
      <c r="S1654" s="84">
        <v>3372.0793659999999</v>
      </c>
      <c r="T1654" s="84">
        <v>979.32094749999999</v>
      </c>
      <c r="U1654" s="84">
        <v>3869.9205999999999</v>
      </c>
      <c r="V1654" s="84">
        <v>137.92642180000001</v>
      </c>
      <c r="W1654" s="84">
        <v>2295.3762179999999</v>
      </c>
      <c r="X1654" s="84">
        <v>2205.0700000000002</v>
      </c>
      <c r="Y1654" s="84">
        <v>48.229331139999999</v>
      </c>
      <c r="Z1654" s="84">
        <v>1138.733933</v>
      </c>
      <c r="AA1654" s="84">
        <v>436.29652599999997</v>
      </c>
      <c r="AB1654" s="84">
        <v>7319.9634059999998</v>
      </c>
      <c r="AC1654" s="84">
        <v>1639.177506</v>
      </c>
      <c r="AD1654" s="84">
        <v>0</v>
      </c>
      <c r="AE1654" s="84">
        <v>1101.3246320000001</v>
      </c>
      <c r="AF1654" s="84">
        <v>8612.4192230000008</v>
      </c>
      <c r="AG1654" s="84">
        <v>0.20235102199999999</v>
      </c>
      <c r="AH1654" s="84">
        <v>7135.7040370000004</v>
      </c>
      <c r="AI1654" s="84">
        <v>6053.9270189999997</v>
      </c>
      <c r="AJ1654" s="84">
        <v>4256.8165840000001</v>
      </c>
      <c r="AK1654" s="84">
        <v>9723.9645639999999</v>
      </c>
      <c r="AL1654" s="84">
        <v>85.507901219999994</v>
      </c>
      <c r="AM1654" s="84">
        <v>9621.6232889999992</v>
      </c>
      <c r="AN1654" s="84">
        <v>3714.075233</v>
      </c>
      <c r="AO1654" s="84">
        <v>225.72404890000001</v>
      </c>
      <c r="AP1654" s="84">
        <v>254.57599500000001</v>
      </c>
      <c r="AQ1654" s="84">
        <v>2373.9146909999999</v>
      </c>
      <c r="AR1654" s="84">
        <v>3907.463581</v>
      </c>
    </row>
    <row r="1655" spans="1:44" x14ac:dyDescent="0.25">
      <c r="A1655" s="83">
        <v>47642.666666666664</v>
      </c>
      <c r="B1655" s="84">
        <v>224.69222740000001</v>
      </c>
      <c r="C1655" s="84">
        <v>1445.5544339999999</v>
      </c>
      <c r="D1655" s="84">
        <v>132.4916145</v>
      </c>
      <c r="E1655" s="84">
        <v>543.16973069999995</v>
      </c>
      <c r="F1655" s="84">
        <v>1713.368148</v>
      </c>
      <c r="G1655" s="84">
        <v>5988.7390290000003</v>
      </c>
      <c r="H1655" s="84">
        <v>2655.8253180000002</v>
      </c>
      <c r="I1655" s="84">
        <v>1059.932916</v>
      </c>
      <c r="J1655" s="84">
        <v>1786.3604760000001</v>
      </c>
      <c r="K1655" s="84">
        <v>4950.4603740000002</v>
      </c>
      <c r="L1655" s="84">
        <v>292.33572980000002</v>
      </c>
      <c r="M1655" s="84">
        <v>4001.367784</v>
      </c>
      <c r="N1655" s="84">
        <v>4220.8557760000003</v>
      </c>
      <c r="O1655" s="84">
        <v>1742.9327189999999</v>
      </c>
      <c r="P1655" s="84">
        <v>4089.999679</v>
      </c>
      <c r="Q1655" s="84">
        <v>319.94402480000002</v>
      </c>
      <c r="R1655" s="84">
        <v>4542.6821049999999</v>
      </c>
      <c r="S1655" s="84">
        <v>1984.3191609999999</v>
      </c>
      <c r="T1655" s="84">
        <v>346.07857810000002</v>
      </c>
      <c r="U1655" s="84">
        <v>1893.7048480000001</v>
      </c>
      <c r="V1655" s="84">
        <v>64.701484579999999</v>
      </c>
      <c r="W1655" s="84">
        <v>1120.9537800000001</v>
      </c>
      <c r="X1655" s="84">
        <v>1297.0999999999999</v>
      </c>
      <c r="Y1655" s="84">
        <v>62.99283475</v>
      </c>
      <c r="Z1655" s="84">
        <v>1526.4031419999999</v>
      </c>
      <c r="AA1655" s="84">
        <v>584.82879000000003</v>
      </c>
      <c r="AB1655" s="84">
        <v>7359.5653769999999</v>
      </c>
      <c r="AC1655" s="84">
        <v>1585.25451</v>
      </c>
      <c r="AD1655" s="84">
        <v>0</v>
      </c>
      <c r="AE1655" s="84">
        <v>1238.6083839999999</v>
      </c>
      <c r="AF1655" s="84">
        <v>7968.6514219999999</v>
      </c>
      <c r="AG1655" s="84">
        <v>0.194937622</v>
      </c>
      <c r="AH1655" s="84">
        <v>9883.5240080000003</v>
      </c>
      <c r="AI1655" s="84">
        <v>7449.7715490000001</v>
      </c>
      <c r="AJ1655" s="84">
        <v>6829.2736400000003</v>
      </c>
      <c r="AK1655" s="84">
        <v>10253.99575</v>
      </c>
      <c r="AL1655" s="84">
        <v>117.1982455</v>
      </c>
      <c r="AM1655" s="84">
        <v>8338.7509489999993</v>
      </c>
      <c r="AN1655" s="84">
        <v>4340.2185600000003</v>
      </c>
      <c r="AO1655" s="84">
        <v>446.34116110000002</v>
      </c>
      <c r="AP1655" s="84">
        <v>503.39228700000001</v>
      </c>
      <c r="AQ1655" s="84">
        <v>2385.9587430000001</v>
      </c>
      <c r="AR1655" s="84">
        <v>3927.2880909999999</v>
      </c>
    </row>
    <row r="1656" spans="1:44" x14ac:dyDescent="0.25">
      <c r="A1656" s="83">
        <v>47642.708333333336</v>
      </c>
      <c r="B1656" s="84">
        <v>60.970276499999997</v>
      </c>
      <c r="C1656" s="84">
        <v>748.6318728</v>
      </c>
      <c r="D1656" s="84">
        <v>66.2995375</v>
      </c>
      <c r="E1656" s="84">
        <v>300.45717059999998</v>
      </c>
      <c r="F1656" s="84">
        <v>894.83035800000005</v>
      </c>
      <c r="G1656" s="84">
        <v>3294.07224</v>
      </c>
      <c r="H1656" s="84">
        <v>1163.971362</v>
      </c>
      <c r="I1656" s="84">
        <v>530.3963</v>
      </c>
      <c r="J1656" s="84">
        <v>739.24837449999995</v>
      </c>
      <c r="K1656" s="84">
        <v>2791.2622390000001</v>
      </c>
      <c r="L1656" s="84">
        <v>164.62148619999999</v>
      </c>
      <c r="M1656" s="84">
        <v>2004.19911</v>
      </c>
      <c r="N1656" s="84">
        <v>1780.288041</v>
      </c>
      <c r="O1656" s="84">
        <v>658.29291499999999</v>
      </c>
      <c r="P1656" s="84">
        <v>1792.575329</v>
      </c>
      <c r="Q1656" s="84">
        <v>140.035077</v>
      </c>
      <c r="R1656" s="84">
        <v>1654.816558</v>
      </c>
      <c r="S1656" s="84">
        <v>598.43825700000002</v>
      </c>
      <c r="T1656" s="84">
        <v>111.84425779999999</v>
      </c>
      <c r="U1656" s="84">
        <v>536.41122480000001</v>
      </c>
      <c r="V1656" s="84">
        <v>1.4218764420000001</v>
      </c>
      <c r="W1656" s="84">
        <v>291.93760800000001</v>
      </c>
      <c r="X1656" s="84">
        <v>389.13</v>
      </c>
      <c r="Y1656" s="84">
        <v>66.232785980000003</v>
      </c>
      <c r="Z1656" s="84">
        <v>1762.801929</v>
      </c>
      <c r="AA1656" s="84">
        <v>675.40303800000004</v>
      </c>
      <c r="AB1656" s="84">
        <v>8938.4803869999996</v>
      </c>
      <c r="AC1656" s="84">
        <v>1523.252551</v>
      </c>
      <c r="AD1656" s="84">
        <v>0</v>
      </c>
      <c r="AE1656" s="84">
        <v>1721.3216319999999</v>
      </c>
      <c r="AF1656" s="84">
        <v>7766.5834169999998</v>
      </c>
      <c r="AG1656" s="84">
        <v>0.26924371800000002</v>
      </c>
      <c r="AH1656" s="84">
        <v>10934.459210000001</v>
      </c>
      <c r="AI1656" s="84">
        <v>7607.3964770000002</v>
      </c>
      <c r="AJ1656" s="84">
        <v>6992.7408800000003</v>
      </c>
      <c r="AK1656" s="84">
        <v>9160.8696970000001</v>
      </c>
      <c r="AL1656" s="84">
        <v>339.77557030000003</v>
      </c>
      <c r="AM1656" s="84">
        <v>8240.5581120000006</v>
      </c>
      <c r="AN1656" s="84">
        <v>4613.8538429999999</v>
      </c>
      <c r="AO1656" s="84">
        <v>1435.4834229999999</v>
      </c>
      <c r="AP1656" s="84">
        <v>1618.9662659999999</v>
      </c>
      <c r="AQ1656" s="84">
        <v>2350.2620700000002</v>
      </c>
      <c r="AR1656" s="84">
        <v>3868.531367</v>
      </c>
    </row>
    <row r="1657" spans="1:44" x14ac:dyDescent="0.25">
      <c r="A1657" s="83">
        <v>47642.75</v>
      </c>
      <c r="B1657" s="84">
        <v>5.4660576250000004</v>
      </c>
      <c r="C1657" s="84">
        <v>121.9772988</v>
      </c>
      <c r="D1657" s="84">
        <v>10.814360000000001</v>
      </c>
      <c r="E1657" s="84">
        <v>95.158288159999998</v>
      </c>
      <c r="F1657" s="84">
        <v>232.61409</v>
      </c>
      <c r="G1657" s="84">
        <v>881.36149680000005</v>
      </c>
      <c r="H1657" s="84">
        <v>65.257324999999994</v>
      </c>
      <c r="I1657" s="84">
        <v>86.514880000000005</v>
      </c>
      <c r="J1657" s="84">
        <v>0</v>
      </c>
      <c r="K1657" s="84">
        <v>803.62875980000001</v>
      </c>
      <c r="L1657" s="84">
        <v>12.92195463</v>
      </c>
      <c r="M1657" s="84">
        <v>404.46796970000003</v>
      </c>
      <c r="N1657" s="84">
        <v>219.3941337</v>
      </c>
      <c r="O1657" s="84">
        <v>0</v>
      </c>
      <c r="P1657" s="84">
        <v>67.22254633</v>
      </c>
      <c r="Q1657" s="84">
        <v>0</v>
      </c>
      <c r="R1657" s="84">
        <v>0</v>
      </c>
      <c r="S1657" s="84">
        <v>0</v>
      </c>
      <c r="T1657" s="84">
        <v>0</v>
      </c>
      <c r="U1657" s="84">
        <v>0</v>
      </c>
      <c r="V1657" s="84">
        <v>0</v>
      </c>
      <c r="W1657" s="84">
        <v>0</v>
      </c>
      <c r="X1657" s="84">
        <v>0</v>
      </c>
      <c r="Y1657" s="84">
        <v>62.057617819999997</v>
      </c>
      <c r="Z1657" s="84">
        <v>1312.5090849999999</v>
      </c>
      <c r="AA1657" s="84">
        <v>502.87704400000001</v>
      </c>
      <c r="AB1657" s="84">
        <v>11274.153539999999</v>
      </c>
      <c r="AC1657" s="84">
        <v>1207.421871</v>
      </c>
      <c r="AD1657" s="84">
        <v>0</v>
      </c>
      <c r="AE1657" s="84">
        <v>1997.498542</v>
      </c>
      <c r="AF1657" s="84">
        <v>8126.0798599999998</v>
      </c>
      <c r="AG1657" s="84">
        <v>0.324946236</v>
      </c>
      <c r="AH1657" s="84">
        <v>11361.99044</v>
      </c>
      <c r="AI1657" s="84">
        <v>7374.8559759999998</v>
      </c>
      <c r="AJ1657" s="84">
        <v>6324.8064800000002</v>
      </c>
      <c r="AK1657" s="84">
        <v>7877.859238</v>
      </c>
      <c r="AL1657" s="84">
        <v>443.44266759999999</v>
      </c>
      <c r="AM1657" s="84">
        <v>9130.2476939999997</v>
      </c>
      <c r="AN1657" s="84">
        <v>4953.30674</v>
      </c>
      <c r="AO1657" s="84">
        <v>1852.527104</v>
      </c>
      <c r="AP1657" s="84">
        <v>2089.3162830000001</v>
      </c>
      <c r="AQ1657" s="84">
        <v>2216.2447980000002</v>
      </c>
      <c r="AR1657" s="84">
        <v>3647.9389379999998</v>
      </c>
    </row>
    <row r="1658" spans="1:44" x14ac:dyDescent="0.25">
      <c r="A1658" s="83">
        <v>47642.791666666664</v>
      </c>
      <c r="B1658" s="84">
        <v>0</v>
      </c>
      <c r="C1658" s="84">
        <v>0</v>
      </c>
      <c r="D1658" s="84">
        <v>0</v>
      </c>
      <c r="E1658" s="84">
        <v>0</v>
      </c>
      <c r="F1658" s="84">
        <v>0</v>
      </c>
      <c r="G1658" s="84">
        <v>0</v>
      </c>
      <c r="H1658" s="84">
        <v>0</v>
      </c>
      <c r="I1658" s="84">
        <v>0</v>
      </c>
      <c r="J1658" s="84">
        <v>0</v>
      </c>
      <c r="K1658" s="84">
        <v>0</v>
      </c>
      <c r="L1658" s="84">
        <v>0</v>
      </c>
      <c r="M1658" s="84">
        <v>0</v>
      </c>
      <c r="N1658" s="84">
        <v>0</v>
      </c>
      <c r="O1658" s="84">
        <v>0</v>
      </c>
      <c r="P1658" s="84">
        <v>0</v>
      </c>
      <c r="Q1658" s="84">
        <v>0</v>
      </c>
      <c r="R1658" s="84">
        <v>0</v>
      </c>
      <c r="S1658" s="84">
        <v>0</v>
      </c>
      <c r="T1658" s="84">
        <v>0</v>
      </c>
      <c r="U1658" s="84">
        <v>0</v>
      </c>
      <c r="V1658" s="84">
        <v>0</v>
      </c>
      <c r="W1658" s="84">
        <v>0</v>
      </c>
      <c r="X1658" s="84">
        <v>0</v>
      </c>
      <c r="Y1658" s="84">
        <v>61.944179900000002</v>
      </c>
      <c r="Z1658" s="84">
        <v>866.10893020000003</v>
      </c>
      <c r="AA1658" s="84">
        <v>331.84250200000002</v>
      </c>
      <c r="AB1658" s="84">
        <v>11408.27448</v>
      </c>
      <c r="AC1658" s="84">
        <v>677.44013280000001</v>
      </c>
      <c r="AD1658" s="84">
        <v>0.57661967999999997</v>
      </c>
      <c r="AE1658" s="84">
        <v>2366.5995889999999</v>
      </c>
      <c r="AF1658" s="84">
        <v>7994.6369020000002</v>
      </c>
      <c r="AG1658" s="84">
        <v>9.6514225999999995E-2</v>
      </c>
      <c r="AH1658" s="84">
        <v>10925.14302</v>
      </c>
      <c r="AI1658" s="84">
        <v>6974.6809869999997</v>
      </c>
      <c r="AJ1658" s="84">
        <v>6386.3093200000003</v>
      </c>
      <c r="AK1658" s="84">
        <v>8737.0496029999995</v>
      </c>
      <c r="AL1658" s="84">
        <v>259.03806750000001</v>
      </c>
      <c r="AM1658" s="84">
        <v>8936.0269580000004</v>
      </c>
      <c r="AN1658" s="84">
        <v>4851.180805</v>
      </c>
      <c r="AO1658" s="84">
        <v>1809.4685669999999</v>
      </c>
      <c r="AP1658" s="84">
        <v>2040.754023</v>
      </c>
      <c r="AQ1658" s="84">
        <v>2167.5655379999998</v>
      </c>
      <c r="AR1658" s="84">
        <v>3567.812876</v>
      </c>
    </row>
    <row r="1659" spans="1:44" x14ac:dyDescent="0.25">
      <c r="A1659" s="83">
        <v>47642.833333333336</v>
      </c>
      <c r="B1659" s="84">
        <v>0</v>
      </c>
      <c r="C1659" s="84">
        <v>0</v>
      </c>
      <c r="D1659" s="84">
        <v>0</v>
      </c>
      <c r="E1659" s="84">
        <v>0</v>
      </c>
      <c r="F1659" s="84">
        <v>0</v>
      </c>
      <c r="G1659" s="84">
        <v>0</v>
      </c>
      <c r="H1659" s="84">
        <v>0</v>
      </c>
      <c r="I1659" s="84">
        <v>0</v>
      </c>
      <c r="J1659" s="84">
        <v>0</v>
      </c>
      <c r="K1659" s="84">
        <v>0</v>
      </c>
      <c r="L1659" s="84">
        <v>0</v>
      </c>
      <c r="M1659" s="84">
        <v>0</v>
      </c>
      <c r="N1659" s="84">
        <v>0</v>
      </c>
      <c r="O1659" s="84">
        <v>0</v>
      </c>
      <c r="P1659" s="84">
        <v>0</v>
      </c>
      <c r="Q1659" s="84">
        <v>0</v>
      </c>
      <c r="R1659" s="84">
        <v>0</v>
      </c>
      <c r="S1659" s="84">
        <v>0</v>
      </c>
      <c r="T1659" s="84">
        <v>0</v>
      </c>
      <c r="U1659" s="84">
        <v>0</v>
      </c>
      <c r="V1659" s="84">
        <v>0</v>
      </c>
      <c r="W1659" s="84">
        <v>0</v>
      </c>
      <c r="X1659" s="84">
        <v>0</v>
      </c>
      <c r="Y1659" s="84">
        <v>58.402603970000001</v>
      </c>
      <c r="Z1659" s="84">
        <v>978.80902249999997</v>
      </c>
      <c r="AA1659" s="84">
        <v>375.02261399999998</v>
      </c>
      <c r="AB1659" s="84">
        <v>10732.968000000001</v>
      </c>
      <c r="AC1659" s="84">
        <v>370.06641080000003</v>
      </c>
      <c r="AD1659" s="84">
        <v>2.28546548</v>
      </c>
      <c r="AE1659" s="84">
        <v>2837.7469799999999</v>
      </c>
      <c r="AF1659" s="84">
        <v>8509.2111860000005</v>
      </c>
      <c r="AG1659" s="84">
        <v>0.19672624999999999</v>
      </c>
      <c r="AH1659" s="84">
        <v>11085.05733</v>
      </c>
      <c r="AI1659" s="84">
        <v>6896.3239990000002</v>
      </c>
      <c r="AJ1659" s="84">
        <v>6330.2356399999999</v>
      </c>
      <c r="AK1659" s="84">
        <v>10294.09374</v>
      </c>
      <c r="AL1659" s="84">
        <v>294.67988819999999</v>
      </c>
      <c r="AM1659" s="84">
        <v>8748.1407789999994</v>
      </c>
      <c r="AN1659" s="84">
        <v>4322.8003319999998</v>
      </c>
      <c r="AO1659" s="84">
        <v>1565.53153</v>
      </c>
      <c r="AP1659" s="84">
        <v>1765.637064</v>
      </c>
      <c r="AQ1659" s="84">
        <v>2140.7838449999999</v>
      </c>
      <c r="AR1659" s="84">
        <v>3523.7302089999998</v>
      </c>
    </row>
    <row r="1660" spans="1:44" x14ac:dyDescent="0.25">
      <c r="A1660" s="83">
        <v>47642.875</v>
      </c>
      <c r="B1660" s="84">
        <v>0</v>
      </c>
      <c r="C1660" s="84">
        <v>0</v>
      </c>
      <c r="D1660" s="84">
        <v>0</v>
      </c>
      <c r="E1660" s="84">
        <v>0</v>
      </c>
      <c r="F1660" s="84">
        <v>0</v>
      </c>
      <c r="G1660" s="84">
        <v>0</v>
      </c>
      <c r="H1660" s="84">
        <v>0</v>
      </c>
      <c r="I1660" s="84">
        <v>0</v>
      </c>
      <c r="J1660" s="84">
        <v>0</v>
      </c>
      <c r="K1660" s="84">
        <v>0</v>
      </c>
      <c r="L1660" s="84">
        <v>0</v>
      </c>
      <c r="M1660" s="84">
        <v>0</v>
      </c>
      <c r="N1660" s="84">
        <v>0</v>
      </c>
      <c r="O1660" s="84">
        <v>0</v>
      </c>
      <c r="P1660" s="84">
        <v>0</v>
      </c>
      <c r="Q1660" s="84">
        <v>0</v>
      </c>
      <c r="R1660" s="84">
        <v>0</v>
      </c>
      <c r="S1660" s="84">
        <v>0</v>
      </c>
      <c r="T1660" s="84">
        <v>0</v>
      </c>
      <c r="U1660" s="84">
        <v>0</v>
      </c>
      <c r="V1660" s="84">
        <v>0</v>
      </c>
      <c r="W1660" s="84">
        <v>0</v>
      </c>
      <c r="X1660" s="84">
        <v>0</v>
      </c>
      <c r="Y1660" s="84">
        <v>62.47194528</v>
      </c>
      <c r="Z1660" s="84">
        <v>879.25422649999996</v>
      </c>
      <c r="AA1660" s="84">
        <v>336.87901399999998</v>
      </c>
      <c r="AB1660" s="84">
        <v>10810.491110000001</v>
      </c>
      <c r="AC1660" s="84">
        <v>302.55017579999998</v>
      </c>
      <c r="AD1660" s="84">
        <v>14.502493039999999</v>
      </c>
      <c r="AE1660" s="84">
        <v>3145.80566</v>
      </c>
      <c r="AF1660" s="84">
        <v>7992.0062539999999</v>
      </c>
      <c r="AG1660" s="84">
        <v>0.21869137199999999</v>
      </c>
      <c r="AH1660" s="84">
        <v>11329.244070000001</v>
      </c>
      <c r="AI1660" s="84">
        <v>6672.6538600000003</v>
      </c>
      <c r="AJ1660" s="84">
        <v>5624.3504080000002</v>
      </c>
      <c r="AK1660" s="84">
        <v>10191.361129999999</v>
      </c>
      <c r="AL1660" s="84">
        <v>325.4025039</v>
      </c>
      <c r="AM1660" s="84">
        <v>8073.1462460000002</v>
      </c>
      <c r="AN1660" s="84">
        <v>4650.6278590000002</v>
      </c>
      <c r="AO1660" s="84">
        <v>1858.1663100000001</v>
      </c>
      <c r="AP1660" s="84">
        <v>2095.676289</v>
      </c>
      <c r="AQ1660" s="84">
        <v>1860.702963</v>
      </c>
      <c r="AR1660" s="84">
        <v>3062.7170769999998</v>
      </c>
    </row>
    <row r="1661" spans="1:44" x14ac:dyDescent="0.25">
      <c r="A1661" s="83">
        <v>47642.916666666664</v>
      </c>
      <c r="B1661" s="84">
        <v>0</v>
      </c>
      <c r="C1661" s="84">
        <v>0</v>
      </c>
      <c r="D1661" s="84">
        <v>0</v>
      </c>
      <c r="E1661" s="84">
        <v>0</v>
      </c>
      <c r="F1661" s="84">
        <v>0</v>
      </c>
      <c r="G1661" s="84">
        <v>0</v>
      </c>
      <c r="H1661" s="84">
        <v>0</v>
      </c>
      <c r="I1661" s="84">
        <v>0</v>
      </c>
      <c r="J1661" s="84">
        <v>0</v>
      </c>
      <c r="K1661" s="84">
        <v>0</v>
      </c>
      <c r="L1661" s="84">
        <v>0</v>
      </c>
      <c r="M1661" s="84">
        <v>0</v>
      </c>
      <c r="N1661" s="84">
        <v>0</v>
      </c>
      <c r="O1661" s="84">
        <v>0</v>
      </c>
      <c r="P1661" s="84">
        <v>0</v>
      </c>
      <c r="Q1661" s="84">
        <v>0</v>
      </c>
      <c r="R1661" s="84">
        <v>0</v>
      </c>
      <c r="S1661" s="84">
        <v>0</v>
      </c>
      <c r="T1661" s="84">
        <v>0</v>
      </c>
      <c r="U1661" s="84">
        <v>0</v>
      </c>
      <c r="V1661" s="84">
        <v>0</v>
      </c>
      <c r="W1661" s="84">
        <v>0</v>
      </c>
      <c r="X1661" s="84">
        <v>0</v>
      </c>
      <c r="Y1661" s="84">
        <v>47.790340899999997</v>
      </c>
      <c r="Z1661" s="84">
        <v>759.45642190000001</v>
      </c>
      <c r="AA1661" s="84">
        <v>290.97947199999999</v>
      </c>
      <c r="AB1661" s="84">
        <v>10258.39919</v>
      </c>
      <c r="AC1661" s="84">
        <v>405.5396427</v>
      </c>
      <c r="AD1661" s="84">
        <v>24.636965239999999</v>
      </c>
      <c r="AE1661" s="84">
        <v>3382.6539029999999</v>
      </c>
      <c r="AF1661" s="84">
        <v>7057.2055559999999</v>
      </c>
      <c r="AG1661" s="84">
        <v>0.2097754</v>
      </c>
      <c r="AH1661" s="84">
        <v>11287.7922</v>
      </c>
      <c r="AI1661" s="84">
        <v>6855.3534390000004</v>
      </c>
      <c r="AJ1661" s="84">
        <v>4721.6614079999999</v>
      </c>
      <c r="AK1661" s="84">
        <v>9430.8945650000005</v>
      </c>
      <c r="AL1661" s="84">
        <v>272.87159029999998</v>
      </c>
      <c r="AM1661" s="84">
        <v>7530.7894919999999</v>
      </c>
      <c r="AN1661" s="84">
        <v>4448.0780299999997</v>
      </c>
      <c r="AO1661" s="84">
        <v>1812.4219410000001</v>
      </c>
      <c r="AP1661" s="84">
        <v>2044.0848960000001</v>
      </c>
      <c r="AQ1661" s="84">
        <v>1907.002242</v>
      </c>
      <c r="AR1661" s="84">
        <v>3138.92569</v>
      </c>
    </row>
    <row r="1662" spans="1:44" x14ac:dyDescent="0.25">
      <c r="A1662" s="83">
        <v>47642.958333333336</v>
      </c>
      <c r="B1662" s="84">
        <v>0</v>
      </c>
      <c r="C1662" s="84">
        <v>0</v>
      </c>
      <c r="D1662" s="84">
        <v>0</v>
      </c>
      <c r="E1662" s="84">
        <v>0</v>
      </c>
      <c r="F1662" s="84">
        <v>0</v>
      </c>
      <c r="G1662" s="84">
        <v>0</v>
      </c>
      <c r="H1662" s="84">
        <v>0</v>
      </c>
      <c r="I1662" s="84">
        <v>0</v>
      </c>
      <c r="J1662" s="84">
        <v>0</v>
      </c>
      <c r="K1662" s="84">
        <v>0</v>
      </c>
      <c r="L1662" s="84">
        <v>0</v>
      </c>
      <c r="M1662" s="84">
        <v>0</v>
      </c>
      <c r="N1662" s="84">
        <v>0</v>
      </c>
      <c r="O1662" s="84">
        <v>0</v>
      </c>
      <c r="P1662" s="84">
        <v>0</v>
      </c>
      <c r="Q1662" s="84">
        <v>0</v>
      </c>
      <c r="R1662" s="84">
        <v>0</v>
      </c>
      <c r="S1662" s="84">
        <v>0</v>
      </c>
      <c r="T1662" s="84">
        <v>0</v>
      </c>
      <c r="U1662" s="84">
        <v>0</v>
      </c>
      <c r="V1662" s="84">
        <v>0</v>
      </c>
      <c r="W1662" s="84">
        <v>0</v>
      </c>
      <c r="X1662" s="84">
        <v>0</v>
      </c>
      <c r="Y1662" s="84">
        <v>15.409778210000001</v>
      </c>
      <c r="Z1662" s="84">
        <v>591.37169630000005</v>
      </c>
      <c r="AA1662" s="84">
        <v>226.579194</v>
      </c>
      <c r="AB1662" s="84">
        <v>9479.0839639999995</v>
      </c>
      <c r="AC1662" s="84">
        <v>430.8579254</v>
      </c>
      <c r="AD1662" s="84">
        <v>26.229209659999999</v>
      </c>
      <c r="AE1662" s="84">
        <v>3226.3321430000001</v>
      </c>
      <c r="AF1662" s="84">
        <v>6561.018849</v>
      </c>
      <c r="AG1662" s="84">
        <v>0.24085204599999999</v>
      </c>
      <c r="AH1662" s="84">
        <v>11629.615540000001</v>
      </c>
      <c r="AI1662" s="84">
        <v>6690.6492790000002</v>
      </c>
      <c r="AJ1662" s="84">
        <v>5505.6992319999999</v>
      </c>
      <c r="AK1662" s="84">
        <v>9193.8235860000004</v>
      </c>
      <c r="AL1662" s="84">
        <v>306.65921939999998</v>
      </c>
      <c r="AM1662" s="84">
        <v>6925.1394360000004</v>
      </c>
      <c r="AN1662" s="84">
        <v>3747.3308820000002</v>
      </c>
      <c r="AO1662" s="84">
        <v>2294.5916050000001</v>
      </c>
      <c r="AP1662" s="84">
        <v>2587.8852689999999</v>
      </c>
      <c r="AQ1662" s="84">
        <v>2236.6915439999998</v>
      </c>
      <c r="AR1662" s="84">
        <v>3681.5942810000001</v>
      </c>
    </row>
    <row r="1663" spans="1:44" x14ac:dyDescent="0.25">
      <c r="A1663" s="83">
        <v>47643</v>
      </c>
      <c r="B1663" s="84">
        <v>0</v>
      </c>
      <c r="C1663" s="84">
        <v>0</v>
      </c>
      <c r="D1663" s="84">
        <v>0</v>
      </c>
      <c r="E1663" s="84">
        <v>0</v>
      </c>
      <c r="F1663" s="84">
        <v>0</v>
      </c>
      <c r="G1663" s="84">
        <v>0</v>
      </c>
      <c r="H1663" s="84">
        <v>0</v>
      </c>
      <c r="I1663" s="84">
        <v>0</v>
      </c>
      <c r="J1663" s="84">
        <v>0</v>
      </c>
      <c r="K1663" s="84">
        <v>0</v>
      </c>
      <c r="L1663" s="84">
        <v>0</v>
      </c>
      <c r="M1663" s="84">
        <v>0</v>
      </c>
      <c r="N1663" s="84">
        <v>0</v>
      </c>
      <c r="O1663" s="84">
        <v>0</v>
      </c>
      <c r="P1663" s="84">
        <v>0</v>
      </c>
      <c r="Q1663" s="84">
        <v>0</v>
      </c>
      <c r="R1663" s="84">
        <v>0</v>
      </c>
      <c r="S1663" s="84">
        <v>0</v>
      </c>
      <c r="T1663" s="84">
        <v>0</v>
      </c>
      <c r="U1663" s="84">
        <v>0</v>
      </c>
      <c r="V1663" s="84">
        <v>0</v>
      </c>
      <c r="W1663" s="84">
        <v>0</v>
      </c>
      <c r="X1663" s="84">
        <v>0</v>
      </c>
      <c r="Y1663" s="84">
        <v>44.805645699999999</v>
      </c>
      <c r="Z1663" s="84">
        <v>1007.567663</v>
      </c>
      <c r="AA1663" s="84">
        <v>386.04124999999999</v>
      </c>
      <c r="AB1663" s="84">
        <v>9014.409549</v>
      </c>
      <c r="AC1663" s="84">
        <v>654.97078580000004</v>
      </c>
      <c r="AD1663" s="84">
        <v>26.309037440000001</v>
      </c>
      <c r="AE1663" s="84">
        <v>2931.7127890000002</v>
      </c>
      <c r="AF1663" s="84">
        <v>6655.7823779999999</v>
      </c>
      <c r="AG1663" s="84">
        <v>0.14521350799999999</v>
      </c>
      <c r="AH1663" s="84">
        <v>11218.81357</v>
      </c>
      <c r="AI1663" s="84">
        <v>6677.1535190000004</v>
      </c>
      <c r="AJ1663" s="84">
        <v>6344.5603760000004</v>
      </c>
      <c r="AK1663" s="84">
        <v>8760.9340119999997</v>
      </c>
      <c r="AL1663" s="84">
        <v>343.98495680000002</v>
      </c>
      <c r="AM1663" s="84">
        <v>6612.3332920000003</v>
      </c>
      <c r="AN1663" s="84">
        <v>3603.5443059999998</v>
      </c>
      <c r="AO1663" s="84">
        <v>2506.6558249999998</v>
      </c>
      <c r="AP1663" s="84">
        <v>2827.0554419999999</v>
      </c>
      <c r="AQ1663" s="84">
        <v>2392.6357560000001</v>
      </c>
      <c r="AR1663" s="84">
        <v>3938.2784539999998</v>
      </c>
    </row>
    <row r="1664" spans="1:44" x14ac:dyDescent="0.25">
      <c r="A1664" s="83">
        <v>47643.041666666664</v>
      </c>
      <c r="B1664" s="84">
        <v>0</v>
      </c>
      <c r="C1664" s="84">
        <v>0</v>
      </c>
      <c r="D1664" s="84">
        <v>0</v>
      </c>
      <c r="E1664" s="84">
        <v>0</v>
      </c>
      <c r="F1664" s="84">
        <v>0</v>
      </c>
      <c r="G1664" s="84">
        <v>0</v>
      </c>
      <c r="H1664" s="84">
        <v>0</v>
      </c>
      <c r="I1664" s="84">
        <v>0</v>
      </c>
      <c r="J1664" s="84">
        <v>0</v>
      </c>
      <c r="K1664" s="84">
        <v>0</v>
      </c>
      <c r="L1664" s="84">
        <v>0</v>
      </c>
      <c r="M1664" s="84">
        <v>0</v>
      </c>
      <c r="N1664" s="84">
        <v>0</v>
      </c>
      <c r="O1664" s="84">
        <v>0</v>
      </c>
      <c r="P1664" s="84">
        <v>0</v>
      </c>
      <c r="Q1664" s="84">
        <v>0</v>
      </c>
      <c r="R1664" s="84">
        <v>0</v>
      </c>
      <c r="S1664" s="84">
        <v>0</v>
      </c>
      <c r="T1664" s="84">
        <v>0</v>
      </c>
      <c r="U1664" s="84">
        <v>0</v>
      </c>
      <c r="V1664" s="84">
        <v>0</v>
      </c>
      <c r="W1664" s="84">
        <v>0</v>
      </c>
      <c r="X1664" s="84">
        <v>0</v>
      </c>
      <c r="Y1664" s="84">
        <v>74.343859010000003</v>
      </c>
      <c r="Z1664" s="84">
        <v>1109.0439610000001</v>
      </c>
      <c r="AA1664" s="84">
        <v>424.92105800000002</v>
      </c>
      <c r="AB1664" s="84">
        <v>7032.2958859999999</v>
      </c>
      <c r="AC1664" s="84">
        <v>566.29749270000002</v>
      </c>
      <c r="AD1664" s="84">
        <v>35.628446359999998</v>
      </c>
      <c r="AE1664" s="84">
        <v>2516.8093979999999</v>
      </c>
      <c r="AF1664" s="84">
        <v>6387.4131049999996</v>
      </c>
      <c r="AG1664" s="84">
        <v>0.293210364</v>
      </c>
      <c r="AH1664" s="84">
        <v>10658.88789</v>
      </c>
      <c r="AI1664" s="84">
        <v>6554.7299810000004</v>
      </c>
      <c r="AJ1664" s="84">
        <v>6541.5165919999999</v>
      </c>
      <c r="AK1664" s="84">
        <v>7841.8936789999998</v>
      </c>
      <c r="AL1664" s="84">
        <v>127.7515679</v>
      </c>
      <c r="AM1664" s="84">
        <v>7147.3803310000003</v>
      </c>
      <c r="AN1664" s="84">
        <v>2961.6724589999999</v>
      </c>
      <c r="AO1664" s="84">
        <v>2523.6069090000001</v>
      </c>
      <c r="AP1664" s="84">
        <v>2846.1732059999999</v>
      </c>
      <c r="AQ1664" s="84">
        <v>2572.2653519999999</v>
      </c>
      <c r="AR1664" s="84">
        <v>4233.9487689999996</v>
      </c>
    </row>
    <row r="1665" spans="1:44" x14ac:dyDescent="0.25">
      <c r="A1665" s="83">
        <v>47643.083333333336</v>
      </c>
      <c r="B1665" s="84">
        <v>0</v>
      </c>
      <c r="C1665" s="84">
        <v>0</v>
      </c>
      <c r="D1665" s="84">
        <v>0</v>
      </c>
      <c r="E1665" s="84">
        <v>0</v>
      </c>
      <c r="F1665" s="84">
        <v>0</v>
      </c>
      <c r="G1665" s="84">
        <v>0</v>
      </c>
      <c r="H1665" s="84">
        <v>0</v>
      </c>
      <c r="I1665" s="84">
        <v>0</v>
      </c>
      <c r="J1665" s="84">
        <v>0</v>
      </c>
      <c r="K1665" s="84">
        <v>0</v>
      </c>
      <c r="L1665" s="84">
        <v>0</v>
      </c>
      <c r="M1665" s="84">
        <v>0</v>
      </c>
      <c r="N1665" s="84">
        <v>0</v>
      </c>
      <c r="O1665" s="84">
        <v>0</v>
      </c>
      <c r="P1665" s="84">
        <v>0</v>
      </c>
      <c r="Q1665" s="84">
        <v>0</v>
      </c>
      <c r="R1665" s="84">
        <v>0</v>
      </c>
      <c r="S1665" s="84">
        <v>0</v>
      </c>
      <c r="T1665" s="84">
        <v>0</v>
      </c>
      <c r="U1665" s="84">
        <v>0</v>
      </c>
      <c r="V1665" s="84">
        <v>0</v>
      </c>
      <c r="W1665" s="84">
        <v>0</v>
      </c>
      <c r="X1665" s="84">
        <v>0</v>
      </c>
      <c r="Y1665" s="84">
        <v>70.253707969999994</v>
      </c>
      <c r="Z1665" s="84">
        <v>1078.9549730000001</v>
      </c>
      <c r="AA1665" s="84">
        <v>413.39271000000002</v>
      </c>
      <c r="AB1665" s="84">
        <v>4011.5998930000001</v>
      </c>
      <c r="AC1665" s="84">
        <v>423.1201638</v>
      </c>
      <c r="AD1665" s="84">
        <v>30.478710459999999</v>
      </c>
      <c r="AE1665" s="84">
        <v>1354.0140120000001</v>
      </c>
      <c r="AF1665" s="84">
        <v>5059.755408</v>
      </c>
      <c r="AG1665" s="84">
        <v>0.45696520800000001</v>
      </c>
      <c r="AH1665" s="84">
        <v>10360.989820000001</v>
      </c>
      <c r="AI1665" s="84">
        <v>5394.923734</v>
      </c>
      <c r="AJ1665" s="84">
        <v>6834.6825680000002</v>
      </c>
      <c r="AK1665" s="84">
        <v>5991.4507379999995</v>
      </c>
      <c r="AL1665" s="84">
        <v>38.973911059999999</v>
      </c>
      <c r="AM1665" s="84">
        <v>7745.7448299999996</v>
      </c>
      <c r="AN1665" s="84">
        <v>3553.946719</v>
      </c>
      <c r="AO1665" s="84">
        <v>2534.412159</v>
      </c>
      <c r="AP1665" s="84">
        <v>2858.3595780000001</v>
      </c>
      <c r="AQ1665" s="84">
        <v>2692.7260350000001</v>
      </c>
      <c r="AR1665" s="84">
        <v>4432.227054</v>
      </c>
    </row>
    <row r="1666" spans="1:44" x14ac:dyDescent="0.25">
      <c r="A1666" s="83">
        <v>47643.125</v>
      </c>
      <c r="B1666" s="84">
        <v>0</v>
      </c>
      <c r="C1666" s="84">
        <v>0</v>
      </c>
      <c r="D1666" s="84">
        <v>0</v>
      </c>
      <c r="E1666" s="84">
        <v>0</v>
      </c>
      <c r="F1666" s="84">
        <v>0</v>
      </c>
      <c r="G1666" s="84">
        <v>0</v>
      </c>
      <c r="H1666" s="84">
        <v>0</v>
      </c>
      <c r="I1666" s="84">
        <v>0</v>
      </c>
      <c r="J1666" s="84">
        <v>0</v>
      </c>
      <c r="K1666" s="84">
        <v>0</v>
      </c>
      <c r="L1666" s="84">
        <v>0</v>
      </c>
      <c r="M1666" s="84">
        <v>0</v>
      </c>
      <c r="N1666" s="84">
        <v>0</v>
      </c>
      <c r="O1666" s="84">
        <v>0</v>
      </c>
      <c r="P1666" s="84">
        <v>0</v>
      </c>
      <c r="Q1666" s="84">
        <v>0</v>
      </c>
      <c r="R1666" s="84">
        <v>0</v>
      </c>
      <c r="S1666" s="84">
        <v>0</v>
      </c>
      <c r="T1666" s="84">
        <v>0</v>
      </c>
      <c r="U1666" s="84">
        <v>0</v>
      </c>
      <c r="V1666" s="84">
        <v>0</v>
      </c>
      <c r="W1666" s="84">
        <v>0</v>
      </c>
      <c r="X1666" s="84">
        <v>0</v>
      </c>
      <c r="Y1666" s="84">
        <v>34.872492770000001</v>
      </c>
      <c r="Z1666" s="84">
        <v>408.62061340000002</v>
      </c>
      <c r="AA1666" s="84">
        <v>156.55962199999999</v>
      </c>
      <c r="AB1666" s="84">
        <v>3677.707958</v>
      </c>
      <c r="AC1666" s="84">
        <v>239.97651959999999</v>
      </c>
      <c r="AD1666" s="84">
        <v>35.738742219999999</v>
      </c>
      <c r="AE1666" s="84">
        <v>915.74587599999995</v>
      </c>
      <c r="AF1666" s="84">
        <v>4074.1849350000002</v>
      </c>
      <c r="AG1666" s="84">
        <v>0.75794024400000004</v>
      </c>
      <c r="AH1666" s="84">
        <v>10694.78609</v>
      </c>
      <c r="AI1666" s="84">
        <v>5075.5998</v>
      </c>
      <c r="AJ1666" s="84">
        <v>6820.0270479999999</v>
      </c>
      <c r="AK1666" s="84">
        <v>6979.3284590000003</v>
      </c>
      <c r="AL1666" s="84">
        <v>41.889303030000001</v>
      </c>
      <c r="AM1666" s="84">
        <v>9388.6199959999994</v>
      </c>
      <c r="AN1666" s="84">
        <v>3349.9947299999999</v>
      </c>
      <c r="AO1666" s="84">
        <v>2540.919711</v>
      </c>
      <c r="AP1666" s="84">
        <v>2865.698922</v>
      </c>
      <c r="AQ1666" s="84">
        <v>2747.3130660000002</v>
      </c>
      <c r="AR1666" s="84">
        <v>4522.0773069999996</v>
      </c>
    </row>
    <row r="1667" spans="1:44" x14ac:dyDescent="0.25">
      <c r="A1667" s="83">
        <v>47643.166666666664</v>
      </c>
      <c r="B1667" s="84">
        <v>0</v>
      </c>
      <c r="C1667" s="84">
        <v>0</v>
      </c>
      <c r="D1667" s="84">
        <v>0</v>
      </c>
      <c r="E1667" s="84">
        <v>0</v>
      </c>
      <c r="F1667" s="84">
        <v>0</v>
      </c>
      <c r="G1667" s="84">
        <v>0</v>
      </c>
      <c r="H1667" s="84">
        <v>0</v>
      </c>
      <c r="I1667" s="84">
        <v>0</v>
      </c>
      <c r="J1667" s="84">
        <v>0</v>
      </c>
      <c r="K1667" s="84">
        <v>0</v>
      </c>
      <c r="L1667" s="84">
        <v>0</v>
      </c>
      <c r="M1667" s="84">
        <v>0</v>
      </c>
      <c r="N1667" s="84">
        <v>0</v>
      </c>
      <c r="O1667" s="84">
        <v>0</v>
      </c>
      <c r="P1667" s="84">
        <v>0</v>
      </c>
      <c r="Q1667" s="84">
        <v>0</v>
      </c>
      <c r="R1667" s="84">
        <v>0</v>
      </c>
      <c r="S1667" s="84">
        <v>0</v>
      </c>
      <c r="T1667" s="84">
        <v>0</v>
      </c>
      <c r="U1667" s="84">
        <v>0</v>
      </c>
      <c r="V1667" s="84">
        <v>0</v>
      </c>
      <c r="W1667" s="84">
        <v>0</v>
      </c>
      <c r="X1667" s="84">
        <v>0</v>
      </c>
      <c r="Y1667" s="84">
        <v>38.987074939999999</v>
      </c>
      <c r="Z1667" s="84">
        <v>533.82028279999997</v>
      </c>
      <c r="AA1667" s="84">
        <v>204.52884399999999</v>
      </c>
      <c r="AB1667" s="84">
        <v>4050.4969529999998</v>
      </c>
      <c r="AC1667" s="84">
        <v>226.40828540000001</v>
      </c>
      <c r="AD1667" s="84">
        <v>32.986282119999998</v>
      </c>
      <c r="AE1667" s="84">
        <v>634.92901219999999</v>
      </c>
      <c r="AF1667" s="84">
        <v>4238.5924999999997</v>
      </c>
      <c r="AG1667" s="84">
        <v>1.353033828</v>
      </c>
      <c r="AH1667" s="84">
        <v>10880.93254</v>
      </c>
      <c r="AI1667" s="84">
        <v>4711.6976350000004</v>
      </c>
      <c r="AJ1667" s="84">
        <v>6541.2433680000004</v>
      </c>
      <c r="AK1667" s="84">
        <v>8925.0043110000006</v>
      </c>
      <c r="AL1667" s="84">
        <v>97.488995209999999</v>
      </c>
      <c r="AM1667" s="84">
        <v>9953.1710930000008</v>
      </c>
      <c r="AN1667" s="84">
        <v>3284.219908</v>
      </c>
      <c r="AO1667" s="84">
        <v>2534.5515700000001</v>
      </c>
      <c r="AP1667" s="84">
        <v>2858.5168079999999</v>
      </c>
      <c r="AQ1667" s="84">
        <v>2756.5099049999999</v>
      </c>
      <c r="AR1667" s="84">
        <v>4537.2153040000003</v>
      </c>
    </row>
    <row r="1668" spans="1:44" x14ac:dyDescent="0.25">
      <c r="A1668" s="83">
        <v>47643.208333333336</v>
      </c>
      <c r="B1668" s="84">
        <v>0</v>
      </c>
      <c r="C1668" s="84">
        <v>0</v>
      </c>
      <c r="D1668" s="84">
        <v>0</v>
      </c>
      <c r="E1668" s="84">
        <v>0</v>
      </c>
      <c r="F1668" s="84">
        <v>0</v>
      </c>
      <c r="G1668" s="84">
        <v>0</v>
      </c>
      <c r="H1668" s="84">
        <v>0</v>
      </c>
      <c r="I1668" s="84">
        <v>0</v>
      </c>
      <c r="J1668" s="84">
        <v>0</v>
      </c>
      <c r="K1668" s="84">
        <v>0</v>
      </c>
      <c r="L1668" s="84">
        <v>0</v>
      </c>
      <c r="M1668" s="84">
        <v>0</v>
      </c>
      <c r="N1668" s="84">
        <v>0</v>
      </c>
      <c r="O1668" s="84">
        <v>0</v>
      </c>
      <c r="P1668" s="84">
        <v>0</v>
      </c>
      <c r="Q1668" s="84">
        <v>0</v>
      </c>
      <c r="R1668" s="84">
        <v>0</v>
      </c>
      <c r="S1668" s="84">
        <v>0</v>
      </c>
      <c r="T1668" s="84">
        <v>0</v>
      </c>
      <c r="U1668" s="84">
        <v>0</v>
      </c>
      <c r="V1668" s="84">
        <v>151.0092009</v>
      </c>
      <c r="W1668" s="84">
        <v>187.7928589</v>
      </c>
      <c r="X1668" s="84">
        <v>0</v>
      </c>
      <c r="Y1668" s="84">
        <v>30.9901777</v>
      </c>
      <c r="Z1668" s="84">
        <v>1233.769994</v>
      </c>
      <c r="AA1668" s="84">
        <v>472.70881000000003</v>
      </c>
      <c r="AB1668" s="84">
        <v>4587.5472639999998</v>
      </c>
      <c r="AC1668" s="84">
        <v>283.94716620000003</v>
      </c>
      <c r="AD1668" s="84">
        <v>61.876625900000001</v>
      </c>
      <c r="AE1668" s="84">
        <v>675.30822909999995</v>
      </c>
      <c r="AF1668" s="84">
        <v>4992.5994369999999</v>
      </c>
      <c r="AG1668" s="84">
        <v>1.973362922</v>
      </c>
      <c r="AH1668" s="84">
        <v>10290.911050000001</v>
      </c>
      <c r="AI1668" s="84">
        <v>3928.9815960000001</v>
      </c>
      <c r="AJ1668" s="84">
        <v>5534.1248480000004</v>
      </c>
      <c r="AK1668" s="84">
        <v>12140.134749999999</v>
      </c>
      <c r="AL1668" s="84">
        <v>262.78361269999999</v>
      </c>
      <c r="AM1668" s="84">
        <v>10638.023279999999</v>
      </c>
      <c r="AN1668" s="84">
        <v>3629.5854119999999</v>
      </c>
      <c r="AO1668" s="84">
        <v>2520.9473750000002</v>
      </c>
      <c r="AP1668" s="84">
        <v>2843.1737309999999</v>
      </c>
      <c r="AQ1668" s="84">
        <v>2783.9850150000002</v>
      </c>
      <c r="AR1668" s="84">
        <v>4582.439335</v>
      </c>
    </row>
    <row r="1669" spans="1:44" x14ac:dyDescent="0.25">
      <c r="A1669" s="83">
        <v>47643.25</v>
      </c>
      <c r="B1669" s="84">
        <v>37.277590879999998</v>
      </c>
      <c r="C1669" s="84">
        <v>165.64008380000001</v>
      </c>
      <c r="D1669" s="84">
        <v>29.077255999999998</v>
      </c>
      <c r="E1669" s="84">
        <v>68.452810929999998</v>
      </c>
      <c r="F1669" s="84">
        <v>197.57617200000001</v>
      </c>
      <c r="G1669" s="84">
        <v>518.08532160000004</v>
      </c>
      <c r="H1669" s="84">
        <v>578.90426149999996</v>
      </c>
      <c r="I1669" s="84">
        <v>232.61804799999999</v>
      </c>
      <c r="J1669" s="84">
        <v>475.33382929999999</v>
      </c>
      <c r="K1669" s="84">
        <v>121.586136</v>
      </c>
      <c r="L1669" s="84">
        <v>0</v>
      </c>
      <c r="M1669" s="84">
        <v>311.46135839999999</v>
      </c>
      <c r="N1669" s="84">
        <v>109.63661279999999</v>
      </c>
      <c r="O1669" s="84">
        <v>198.76806809999999</v>
      </c>
      <c r="P1669" s="84">
        <v>386.15274620000002</v>
      </c>
      <c r="Q1669" s="84">
        <v>0</v>
      </c>
      <c r="R1669" s="84">
        <v>360.06793379999999</v>
      </c>
      <c r="S1669" s="84">
        <v>741.69363680000004</v>
      </c>
      <c r="T1669" s="84">
        <v>404.19053270000001</v>
      </c>
      <c r="U1669" s="84">
        <v>774.33030559999997</v>
      </c>
      <c r="V1669" s="84">
        <v>411.02587119999998</v>
      </c>
      <c r="W1669" s="84">
        <v>794.94221700000003</v>
      </c>
      <c r="X1669" s="84">
        <v>389.13</v>
      </c>
      <c r="Y1669" s="84">
        <v>29.28117619</v>
      </c>
      <c r="Z1669" s="84">
        <v>1562.645424</v>
      </c>
      <c r="AA1669" s="84">
        <v>598.71472200000005</v>
      </c>
      <c r="AB1669" s="84">
        <v>4141.4389700000002</v>
      </c>
      <c r="AC1669" s="84">
        <v>658.86367199999995</v>
      </c>
      <c r="AD1669" s="84">
        <v>110.62955119999999</v>
      </c>
      <c r="AE1669" s="84">
        <v>556.41294640000001</v>
      </c>
      <c r="AF1669" s="84">
        <v>5529.1336090000004</v>
      </c>
      <c r="AG1669" s="84">
        <v>1.904541016</v>
      </c>
      <c r="AH1669" s="84">
        <v>9305.0064079999993</v>
      </c>
      <c r="AI1669" s="84">
        <v>2998.9751449999999</v>
      </c>
      <c r="AJ1669" s="84">
        <v>5816.0863920000002</v>
      </c>
      <c r="AK1669" s="84">
        <v>12464.196239999999</v>
      </c>
      <c r="AL1669" s="84">
        <v>377.5672434</v>
      </c>
      <c r="AM1669" s="84">
        <v>10880.7952</v>
      </c>
      <c r="AN1669" s="84">
        <v>4019.5680090000001</v>
      </c>
      <c r="AO1669" s="84">
        <v>2509.128952</v>
      </c>
      <c r="AP1669" s="84">
        <v>2829.8446829999998</v>
      </c>
      <c r="AQ1669" s="84">
        <v>2801.2026030000002</v>
      </c>
      <c r="AR1669" s="84">
        <v>4610.779485</v>
      </c>
    </row>
    <row r="1670" spans="1:44" x14ac:dyDescent="0.25">
      <c r="A1670" s="83">
        <v>47643.291666666664</v>
      </c>
      <c r="B1670" s="84">
        <v>116.624242</v>
      </c>
      <c r="C1670" s="84">
        <v>611.41884049999999</v>
      </c>
      <c r="D1670" s="84">
        <v>81.944114999999996</v>
      </c>
      <c r="E1670" s="84">
        <v>190.88028660000001</v>
      </c>
      <c r="F1670" s="84">
        <v>685.26203399999997</v>
      </c>
      <c r="G1670" s="84">
        <v>1923.785533</v>
      </c>
      <c r="H1670" s="84">
        <v>1681.817765</v>
      </c>
      <c r="I1670" s="84">
        <v>655.55291999999997</v>
      </c>
      <c r="J1670" s="84">
        <v>1457.6332480000001</v>
      </c>
      <c r="K1670" s="84">
        <v>1249.756881</v>
      </c>
      <c r="L1670" s="84">
        <v>99.922174200000001</v>
      </c>
      <c r="M1670" s="84">
        <v>1318.4288329999999</v>
      </c>
      <c r="N1670" s="84">
        <v>1276.5082050000001</v>
      </c>
      <c r="O1670" s="84">
        <v>877.08774749999998</v>
      </c>
      <c r="P1670" s="84">
        <v>1551.47588</v>
      </c>
      <c r="Q1670" s="84">
        <v>235.58969959999999</v>
      </c>
      <c r="R1670" s="84">
        <v>2157.7836390000002</v>
      </c>
      <c r="S1670" s="84">
        <v>1969.7622309999999</v>
      </c>
      <c r="T1670" s="84">
        <v>1064.2794280000001</v>
      </c>
      <c r="U1670" s="84">
        <v>1957.135571</v>
      </c>
      <c r="V1670" s="84">
        <v>794.12453660000006</v>
      </c>
      <c r="W1670" s="84">
        <v>1743.126391</v>
      </c>
      <c r="X1670" s="84">
        <v>1815.94</v>
      </c>
      <c r="Y1670" s="84">
        <v>10.60339574</v>
      </c>
      <c r="Z1670" s="84">
        <v>283.62361049999998</v>
      </c>
      <c r="AA1670" s="84">
        <v>108.66804999999999</v>
      </c>
      <c r="AB1670" s="84">
        <v>3206.234868</v>
      </c>
      <c r="AC1670" s="84">
        <v>45.98208983</v>
      </c>
      <c r="AD1670" s="84">
        <v>102.2069752</v>
      </c>
      <c r="AE1670" s="84">
        <v>133.22900000000001</v>
      </c>
      <c r="AF1670" s="84">
        <v>3303.5428400000001</v>
      </c>
      <c r="AG1670" s="84">
        <v>1.9050567620000001</v>
      </c>
      <c r="AH1670" s="84">
        <v>9887.7210849999992</v>
      </c>
      <c r="AI1670" s="84">
        <v>2629.3495069999999</v>
      </c>
      <c r="AJ1670" s="84">
        <v>3595.7246</v>
      </c>
      <c r="AK1670" s="84">
        <v>9544.1525409999995</v>
      </c>
      <c r="AL1670" s="84">
        <v>86.769205540000002</v>
      </c>
      <c r="AM1670" s="84">
        <v>8215.8146969999998</v>
      </c>
      <c r="AN1670" s="84">
        <v>3974.9582959999998</v>
      </c>
      <c r="AO1670" s="84">
        <v>1289.9912139999999</v>
      </c>
      <c r="AP1670" s="84">
        <v>1454.877309</v>
      </c>
      <c r="AQ1670" s="84">
        <v>1970.6375909999999</v>
      </c>
      <c r="AR1670" s="84">
        <v>3243.6694750000001</v>
      </c>
    </row>
    <row r="1671" spans="1:44" x14ac:dyDescent="0.25">
      <c r="A1671" s="83">
        <v>47643.333333333336</v>
      </c>
      <c r="B1671" s="84">
        <v>223.11224250000001</v>
      </c>
      <c r="C1671" s="84">
        <v>1157.539184</v>
      </c>
      <c r="D1671" s="84">
        <v>152.30010999999999</v>
      </c>
      <c r="E1671" s="84">
        <v>392.00760179999997</v>
      </c>
      <c r="F1671" s="84">
        <v>1351.3869119999999</v>
      </c>
      <c r="G1671" s="84">
        <v>4225.9247429999996</v>
      </c>
      <c r="H1671" s="84">
        <v>1942.9540260000001</v>
      </c>
      <c r="I1671" s="84">
        <v>1218.4008799999999</v>
      </c>
      <c r="J1671" s="84">
        <v>2379.9466699999998</v>
      </c>
      <c r="K1671" s="84">
        <v>3007.8860559999998</v>
      </c>
      <c r="L1671" s="84">
        <v>241.1260082</v>
      </c>
      <c r="M1671" s="84">
        <v>2907.5968029999999</v>
      </c>
      <c r="N1671" s="84">
        <v>2898.3167250000001</v>
      </c>
      <c r="O1671" s="84">
        <v>1534.870586</v>
      </c>
      <c r="P1671" s="84">
        <v>2962.0043919999998</v>
      </c>
      <c r="Q1671" s="84">
        <v>436.7772938</v>
      </c>
      <c r="R1671" s="84">
        <v>4534.3300209999998</v>
      </c>
      <c r="S1671" s="84">
        <v>3200.994068</v>
      </c>
      <c r="T1671" s="84">
        <v>1765.7595080000001</v>
      </c>
      <c r="U1671" s="84">
        <v>3435.691613</v>
      </c>
      <c r="V1671" s="84">
        <v>1112.302052</v>
      </c>
      <c r="W1671" s="84">
        <v>2854.343687</v>
      </c>
      <c r="X1671" s="84">
        <v>3502.17</v>
      </c>
      <c r="Y1671" s="84">
        <v>42.931584770000001</v>
      </c>
      <c r="Z1671" s="84">
        <v>387.9954434</v>
      </c>
      <c r="AA1671" s="84">
        <v>148.65725800000001</v>
      </c>
      <c r="AB1671" s="84">
        <v>2142.9709469999998</v>
      </c>
      <c r="AC1671" s="84">
        <v>69.915641960000002</v>
      </c>
      <c r="AD1671" s="84">
        <v>170.84363110000001</v>
      </c>
      <c r="AE1671" s="84">
        <v>47.584183199999998</v>
      </c>
      <c r="AF1671" s="84">
        <v>3791.5159610000001</v>
      </c>
      <c r="AG1671" s="84">
        <v>1.9261259079999999</v>
      </c>
      <c r="AH1671" s="84">
        <v>7085.6965819999996</v>
      </c>
      <c r="AI1671" s="84">
        <v>1880.1134999999999</v>
      </c>
      <c r="AJ1671" s="84">
        <v>2978.9242960000001</v>
      </c>
      <c r="AK1671" s="84">
        <v>9812.6334189999998</v>
      </c>
      <c r="AL1671" s="84">
        <v>96.472552440000001</v>
      </c>
      <c r="AM1671" s="84">
        <v>7531.6571370000001</v>
      </c>
      <c r="AN1671" s="84">
        <v>6296.9550929999996</v>
      </c>
      <c r="AO1671" s="84">
        <v>1079.633908</v>
      </c>
      <c r="AP1671" s="84">
        <v>1217.6322270000001</v>
      </c>
      <c r="AQ1671" s="84">
        <v>2222.7303659999998</v>
      </c>
      <c r="AR1671" s="84">
        <v>3658.6141819999998</v>
      </c>
    </row>
    <row r="1672" spans="1:44" x14ac:dyDescent="0.25">
      <c r="A1672" s="83">
        <v>47643.375</v>
      </c>
      <c r="B1672" s="84">
        <v>330.46626379999998</v>
      </c>
      <c r="C1672" s="84">
        <v>1811.794204</v>
      </c>
      <c r="D1672" s="84">
        <v>219.864913</v>
      </c>
      <c r="E1672" s="84">
        <v>612.33564799999999</v>
      </c>
      <c r="F1672" s="84">
        <v>1999.10943</v>
      </c>
      <c r="G1672" s="84">
        <v>6790.7982679999996</v>
      </c>
      <c r="H1672" s="84">
        <v>3311.8050410000001</v>
      </c>
      <c r="I1672" s="84">
        <v>1758.919304</v>
      </c>
      <c r="J1672" s="84">
        <v>3399.2732879999999</v>
      </c>
      <c r="K1672" s="84">
        <v>5051.8896580000001</v>
      </c>
      <c r="L1672" s="84">
        <v>398.8066556</v>
      </c>
      <c r="M1672" s="84">
        <v>5034.8382510000001</v>
      </c>
      <c r="N1672" s="84">
        <v>4470.923264</v>
      </c>
      <c r="O1672" s="84">
        <v>2116.407299</v>
      </c>
      <c r="P1672" s="84">
        <v>4922.9031599999998</v>
      </c>
      <c r="Q1672" s="84">
        <v>693.42388500000004</v>
      </c>
      <c r="R1672" s="84">
        <v>6517.8978159999997</v>
      </c>
      <c r="S1672" s="84">
        <v>4260.7082200000004</v>
      </c>
      <c r="T1672" s="84">
        <v>2375.283868</v>
      </c>
      <c r="U1672" s="84">
        <v>5009.3937619999997</v>
      </c>
      <c r="V1672" s="84">
        <v>1254.5687029999999</v>
      </c>
      <c r="W1672" s="84">
        <v>3775.9056399999999</v>
      </c>
      <c r="X1672" s="84">
        <v>5188.3999999999996</v>
      </c>
      <c r="Y1672" s="84">
        <v>21.938948060000001</v>
      </c>
      <c r="Z1672" s="84">
        <v>562.70569569999998</v>
      </c>
      <c r="AA1672" s="84">
        <v>215.59605199999999</v>
      </c>
      <c r="AB1672" s="84">
        <v>1737.1245249999999</v>
      </c>
      <c r="AC1672" s="84">
        <v>316.77892430000003</v>
      </c>
      <c r="AD1672" s="84">
        <v>227.538892</v>
      </c>
      <c r="AE1672" s="84">
        <v>119.4574325</v>
      </c>
      <c r="AF1672" s="84">
        <v>4891.7369650000001</v>
      </c>
      <c r="AG1672" s="84">
        <v>1.976000022</v>
      </c>
      <c r="AH1672" s="84">
        <v>4269.1221299999997</v>
      </c>
      <c r="AI1672" s="84">
        <v>1556.5715290000001</v>
      </c>
      <c r="AJ1672" s="84">
        <v>2960.3489199999999</v>
      </c>
      <c r="AK1672" s="84">
        <v>11011.53643</v>
      </c>
      <c r="AL1672" s="84">
        <v>388.0132906</v>
      </c>
      <c r="AM1672" s="84">
        <v>6825.3473119999999</v>
      </c>
      <c r="AN1672" s="84">
        <v>7286.4300130000001</v>
      </c>
      <c r="AO1672" s="84">
        <v>734.22675800000002</v>
      </c>
      <c r="AP1672" s="84">
        <v>828.07529099999999</v>
      </c>
      <c r="AQ1672" s="84">
        <v>2304.879414</v>
      </c>
      <c r="AR1672" s="84">
        <v>3793.8315149999999</v>
      </c>
    </row>
    <row r="1673" spans="1:44" x14ac:dyDescent="0.25">
      <c r="A1673" s="83">
        <v>47643.416666666664</v>
      </c>
      <c r="B1673" s="84">
        <v>416.05183030000001</v>
      </c>
      <c r="C1673" s="84">
        <v>2330.3424770000001</v>
      </c>
      <c r="D1673" s="84">
        <v>273.14767899999998</v>
      </c>
      <c r="E1673" s="84">
        <v>791.32072770000002</v>
      </c>
      <c r="F1673" s="84">
        <v>2566.1850599999998</v>
      </c>
      <c r="G1673" s="84">
        <v>8761.0514770000009</v>
      </c>
      <c r="H1673" s="84">
        <v>5462.9429570000002</v>
      </c>
      <c r="I1673" s="84">
        <v>2185.1814319999999</v>
      </c>
      <c r="J1673" s="84">
        <v>4217.2297090000002</v>
      </c>
      <c r="K1673" s="84">
        <v>6752.1944480000002</v>
      </c>
      <c r="L1673" s="84">
        <v>468.18349160000002</v>
      </c>
      <c r="M1673" s="84">
        <v>6426.1371019999997</v>
      </c>
      <c r="N1673" s="84">
        <v>5417.525189</v>
      </c>
      <c r="O1673" s="84">
        <v>2444.1074739999999</v>
      </c>
      <c r="P1673" s="84">
        <v>5623.1144949999998</v>
      </c>
      <c r="Q1673" s="84">
        <v>1193.533719</v>
      </c>
      <c r="R1673" s="84">
        <v>8369.0917470000004</v>
      </c>
      <c r="S1673" s="84">
        <v>5053.7933910000002</v>
      </c>
      <c r="T1673" s="84">
        <v>2748.1468829999999</v>
      </c>
      <c r="U1673" s="84">
        <v>5741.1729999999998</v>
      </c>
      <c r="V1673" s="84">
        <v>1264.7058830000001</v>
      </c>
      <c r="W1673" s="84">
        <v>4353.956725</v>
      </c>
      <c r="X1673" s="84">
        <v>5447.82</v>
      </c>
      <c r="Y1673" s="84">
        <v>16.463065149999998</v>
      </c>
      <c r="Z1673" s="84">
        <v>997.62749840000004</v>
      </c>
      <c r="AA1673" s="84">
        <v>382.23275799999999</v>
      </c>
      <c r="AB1673" s="84">
        <v>1673.7556520000001</v>
      </c>
      <c r="AC1673" s="84">
        <v>694.71112230000006</v>
      </c>
      <c r="AD1673" s="84">
        <v>270.02437470000001</v>
      </c>
      <c r="AE1673" s="84">
        <v>856.73439810000002</v>
      </c>
      <c r="AF1673" s="84">
        <v>6012.3700150000004</v>
      </c>
      <c r="AG1673" s="84">
        <v>1.9675527580000001</v>
      </c>
      <c r="AH1673" s="84">
        <v>2732.92886</v>
      </c>
      <c r="AI1673" s="84">
        <v>1813.8978810000001</v>
      </c>
      <c r="AJ1673" s="84">
        <v>2811.162296</v>
      </c>
      <c r="AK1673" s="84">
        <v>11822.669190000001</v>
      </c>
      <c r="AL1673" s="84">
        <v>315.8699009</v>
      </c>
      <c r="AM1673" s="84">
        <v>7782.0729270000002</v>
      </c>
      <c r="AN1673" s="84">
        <v>6791.7465320000001</v>
      </c>
      <c r="AO1673" s="84">
        <v>692.04727100000002</v>
      </c>
      <c r="AP1673" s="84">
        <v>780.50444100000004</v>
      </c>
      <c r="AQ1673" s="84">
        <v>2417.695569</v>
      </c>
      <c r="AR1673" s="84">
        <v>3979.5269069999999</v>
      </c>
    </row>
    <row r="1674" spans="1:44" x14ac:dyDescent="0.25">
      <c r="A1674" s="83">
        <v>47643.458333333336</v>
      </c>
      <c r="B1674" s="84">
        <v>470.02060879999999</v>
      </c>
      <c r="C1674" s="84">
        <v>2675.002156</v>
      </c>
      <c r="D1674" s="84">
        <v>307.48636149999999</v>
      </c>
      <c r="E1674" s="84">
        <v>916.13785089999999</v>
      </c>
      <c r="F1674" s="84">
        <v>3013.639764</v>
      </c>
      <c r="G1674" s="84">
        <v>10091.332899999999</v>
      </c>
      <c r="H1674" s="84">
        <v>6189.303715</v>
      </c>
      <c r="I1674" s="84">
        <v>2459.8908919999999</v>
      </c>
      <c r="J1674" s="84">
        <v>4710.8612899999998</v>
      </c>
      <c r="K1674" s="84">
        <v>7868.769389</v>
      </c>
      <c r="L1674" s="84">
        <v>491.54300890000002</v>
      </c>
      <c r="M1674" s="84">
        <v>7322.4603710000001</v>
      </c>
      <c r="N1674" s="84">
        <v>6205.7213419999998</v>
      </c>
      <c r="O1674" s="84">
        <v>2608.5949970000001</v>
      </c>
      <c r="P1674" s="84">
        <v>6040.9060170000002</v>
      </c>
      <c r="Q1674" s="84">
        <v>982.21651759999997</v>
      </c>
      <c r="R1674" s="84">
        <v>9480.3616720000009</v>
      </c>
      <c r="S1674" s="84">
        <v>5475.734539</v>
      </c>
      <c r="T1674" s="84">
        <v>2933.8031729999998</v>
      </c>
      <c r="U1674" s="84">
        <v>6255.3622779999996</v>
      </c>
      <c r="V1674" s="84">
        <v>1595.4653860000001</v>
      </c>
      <c r="W1674" s="84">
        <v>4726.121494</v>
      </c>
      <c r="X1674" s="84">
        <v>5447.82</v>
      </c>
      <c r="Y1674" s="84">
        <v>40.619494660000001</v>
      </c>
      <c r="Z1674" s="84">
        <v>1348.4643140000001</v>
      </c>
      <c r="AA1674" s="84">
        <v>516.65299400000004</v>
      </c>
      <c r="AB1674" s="84">
        <v>1712.0950809999999</v>
      </c>
      <c r="AC1674" s="84">
        <v>1164.961198</v>
      </c>
      <c r="AD1674" s="84">
        <v>257.02232880000003</v>
      </c>
      <c r="AE1674" s="84">
        <v>1048.567479</v>
      </c>
      <c r="AF1674" s="84">
        <v>6892.4597860000003</v>
      </c>
      <c r="AG1674" s="84">
        <v>1.978405762</v>
      </c>
      <c r="AH1674" s="84">
        <v>2212.3500450000001</v>
      </c>
      <c r="AI1674" s="84">
        <v>3237.72507</v>
      </c>
      <c r="AJ1674" s="84">
        <v>3517.045584</v>
      </c>
      <c r="AK1674" s="84">
        <v>13078.106449999999</v>
      </c>
      <c r="AL1674" s="84">
        <v>180.83535879999999</v>
      </c>
      <c r="AM1674" s="84">
        <v>9038.9021709999997</v>
      </c>
      <c r="AN1674" s="84">
        <v>6502.7709329999998</v>
      </c>
      <c r="AO1674" s="84">
        <v>752.57352549999996</v>
      </c>
      <c r="AP1674" s="84">
        <v>848.76713400000006</v>
      </c>
      <c r="AQ1674" s="84">
        <v>2414.5619879999999</v>
      </c>
      <c r="AR1674" s="84">
        <v>3974.3690320000001</v>
      </c>
    </row>
    <row r="1675" spans="1:44" x14ac:dyDescent="0.25">
      <c r="A1675" s="83">
        <v>47643.5</v>
      </c>
      <c r="B1675" s="84">
        <v>494.02116489999997</v>
      </c>
      <c r="C1675" s="84">
        <v>2831.2627950000001</v>
      </c>
      <c r="D1675" s="84">
        <v>318.26015200000001</v>
      </c>
      <c r="E1675" s="84">
        <v>974.60707149999996</v>
      </c>
      <c r="F1675" s="84">
        <v>3262.3296359999999</v>
      </c>
      <c r="G1675" s="84">
        <v>10702.541069999999</v>
      </c>
      <c r="H1675" s="84">
        <v>6419.6832489999997</v>
      </c>
      <c r="I1675" s="84">
        <v>2546.081216</v>
      </c>
      <c r="J1675" s="84">
        <v>4859.9023100000004</v>
      </c>
      <c r="K1675" s="84">
        <v>8435.6354749999991</v>
      </c>
      <c r="L1675" s="84">
        <v>534.60350800000003</v>
      </c>
      <c r="M1675" s="84">
        <v>7697.4719379999997</v>
      </c>
      <c r="N1675" s="84">
        <v>6474.115847</v>
      </c>
      <c r="O1675" s="84">
        <v>2848.8041210000001</v>
      </c>
      <c r="P1675" s="84">
        <v>6875.121451</v>
      </c>
      <c r="Q1675" s="84">
        <v>930.94191750000005</v>
      </c>
      <c r="R1675" s="84">
        <v>9368.5331330000008</v>
      </c>
      <c r="S1675" s="84">
        <v>5511.1416399999998</v>
      </c>
      <c r="T1675" s="84">
        <v>2959.4064749999998</v>
      </c>
      <c r="U1675" s="84">
        <v>6368.4090749999996</v>
      </c>
      <c r="V1675" s="84">
        <v>1402.8207620000001</v>
      </c>
      <c r="W1675" s="84">
        <v>4700.2794960000001</v>
      </c>
      <c r="X1675" s="84">
        <v>4928.9799999999996</v>
      </c>
      <c r="Y1675" s="84">
        <v>30.199093250000001</v>
      </c>
      <c r="Z1675" s="84">
        <v>1546.4331850000001</v>
      </c>
      <c r="AA1675" s="84">
        <v>592.50313600000004</v>
      </c>
      <c r="AB1675" s="84">
        <v>1744.222143</v>
      </c>
      <c r="AC1675" s="84">
        <v>1442.97183</v>
      </c>
      <c r="AD1675" s="84">
        <v>215.5430178</v>
      </c>
      <c r="AE1675" s="84">
        <v>1165.42895</v>
      </c>
      <c r="AF1675" s="84">
        <v>7601.8498740000005</v>
      </c>
      <c r="AG1675" s="84">
        <v>1.7249841699999999</v>
      </c>
      <c r="AH1675" s="84">
        <v>2090.912836</v>
      </c>
      <c r="AI1675" s="84">
        <v>3862.211691</v>
      </c>
      <c r="AJ1675" s="84">
        <v>4150.1313520000003</v>
      </c>
      <c r="AK1675" s="84">
        <v>14069.98429</v>
      </c>
      <c r="AL1675" s="84">
        <v>107.76061300000001</v>
      </c>
      <c r="AM1675" s="84">
        <v>11393.285180000001</v>
      </c>
      <c r="AN1675" s="84">
        <v>6047.0711490000003</v>
      </c>
      <c r="AO1675" s="84">
        <v>995.73731380000004</v>
      </c>
      <c r="AP1675" s="84">
        <v>1123.0120079999999</v>
      </c>
      <c r="AQ1675" s="84">
        <v>2290.2042630000001</v>
      </c>
      <c r="AR1675" s="84">
        <v>3769.6762170000002</v>
      </c>
    </row>
    <row r="1676" spans="1:44" x14ac:dyDescent="0.25">
      <c r="A1676" s="83">
        <v>47643.541666666664</v>
      </c>
      <c r="B1676" s="84">
        <v>480.38186089999999</v>
      </c>
      <c r="C1676" s="84">
        <v>2781.6205789999999</v>
      </c>
      <c r="D1676" s="84">
        <v>308.8961645</v>
      </c>
      <c r="E1676" s="84">
        <v>944.39475149999998</v>
      </c>
      <c r="F1676" s="84">
        <v>3245.216316</v>
      </c>
      <c r="G1676" s="84">
        <v>10609.48819</v>
      </c>
      <c r="H1676" s="84">
        <v>5664.7777669999996</v>
      </c>
      <c r="I1676" s="84">
        <v>2471.169316</v>
      </c>
      <c r="J1676" s="84">
        <v>4928.6170199999997</v>
      </c>
      <c r="K1676" s="84">
        <v>8442.7107880000003</v>
      </c>
      <c r="L1676" s="84">
        <v>566.05027840000002</v>
      </c>
      <c r="M1676" s="84">
        <v>7559.2005939999999</v>
      </c>
      <c r="N1676" s="84">
        <v>6150.9595820000004</v>
      </c>
      <c r="O1676" s="84">
        <v>2729.6799700000001</v>
      </c>
      <c r="P1676" s="84">
        <v>5711.6989949999997</v>
      </c>
      <c r="Q1676" s="84">
        <v>1097.4864050000001</v>
      </c>
      <c r="R1676" s="84">
        <v>8343.8727209999997</v>
      </c>
      <c r="S1676" s="84">
        <v>5169.832821</v>
      </c>
      <c r="T1676" s="84">
        <v>2758.5028689999999</v>
      </c>
      <c r="U1676" s="84">
        <v>6046.8510290000004</v>
      </c>
      <c r="V1676" s="84">
        <v>442.04975330000002</v>
      </c>
      <c r="W1676" s="84">
        <v>4171.3739519999999</v>
      </c>
      <c r="X1676" s="84">
        <v>4799.2700000000004</v>
      </c>
      <c r="Y1676" s="84">
        <v>53.416308860000001</v>
      </c>
      <c r="Z1676" s="84">
        <v>1453.8380219999999</v>
      </c>
      <c r="AA1676" s="84">
        <v>557.02606200000002</v>
      </c>
      <c r="AB1676" s="84">
        <v>2064.6759430000002</v>
      </c>
      <c r="AC1676" s="84">
        <v>1396.5159100000001</v>
      </c>
      <c r="AD1676" s="84">
        <v>134.3086132</v>
      </c>
      <c r="AE1676" s="84">
        <v>1300.981544</v>
      </c>
      <c r="AF1676" s="84">
        <v>7842.1162080000004</v>
      </c>
      <c r="AG1676" s="84">
        <v>1.4303924560000001</v>
      </c>
      <c r="AH1676" s="84">
        <v>2563.0688049999999</v>
      </c>
      <c r="AI1676" s="84">
        <v>4365.9038360000004</v>
      </c>
      <c r="AJ1676" s="84">
        <v>5395.4688640000004</v>
      </c>
      <c r="AK1676" s="84">
        <v>12933.43075</v>
      </c>
      <c r="AL1676" s="84">
        <v>135.2809551</v>
      </c>
      <c r="AM1676" s="84">
        <v>11717.955910000001</v>
      </c>
      <c r="AN1676" s="84">
        <v>4585.4667509999999</v>
      </c>
      <c r="AO1676" s="84">
        <v>1285.8405339999999</v>
      </c>
      <c r="AP1676" s="84">
        <v>1450.196091</v>
      </c>
      <c r="AQ1676" s="84">
        <v>2242.0097430000001</v>
      </c>
      <c r="AR1676" s="84">
        <v>3690.3480370000002</v>
      </c>
    </row>
    <row r="1677" spans="1:44" x14ac:dyDescent="0.25">
      <c r="A1677" s="83">
        <v>47643.583333333336</v>
      </c>
      <c r="B1677" s="84">
        <v>419.97512030000001</v>
      </c>
      <c r="C1677" s="84">
        <v>2515.3306160000002</v>
      </c>
      <c r="D1677" s="84">
        <v>276.31090449999999</v>
      </c>
      <c r="E1677" s="84">
        <v>880.99250759999995</v>
      </c>
      <c r="F1677" s="84">
        <v>2962.8217679999998</v>
      </c>
      <c r="G1677" s="84">
        <v>9799.8807359999992</v>
      </c>
      <c r="H1677" s="84">
        <v>3921.8248870000002</v>
      </c>
      <c r="I1677" s="84">
        <v>2210.4872359999999</v>
      </c>
      <c r="J1677" s="84">
        <v>4437.4263339999998</v>
      </c>
      <c r="K1677" s="84">
        <v>7893.0211989999998</v>
      </c>
      <c r="L1677" s="84">
        <v>346.67156499999999</v>
      </c>
      <c r="M1677" s="84">
        <v>6902.8345230000004</v>
      </c>
      <c r="N1677" s="84">
        <v>5014.6276660000003</v>
      </c>
      <c r="O1677" s="84">
        <v>2080.3530510000001</v>
      </c>
      <c r="P1677" s="84">
        <v>5008.3178980000002</v>
      </c>
      <c r="Q1677" s="84">
        <v>905.7355834</v>
      </c>
      <c r="R1677" s="84">
        <v>7117.4789330000003</v>
      </c>
      <c r="S1677" s="84">
        <v>4445.0281000000004</v>
      </c>
      <c r="T1677" s="84">
        <v>2376.6165270000001</v>
      </c>
      <c r="U1677" s="84">
        <v>4918.5798830000003</v>
      </c>
      <c r="V1677" s="84">
        <v>200.12562539999999</v>
      </c>
      <c r="W1677" s="84">
        <v>3149.2156450000002</v>
      </c>
      <c r="X1677" s="84">
        <v>4410.1400000000003</v>
      </c>
      <c r="Y1677" s="84">
        <v>60.433564320000002</v>
      </c>
      <c r="Z1677" s="84">
        <v>1834.0619710000001</v>
      </c>
      <c r="AA1677" s="84">
        <v>702.705736</v>
      </c>
      <c r="AB1677" s="84">
        <v>4326.5784299999996</v>
      </c>
      <c r="AC1677" s="84">
        <v>1363.1919379999999</v>
      </c>
      <c r="AD1677" s="84">
        <v>24.244415660000001</v>
      </c>
      <c r="AE1677" s="84">
        <v>1350.9143959999999</v>
      </c>
      <c r="AF1677" s="84">
        <v>8207.2603500000005</v>
      </c>
      <c r="AG1677" s="84">
        <v>1.174972916</v>
      </c>
      <c r="AH1677" s="84">
        <v>5656.3764769999998</v>
      </c>
      <c r="AI1677" s="84">
        <v>5001.4498729999996</v>
      </c>
      <c r="AJ1677" s="84">
        <v>5967.4223039999997</v>
      </c>
      <c r="AK1677" s="84">
        <v>10827.26612</v>
      </c>
      <c r="AL1677" s="84">
        <v>159.95311140000001</v>
      </c>
      <c r="AM1677" s="84">
        <v>11498.48126</v>
      </c>
      <c r="AN1677" s="84">
        <v>2720.9801109999999</v>
      </c>
      <c r="AO1677" s="84">
        <v>1436.644677</v>
      </c>
      <c r="AP1677" s="84">
        <v>1620.275952</v>
      </c>
      <c r="AQ1677" s="84">
        <v>2357.2806089999999</v>
      </c>
      <c r="AR1677" s="84">
        <v>3880.0838819999999</v>
      </c>
    </row>
    <row r="1678" spans="1:44" x14ac:dyDescent="0.25">
      <c r="A1678" s="83">
        <v>47643.625</v>
      </c>
      <c r="B1678" s="84">
        <v>297.6650985</v>
      </c>
      <c r="C1678" s="84">
        <v>2072.5110199999999</v>
      </c>
      <c r="D1678" s="84">
        <v>221.51111750000001</v>
      </c>
      <c r="E1678" s="84">
        <v>525.93290209999998</v>
      </c>
      <c r="F1678" s="84">
        <v>2442.8155019999999</v>
      </c>
      <c r="G1678" s="84">
        <v>8186.8611289999999</v>
      </c>
      <c r="H1678" s="84">
        <v>4244.8694310000001</v>
      </c>
      <c r="I1678" s="84">
        <v>1772.0889400000001</v>
      </c>
      <c r="J1678" s="84">
        <v>3493.500681</v>
      </c>
      <c r="K1678" s="84">
        <v>6752.7227089999997</v>
      </c>
      <c r="L1678" s="84">
        <v>261.67880079999998</v>
      </c>
      <c r="M1678" s="84">
        <v>5711.9819729999999</v>
      </c>
      <c r="N1678" s="84">
        <v>4786.6993510000002</v>
      </c>
      <c r="O1678" s="84">
        <v>1214.1677669999999</v>
      </c>
      <c r="P1678" s="84">
        <v>4676.5795500000004</v>
      </c>
      <c r="Q1678" s="84">
        <v>628.30470409999998</v>
      </c>
      <c r="R1678" s="84">
        <v>5544.3611140000003</v>
      </c>
      <c r="S1678" s="84">
        <v>3334.4181149999999</v>
      </c>
      <c r="T1678" s="84">
        <v>1765.6105170000001</v>
      </c>
      <c r="U1678" s="84">
        <v>3647.3275570000001</v>
      </c>
      <c r="V1678" s="84">
        <v>184.0309967</v>
      </c>
      <c r="W1678" s="84">
        <v>2441.4926620000001</v>
      </c>
      <c r="X1678" s="84">
        <v>2983.33</v>
      </c>
      <c r="Y1678" s="84">
        <v>68.302905890000005</v>
      </c>
      <c r="Z1678" s="84">
        <v>1632.31405</v>
      </c>
      <c r="AA1678" s="84">
        <v>625.40768200000002</v>
      </c>
      <c r="AB1678" s="84">
        <v>7101.5595899999998</v>
      </c>
      <c r="AC1678" s="84">
        <v>1612.3862879999999</v>
      </c>
      <c r="AD1678" s="84">
        <v>0.94392997999999995</v>
      </c>
      <c r="AE1678" s="84">
        <v>1518.5504539999999</v>
      </c>
      <c r="AF1678" s="84">
        <v>8007.1900759999999</v>
      </c>
      <c r="AG1678" s="84">
        <v>0.884030914</v>
      </c>
      <c r="AH1678" s="84">
        <v>9052.8483400000005</v>
      </c>
      <c r="AI1678" s="84">
        <v>6697.455766</v>
      </c>
      <c r="AJ1678" s="84">
        <v>5131.815576</v>
      </c>
      <c r="AK1678" s="84">
        <v>10318.956319999999</v>
      </c>
      <c r="AL1678" s="84">
        <v>188.105424</v>
      </c>
      <c r="AM1678" s="84">
        <v>10506.957130000001</v>
      </c>
      <c r="AN1678" s="84">
        <v>1933.97568</v>
      </c>
      <c r="AO1678" s="84">
        <v>1633.951632</v>
      </c>
      <c r="AP1678" s="84">
        <v>1842.8025929999999</v>
      </c>
      <c r="AQ1678" s="84">
        <v>2379.6907649999998</v>
      </c>
      <c r="AR1678" s="84">
        <v>3916.9709990000001</v>
      </c>
    </row>
    <row r="1679" spans="1:44" x14ac:dyDescent="0.25">
      <c r="A1679" s="83">
        <v>47643.666666666664</v>
      </c>
      <c r="B1679" s="84">
        <v>233.43768180000001</v>
      </c>
      <c r="C1679" s="84">
        <v>1440.6175479999999</v>
      </c>
      <c r="D1679" s="84">
        <v>147.158117</v>
      </c>
      <c r="E1679" s="84">
        <v>448.83604029999998</v>
      </c>
      <c r="F1679" s="84">
        <v>1713.9093720000001</v>
      </c>
      <c r="G1679" s="84">
        <v>5869.3209790000001</v>
      </c>
      <c r="H1679" s="84">
        <v>2745.0511499999998</v>
      </c>
      <c r="I1679" s="84">
        <v>1177.264936</v>
      </c>
      <c r="J1679" s="84">
        <v>2130.6283020000001</v>
      </c>
      <c r="K1679" s="84">
        <v>4953.8754589999999</v>
      </c>
      <c r="L1679" s="84">
        <v>244.0215737</v>
      </c>
      <c r="M1679" s="84">
        <v>4030.545153</v>
      </c>
      <c r="N1679" s="84">
        <v>2737.6405249999998</v>
      </c>
      <c r="O1679" s="84">
        <v>795.57808980000004</v>
      </c>
      <c r="P1679" s="84">
        <v>2271.868903</v>
      </c>
      <c r="Q1679" s="84">
        <v>369.04427179999999</v>
      </c>
      <c r="R1679" s="84">
        <v>3254.8025600000001</v>
      </c>
      <c r="S1679" s="84">
        <v>1992.0795330000001</v>
      </c>
      <c r="T1679" s="84">
        <v>956.86413040000002</v>
      </c>
      <c r="U1679" s="84">
        <v>1934.819943</v>
      </c>
      <c r="V1679" s="84">
        <v>65.129318929999997</v>
      </c>
      <c r="W1679" s="84">
        <v>1388.5895849999999</v>
      </c>
      <c r="X1679" s="84">
        <v>1556.52</v>
      </c>
      <c r="Y1679" s="84">
        <v>86.427249700000004</v>
      </c>
      <c r="Z1679" s="84">
        <v>1852.4267709999999</v>
      </c>
      <c r="AA1679" s="84">
        <v>709.74205800000004</v>
      </c>
      <c r="AB1679" s="84">
        <v>7964.0827220000001</v>
      </c>
      <c r="AC1679" s="84">
        <v>1831.1785170000001</v>
      </c>
      <c r="AD1679" s="84">
        <v>3.397E-2</v>
      </c>
      <c r="AE1679" s="84">
        <v>2033.4656190000001</v>
      </c>
      <c r="AF1679" s="84">
        <v>7649.9658470000004</v>
      </c>
      <c r="AG1679" s="84">
        <v>0.91070833200000001</v>
      </c>
      <c r="AH1679" s="84">
        <v>10169.35384</v>
      </c>
      <c r="AI1679" s="84">
        <v>6982.8325539999996</v>
      </c>
      <c r="AJ1679" s="84">
        <v>4973.3593039999996</v>
      </c>
      <c r="AK1679" s="84">
        <v>9287.6641080000009</v>
      </c>
      <c r="AL1679" s="84">
        <v>257.92003890000001</v>
      </c>
      <c r="AM1679" s="84">
        <v>9392.7156560000003</v>
      </c>
      <c r="AN1679" s="84">
        <v>2048.1784640000001</v>
      </c>
      <c r="AO1679" s="84">
        <v>1567.8347739999999</v>
      </c>
      <c r="AP1679" s="84">
        <v>1768.2347070000001</v>
      </c>
      <c r="AQ1679" s="84">
        <v>2379.219681</v>
      </c>
      <c r="AR1679" s="84">
        <v>3916.1955950000001</v>
      </c>
    </row>
    <row r="1680" spans="1:44" x14ac:dyDescent="0.25">
      <c r="A1680" s="83">
        <v>47643.708333333336</v>
      </c>
      <c r="B1680" s="84">
        <v>114.161005</v>
      </c>
      <c r="C1680" s="84">
        <v>767.70261289999996</v>
      </c>
      <c r="D1680" s="84">
        <v>43.792526000000002</v>
      </c>
      <c r="E1680" s="84">
        <v>257.66396320000001</v>
      </c>
      <c r="F1680" s="84">
        <v>850.09069199999999</v>
      </c>
      <c r="G1680" s="84">
        <v>3127.557949</v>
      </c>
      <c r="H1680" s="84">
        <v>1153.8489460000001</v>
      </c>
      <c r="I1680" s="84">
        <v>350.34020800000002</v>
      </c>
      <c r="J1680" s="84">
        <v>725.31529660000001</v>
      </c>
      <c r="K1680" s="84">
        <v>2797.4046490000001</v>
      </c>
      <c r="L1680" s="84">
        <v>150.58027770000001</v>
      </c>
      <c r="M1680" s="84">
        <v>2062.8347410000001</v>
      </c>
      <c r="N1680" s="84">
        <v>1291.525635</v>
      </c>
      <c r="O1680" s="84">
        <v>279.61918129999998</v>
      </c>
      <c r="P1680" s="84">
        <v>737.85413189999997</v>
      </c>
      <c r="Q1680" s="84">
        <v>171.40967019999999</v>
      </c>
      <c r="R1680" s="84">
        <v>1187.1473779999999</v>
      </c>
      <c r="S1680" s="84">
        <v>649.98390930000005</v>
      </c>
      <c r="T1680" s="84">
        <v>301.19365620000002</v>
      </c>
      <c r="U1680" s="84">
        <v>420.94566270000001</v>
      </c>
      <c r="V1680" s="84">
        <v>25.879168589999999</v>
      </c>
      <c r="W1680" s="84">
        <v>351.0225107</v>
      </c>
      <c r="X1680" s="84">
        <v>648.54999999999995</v>
      </c>
      <c r="Y1680" s="84">
        <v>86.226199870000002</v>
      </c>
      <c r="Z1680" s="84">
        <v>2546.8578929999999</v>
      </c>
      <c r="AA1680" s="84">
        <v>975.80762200000004</v>
      </c>
      <c r="AB1680" s="84">
        <v>7717.0715120000004</v>
      </c>
      <c r="AC1680" s="84">
        <v>1891.253168</v>
      </c>
      <c r="AD1680" s="84">
        <v>0.79537272000000003</v>
      </c>
      <c r="AE1680" s="84">
        <v>2682.8538279999998</v>
      </c>
      <c r="AF1680" s="84">
        <v>7214.0378959999998</v>
      </c>
      <c r="AG1680" s="84">
        <v>0.85814075400000001</v>
      </c>
      <c r="AH1680" s="84">
        <v>11614.38812</v>
      </c>
      <c r="AI1680" s="84">
        <v>6868.4818649999997</v>
      </c>
      <c r="AJ1680" s="84">
        <v>5691.6710000000003</v>
      </c>
      <c r="AK1680" s="84">
        <v>7693.3400929999998</v>
      </c>
      <c r="AL1680" s="84">
        <v>203.8576386</v>
      </c>
      <c r="AM1680" s="84">
        <v>8711.6820759999991</v>
      </c>
      <c r="AN1680" s="84">
        <v>2886.4144470000001</v>
      </c>
      <c r="AO1680" s="84">
        <v>1541.777118</v>
      </c>
      <c r="AP1680" s="84">
        <v>1738.846374</v>
      </c>
      <c r="AQ1680" s="84">
        <v>2391.4047660000001</v>
      </c>
      <c r="AR1680" s="84">
        <v>3936.2522450000001</v>
      </c>
    </row>
    <row r="1681" spans="1:44" x14ac:dyDescent="0.25">
      <c r="A1681" s="83">
        <v>47643.75</v>
      </c>
      <c r="B1681" s="84">
        <v>18.311382250000001</v>
      </c>
      <c r="C1681" s="84">
        <v>200.09542389999999</v>
      </c>
      <c r="D1681" s="84">
        <v>9.1646439999999991</v>
      </c>
      <c r="E1681" s="84">
        <v>88.55742626</v>
      </c>
      <c r="F1681" s="84">
        <v>214.45881</v>
      </c>
      <c r="G1681" s="84">
        <v>862.66172159999996</v>
      </c>
      <c r="H1681" s="84">
        <v>63.835143000000002</v>
      </c>
      <c r="I1681" s="84">
        <v>73.317151999999993</v>
      </c>
      <c r="J1681" s="84">
        <v>0</v>
      </c>
      <c r="K1681" s="84">
        <v>821.95983290000004</v>
      </c>
      <c r="L1681" s="84">
        <v>13.60231375</v>
      </c>
      <c r="M1681" s="84">
        <v>415.70641790000002</v>
      </c>
      <c r="N1681" s="84">
        <v>103.6189007</v>
      </c>
      <c r="O1681" s="84">
        <v>0</v>
      </c>
      <c r="P1681" s="84">
        <v>13.49578854</v>
      </c>
      <c r="Q1681" s="84">
        <v>0</v>
      </c>
      <c r="R1681" s="84">
        <v>0</v>
      </c>
      <c r="S1681" s="84">
        <v>0</v>
      </c>
      <c r="T1681" s="84">
        <v>0</v>
      </c>
      <c r="U1681" s="84">
        <v>0</v>
      </c>
      <c r="V1681" s="84">
        <v>0</v>
      </c>
      <c r="W1681" s="84">
        <v>0</v>
      </c>
      <c r="X1681" s="84">
        <v>0</v>
      </c>
      <c r="Y1681" s="84">
        <v>86.062180220000002</v>
      </c>
      <c r="Z1681" s="84">
        <v>2409.3493440000002</v>
      </c>
      <c r="AA1681" s="84">
        <v>923.12235399999997</v>
      </c>
      <c r="AB1681" s="84">
        <v>7987.144569</v>
      </c>
      <c r="AC1681" s="84">
        <v>1644.960695</v>
      </c>
      <c r="AD1681" s="84">
        <v>0.96879687999999997</v>
      </c>
      <c r="AE1681" s="84">
        <v>3515.7281410000001</v>
      </c>
      <c r="AF1681" s="84">
        <v>6913.2171090000002</v>
      </c>
      <c r="AG1681" s="84">
        <v>0.41065697600000001</v>
      </c>
      <c r="AH1681" s="84">
        <v>11796.6818</v>
      </c>
      <c r="AI1681" s="84">
        <v>6244.0633049999997</v>
      </c>
      <c r="AJ1681" s="84">
        <v>5859.7586959999999</v>
      </c>
      <c r="AK1681" s="84">
        <v>6259.0172620000003</v>
      </c>
      <c r="AL1681" s="84">
        <v>189.25197979999999</v>
      </c>
      <c r="AM1681" s="84">
        <v>6299.0256900000004</v>
      </c>
      <c r="AN1681" s="84">
        <v>3892.988926</v>
      </c>
      <c r="AO1681" s="84">
        <v>1789.356892</v>
      </c>
      <c r="AP1681" s="84">
        <v>2018.0716829999999</v>
      </c>
      <c r="AQ1681" s="84">
        <v>2277.6682799999999</v>
      </c>
      <c r="AR1681" s="84">
        <v>3749.0419889999998</v>
      </c>
    </row>
    <row r="1682" spans="1:44" x14ac:dyDescent="0.25">
      <c r="A1682" s="83">
        <v>47643.791666666664</v>
      </c>
      <c r="B1682" s="84">
        <v>0</v>
      </c>
      <c r="C1682" s="84">
        <v>0</v>
      </c>
      <c r="D1682" s="84">
        <v>0</v>
      </c>
      <c r="E1682" s="84">
        <v>0</v>
      </c>
      <c r="F1682" s="84">
        <v>0</v>
      </c>
      <c r="G1682" s="84">
        <v>0</v>
      </c>
      <c r="H1682" s="84">
        <v>0</v>
      </c>
      <c r="I1682" s="84">
        <v>0</v>
      </c>
      <c r="J1682" s="84">
        <v>0</v>
      </c>
      <c r="K1682" s="84">
        <v>0</v>
      </c>
      <c r="L1682" s="84">
        <v>0</v>
      </c>
      <c r="M1682" s="84">
        <v>0</v>
      </c>
      <c r="N1682" s="84">
        <v>0</v>
      </c>
      <c r="O1682" s="84">
        <v>0</v>
      </c>
      <c r="P1682" s="84">
        <v>0</v>
      </c>
      <c r="Q1682" s="84">
        <v>0</v>
      </c>
      <c r="R1682" s="84">
        <v>0</v>
      </c>
      <c r="S1682" s="84">
        <v>0</v>
      </c>
      <c r="T1682" s="84">
        <v>0</v>
      </c>
      <c r="U1682" s="84">
        <v>0</v>
      </c>
      <c r="V1682" s="84">
        <v>0</v>
      </c>
      <c r="W1682" s="84">
        <v>0</v>
      </c>
      <c r="X1682" s="84">
        <v>0</v>
      </c>
      <c r="Y1682" s="84">
        <v>77.344273439999995</v>
      </c>
      <c r="Z1682" s="84">
        <v>1757.060107</v>
      </c>
      <c r="AA1682" s="84">
        <v>673.20310600000005</v>
      </c>
      <c r="AB1682" s="84">
        <v>7193.2163119999996</v>
      </c>
      <c r="AC1682" s="84">
        <v>1475.4890370000001</v>
      </c>
      <c r="AD1682" s="84">
        <v>2.1930000000000002E-2</v>
      </c>
      <c r="AE1682" s="84">
        <v>3170.9910359999999</v>
      </c>
      <c r="AF1682" s="84">
        <v>6210.9230040000002</v>
      </c>
      <c r="AG1682" s="84">
        <v>0.36515565</v>
      </c>
      <c r="AH1682" s="84">
        <v>11516.33937</v>
      </c>
      <c r="AI1682" s="84">
        <v>5768.2278990000004</v>
      </c>
      <c r="AJ1682" s="84">
        <v>6664.3159759999999</v>
      </c>
      <c r="AK1682" s="84">
        <v>4786.5561109999999</v>
      </c>
      <c r="AL1682" s="84">
        <v>194.765154</v>
      </c>
      <c r="AM1682" s="84">
        <v>4244.9042220000001</v>
      </c>
      <c r="AN1682" s="84">
        <v>4013.7559390000001</v>
      </c>
      <c r="AO1682" s="84">
        <v>2313.4518699999999</v>
      </c>
      <c r="AP1682" s="84">
        <v>2609.1562439999998</v>
      </c>
      <c r="AQ1682" s="84">
        <v>2353.014345</v>
      </c>
      <c r="AR1682" s="84">
        <v>3873.061612</v>
      </c>
    </row>
    <row r="1683" spans="1:44" x14ac:dyDescent="0.25">
      <c r="A1683" s="83">
        <v>47643.833333333336</v>
      </c>
      <c r="B1683" s="84">
        <v>0</v>
      </c>
      <c r="C1683" s="84">
        <v>0</v>
      </c>
      <c r="D1683" s="84">
        <v>0</v>
      </c>
      <c r="E1683" s="84">
        <v>0</v>
      </c>
      <c r="F1683" s="84">
        <v>0</v>
      </c>
      <c r="G1683" s="84">
        <v>0</v>
      </c>
      <c r="H1683" s="84">
        <v>0</v>
      </c>
      <c r="I1683" s="84">
        <v>0</v>
      </c>
      <c r="J1683" s="84">
        <v>0</v>
      </c>
      <c r="K1683" s="84">
        <v>0</v>
      </c>
      <c r="L1683" s="84">
        <v>0</v>
      </c>
      <c r="M1683" s="84">
        <v>0</v>
      </c>
      <c r="N1683" s="84">
        <v>0</v>
      </c>
      <c r="O1683" s="84">
        <v>0</v>
      </c>
      <c r="P1683" s="84">
        <v>0</v>
      </c>
      <c r="Q1683" s="84">
        <v>0</v>
      </c>
      <c r="R1683" s="84">
        <v>0</v>
      </c>
      <c r="S1683" s="84">
        <v>0</v>
      </c>
      <c r="T1683" s="84">
        <v>0</v>
      </c>
      <c r="U1683" s="84">
        <v>0</v>
      </c>
      <c r="V1683" s="84">
        <v>0</v>
      </c>
      <c r="W1683" s="84">
        <v>0</v>
      </c>
      <c r="X1683" s="84">
        <v>0</v>
      </c>
      <c r="Y1683" s="84">
        <v>82.082306979999998</v>
      </c>
      <c r="Z1683" s="84">
        <v>1258.757132</v>
      </c>
      <c r="AA1683" s="84">
        <v>482.28242599999999</v>
      </c>
      <c r="AB1683" s="84">
        <v>6071.4374829999997</v>
      </c>
      <c r="AC1683" s="84">
        <v>1241.976071</v>
      </c>
      <c r="AD1683" s="84">
        <v>0</v>
      </c>
      <c r="AE1683" s="84">
        <v>2974.2616130000001</v>
      </c>
      <c r="AF1683" s="84">
        <v>5876.6852310000004</v>
      </c>
      <c r="AG1683" s="84">
        <v>0.94523944800000004</v>
      </c>
      <c r="AH1683" s="84">
        <v>11562.58005</v>
      </c>
      <c r="AI1683" s="84">
        <v>5890.4862659999999</v>
      </c>
      <c r="AJ1683" s="84">
        <v>6460.0170079999998</v>
      </c>
      <c r="AK1683" s="84">
        <v>5262.873173</v>
      </c>
      <c r="AL1683" s="84">
        <v>189.90538230000001</v>
      </c>
      <c r="AM1683" s="84">
        <v>4295.714062</v>
      </c>
      <c r="AN1683" s="84">
        <v>4761.351361</v>
      </c>
      <c r="AO1683" s="84">
        <v>2397.2387440000002</v>
      </c>
      <c r="AP1683" s="84">
        <v>2703.6527190000002</v>
      </c>
      <c r="AQ1683" s="84">
        <v>2277.5254169999998</v>
      </c>
      <c r="AR1683" s="84">
        <v>3748.8068360000002</v>
      </c>
    </row>
    <row r="1684" spans="1:44" x14ac:dyDescent="0.25">
      <c r="A1684" s="83">
        <v>47643.875</v>
      </c>
      <c r="B1684" s="84">
        <v>0</v>
      </c>
      <c r="C1684" s="84">
        <v>0</v>
      </c>
      <c r="D1684" s="84">
        <v>0</v>
      </c>
      <c r="E1684" s="84">
        <v>0</v>
      </c>
      <c r="F1684" s="84">
        <v>0</v>
      </c>
      <c r="G1684" s="84">
        <v>0</v>
      </c>
      <c r="H1684" s="84">
        <v>0</v>
      </c>
      <c r="I1684" s="84">
        <v>0</v>
      </c>
      <c r="J1684" s="84">
        <v>0</v>
      </c>
      <c r="K1684" s="84">
        <v>0</v>
      </c>
      <c r="L1684" s="84">
        <v>0</v>
      </c>
      <c r="M1684" s="84">
        <v>0</v>
      </c>
      <c r="N1684" s="84">
        <v>0</v>
      </c>
      <c r="O1684" s="84">
        <v>0</v>
      </c>
      <c r="P1684" s="84">
        <v>0</v>
      </c>
      <c r="Q1684" s="84">
        <v>0</v>
      </c>
      <c r="R1684" s="84">
        <v>0</v>
      </c>
      <c r="S1684" s="84">
        <v>0</v>
      </c>
      <c r="T1684" s="84">
        <v>0</v>
      </c>
      <c r="U1684" s="84">
        <v>0</v>
      </c>
      <c r="V1684" s="84">
        <v>0</v>
      </c>
      <c r="W1684" s="84">
        <v>0</v>
      </c>
      <c r="X1684" s="84">
        <v>0</v>
      </c>
      <c r="Y1684" s="84">
        <v>85.51771565</v>
      </c>
      <c r="Z1684" s="84">
        <v>1235.8248160000001</v>
      </c>
      <c r="AA1684" s="84">
        <v>473.49609800000002</v>
      </c>
      <c r="AB1684" s="84">
        <v>6220.5928919999997</v>
      </c>
      <c r="AC1684" s="84">
        <v>898.12106219999998</v>
      </c>
      <c r="AD1684" s="84">
        <v>0</v>
      </c>
      <c r="AE1684" s="84">
        <v>2952.044742</v>
      </c>
      <c r="AF1684" s="84">
        <v>5383.7014719999997</v>
      </c>
      <c r="AG1684" s="84">
        <v>1.2961300840000001</v>
      </c>
      <c r="AH1684" s="84">
        <v>11760.26425</v>
      </c>
      <c r="AI1684" s="84">
        <v>5158.6698029999998</v>
      </c>
      <c r="AJ1684" s="84">
        <v>5964.2291359999999</v>
      </c>
      <c r="AK1684" s="84">
        <v>5429.3611790000004</v>
      </c>
      <c r="AL1684" s="84">
        <v>134.33070040000001</v>
      </c>
      <c r="AM1684" s="84">
        <v>5336.3054510000002</v>
      </c>
      <c r="AN1684" s="84">
        <v>4642.8210259999996</v>
      </c>
      <c r="AO1684" s="84">
        <v>2439.4622810000001</v>
      </c>
      <c r="AP1684" s="84">
        <v>2751.2732489999999</v>
      </c>
      <c r="AQ1684" s="84">
        <v>2105.8978229999998</v>
      </c>
      <c r="AR1684" s="84">
        <v>3466.3078169999999</v>
      </c>
    </row>
    <row r="1685" spans="1:44" x14ac:dyDescent="0.25">
      <c r="A1685" s="83">
        <v>47643.916666666664</v>
      </c>
      <c r="B1685" s="84">
        <v>0</v>
      </c>
      <c r="C1685" s="84">
        <v>0</v>
      </c>
      <c r="D1685" s="84">
        <v>0</v>
      </c>
      <c r="E1685" s="84">
        <v>0</v>
      </c>
      <c r="F1685" s="84">
        <v>0</v>
      </c>
      <c r="G1685" s="84">
        <v>0</v>
      </c>
      <c r="H1685" s="84">
        <v>0</v>
      </c>
      <c r="I1685" s="84">
        <v>0</v>
      </c>
      <c r="J1685" s="84">
        <v>0</v>
      </c>
      <c r="K1685" s="84">
        <v>0</v>
      </c>
      <c r="L1685" s="84">
        <v>0</v>
      </c>
      <c r="M1685" s="84">
        <v>0</v>
      </c>
      <c r="N1685" s="84">
        <v>0</v>
      </c>
      <c r="O1685" s="84">
        <v>0</v>
      </c>
      <c r="P1685" s="84">
        <v>0</v>
      </c>
      <c r="Q1685" s="84">
        <v>0</v>
      </c>
      <c r="R1685" s="84">
        <v>0</v>
      </c>
      <c r="S1685" s="84">
        <v>0</v>
      </c>
      <c r="T1685" s="84">
        <v>0</v>
      </c>
      <c r="U1685" s="84">
        <v>0</v>
      </c>
      <c r="V1685" s="84">
        <v>0</v>
      </c>
      <c r="W1685" s="84">
        <v>0</v>
      </c>
      <c r="X1685" s="84">
        <v>0</v>
      </c>
      <c r="Y1685" s="84">
        <v>85.802977920000004</v>
      </c>
      <c r="Z1685" s="84">
        <v>1215.151836</v>
      </c>
      <c r="AA1685" s="84">
        <v>465.57541600000002</v>
      </c>
      <c r="AB1685" s="84">
        <v>5152.5463820000004</v>
      </c>
      <c r="AC1685" s="84">
        <v>914.73790580000002</v>
      </c>
      <c r="AD1685" s="84">
        <v>0.12571479999999999</v>
      </c>
      <c r="AE1685" s="84">
        <v>2931.9363629999998</v>
      </c>
      <c r="AF1685" s="84">
        <v>5202.9933849999998</v>
      </c>
      <c r="AG1685" s="84">
        <v>1.4125726700000001</v>
      </c>
      <c r="AH1685" s="84">
        <v>11791.874599999999</v>
      </c>
      <c r="AI1685" s="84">
        <v>4869.1585450000002</v>
      </c>
      <c r="AJ1685" s="84">
        <v>6254.7361840000003</v>
      </c>
      <c r="AK1685" s="84">
        <v>6152.7452160000003</v>
      </c>
      <c r="AL1685" s="84">
        <v>83.92624653</v>
      </c>
      <c r="AM1685" s="84">
        <v>5311.8964500000002</v>
      </c>
      <c r="AN1685" s="84">
        <v>4208.4667120000004</v>
      </c>
      <c r="AO1685" s="84">
        <v>2473.6634119999999</v>
      </c>
      <c r="AP1685" s="84">
        <v>2789.845953</v>
      </c>
      <c r="AQ1685" s="84">
        <v>2186.5412190000002</v>
      </c>
      <c r="AR1685" s="84">
        <v>3599.0468460000002</v>
      </c>
    </row>
    <row r="1686" spans="1:44" x14ac:dyDescent="0.25">
      <c r="A1686" s="83">
        <v>47643.958333333336</v>
      </c>
      <c r="B1686" s="84">
        <v>0</v>
      </c>
      <c r="C1686" s="84">
        <v>0</v>
      </c>
      <c r="D1686" s="84">
        <v>0</v>
      </c>
      <c r="E1686" s="84">
        <v>0</v>
      </c>
      <c r="F1686" s="84">
        <v>0</v>
      </c>
      <c r="G1686" s="84">
        <v>0</v>
      </c>
      <c r="H1686" s="84">
        <v>0</v>
      </c>
      <c r="I1686" s="84">
        <v>0</v>
      </c>
      <c r="J1686" s="84">
        <v>0</v>
      </c>
      <c r="K1686" s="84">
        <v>0</v>
      </c>
      <c r="L1686" s="84">
        <v>0</v>
      </c>
      <c r="M1686" s="84">
        <v>0</v>
      </c>
      <c r="N1686" s="84">
        <v>0</v>
      </c>
      <c r="O1686" s="84">
        <v>0</v>
      </c>
      <c r="P1686" s="84">
        <v>0</v>
      </c>
      <c r="Q1686" s="84">
        <v>0</v>
      </c>
      <c r="R1686" s="84">
        <v>0</v>
      </c>
      <c r="S1686" s="84">
        <v>0</v>
      </c>
      <c r="T1686" s="84">
        <v>0</v>
      </c>
      <c r="U1686" s="84">
        <v>0</v>
      </c>
      <c r="V1686" s="84">
        <v>0</v>
      </c>
      <c r="W1686" s="84">
        <v>0</v>
      </c>
      <c r="X1686" s="84">
        <v>0</v>
      </c>
      <c r="Y1686" s="84">
        <v>82.938904699999995</v>
      </c>
      <c r="Z1686" s="84">
        <v>1269.8761549999999</v>
      </c>
      <c r="AA1686" s="84">
        <v>486.54258800000002</v>
      </c>
      <c r="AB1686" s="84">
        <v>4743.8501580000002</v>
      </c>
      <c r="AC1686" s="84">
        <v>894.48786080000002</v>
      </c>
      <c r="AD1686" s="84">
        <v>0.75942299999999996</v>
      </c>
      <c r="AE1686" s="84">
        <v>2323.2258409999999</v>
      </c>
      <c r="AF1686" s="84">
        <v>4989.7129750000004</v>
      </c>
      <c r="AG1686" s="84">
        <v>1.582674218</v>
      </c>
      <c r="AH1686" s="84">
        <v>11775.549919999999</v>
      </c>
      <c r="AI1686" s="84">
        <v>4873.9473790000002</v>
      </c>
      <c r="AJ1686" s="84">
        <v>6052.5805440000004</v>
      </c>
      <c r="AK1686" s="84">
        <v>6488.9027509999996</v>
      </c>
      <c r="AL1686" s="84">
        <v>105.6924787</v>
      </c>
      <c r="AM1686" s="84">
        <v>4864.939147</v>
      </c>
      <c r="AN1686" s="84">
        <v>3797.762428</v>
      </c>
      <c r="AO1686" s="84">
        <v>2487.178598</v>
      </c>
      <c r="AP1686" s="84">
        <v>2805.0886439999999</v>
      </c>
      <c r="AQ1686" s="84">
        <v>2239.623525</v>
      </c>
      <c r="AR1686" s="84">
        <v>3686.4203219999999</v>
      </c>
    </row>
    <row r="1687" spans="1:44" x14ac:dyDescent="0.25">
      <c r="A1687" s="83">
        <v>47644</v>
      </c>
      <c r="B1687" s="84">
        <v>0</v>
      </c>
      <c r="C1687" s="84">
        <v>0</v>
      </c>
      <c r="D1687" s="84">
        <v>0</v>
      </c>
      <c r="E1687" s="84">
        <v>0</v>
      </c>
      <c r="F1687" s="84">
        <v>0</v>
      </c>
      <c r="G1687" s="84">
        <v>0</v>
      </c>
      <c r="H1687" s="84">
        <v>0</v>
      </c>
      <c r="I1687" s="84">
        <v>0</v>
      </c>
      <c r="J1687" s="84">
        <v>0</v>
      </c>
      <c r="K1687" s="84">
        <v>0</v>
      </c>
      <c r="L1687" s="84">
        <v>0</v>
      </c>
      <c r="M1687" s="84">
        <v>0</v>
      </c>
      <c r="N1687" s="84">
        <v>0</v>
      </c>
      <c r="O1687" s="84">
        <v>0</v>
      </c>
      <c r="P1687" s="84">
        <v>0</v>
      </c>
      <c r="Q1687" s="84">
        <v>0</v>
      </c>
      <c r="R1687" s="84">
        <v>0</v>
      </c>
      <c r="S1687" s="84">
        <v>0</v>
      </c>
      <c r="T1687" s="84">
        <v>0</v>
      </c>
      <c r="U1687" s="84">
        <v>0</v>
      </c>
      <c r="V1687" s="84">
        <v>0</v>
      </c>
      <c r="W1687" s="84">
        <v>0</v>
      </c>
      <c r="X1687" s="84">
        <v>0</v>
      </c>
      <c r="Y1687" s="84">
        <v>84.375887809999995</v>
      </c>
      <c r="Z1687" s="84">
        <v>1353.4115380000001</v>
      </c>
      <c r="AA1687" s="84">
        <v>518.54848200000004</v>
      </c>
      <c r="AB1687" s="84">
        <v>4986.0412409999999</v>
      </c>
      <c r="AC1687" s="84">
        <v>1065.4230259999999</v>
      </c>
      <c r="AD1687" s="84">
        <v>0.23153952</v>
      </c>
      <c r="AE1687" s="84">
        <v>1862.5944999999999</v>
      </c>
      <c r="AF1687" s="84">
        <v>4345.1061170000003</v>
      </c>
      <c r="AG1687" s="84">
        <v>0.90595321600000001</v>
      </c>
      <c r="AH1687" s="84">
        <v>11843.18721</v>
      </c>
      <c r="AI1687" s="84">
        <v>4599.7037270000001</v>
      </c>
      <c r="AJ1687" s="84">
        <v>5521.1961199999996</v>
      </c>
      <c r="AK1687" s="84">
        <v>7685.1173680000002</v>
      </c>
      <c r="AL1687" s="84">
        <v>87.355283689999993</v>
      </c>
      <c r="AM1687" s="84">
        <v>4776.0474629999999</v>
      </c>
      <c r="AN1687" s="84">
        <v>3685.9867760000002</v>
      </c>
      <c r="AO1687" s="84">
        <v>2449.422231</v>
      </c>
      <c r="AP1687" s="84">
        <v>2762.5062750000002</v>
      </c>
      <c r="AQ1687" s="84">
        <v>2300.7062879999999</v>
      </c>
      <c r="AR1687" s="84">
        <v>3786.9625500000002</v>
      </c>
    </row>
    <row r="1688" spans="1:44" x14ac:dyDescent="0.25">
      <c r="A1688" s="83">
        <v>47644.041666666664</v>
      </c>
      <c r="B1688" s="84">
        <v>0</v>
      </c>
      <c r="C1688" s="84">
        <v>0</v>
      </c>
      <c r="D1688" s="84">
        <v>0</v>
      </c>
      <c r="E1688" s="84">
        <v>0</v>
      </c>
      <c r="F1688" s="84">
        <v>0</v>
      </c>
      <c r="G1688" s="84">
        <v>0</v>
      </c>
      <c r="H1688" s="84">
        <v>0</v>
      </c>
      <c r="I1688" s="84">
        <v>0</v>
      </c>
      <c r="J1688" s="84">
        <v>0</v>
      </c>
      <c r="K1688" s="84">
        <v>0</v>
      </c>
      <c r="L1688" s="84">
        <v>0</v>
      </c>
      <c r="M1688" s="84">
        <v>0</v>
      </c>
      <c r="N1688" s="84">
        <v>0</v>
      </c>
      <c r="O1688" s="84">
        <v>0</v>
      </c>
      <c r="P1688" s="84">
        <v>0</v>
      </c>
      <c r="Q1688" s="84">
        <v>0</v>
      </c>
      <c r="R1688" s="84">
        <v>0</v>
      </c>
      <c r="S1688" s="84">
        <v>0</v>
      </c>
      <c r="T1688" s="84">
        <v>0</v>
      </c>
      <c r="U1688" s="84">
        <v>0</v>
      </c>
      <c r="V1688" s="84">
        <v>0</v>
      </c>
      <c r="W1688" s="84">
        <v>0</v>
      </c>
      <c r="X1688" s="84">
        <v>0</v>
      </c>
      <c r="Y1688" s="84">
        <v>84.266337219999997</v>
      </c>
      <c r="Z1688" s="84">
        <v>1401.414475</v>
      </c>
      <c r="AA1688" s="84">
        <v>536.94041200000004</v>
      </c>
      <c r="AB1688" s="84">
        <v>4901.2078119999996</v>
      </c>
      <c r="AC1688" s="84">
        <v>1215.4210680000001</v>
      </c>
      <c r="AD1688" s="84">
        <v>0.26713577999999999</v>
      </c>
      <c r="AE1688" s="84">
        <v>1555.937156</v>
      </c>
      <c r="AF1688" s="84">
        <v>3686.4803489999999</v>
      </c>
      <c r="AG1688" s="84">
        <v>0.42173709799999998</v>
      </c>
      <c r="AH1688" s="84">
        <v>11584.92301</v>
      </c>
      <c r="AI1688" s="84">
        <v>4199.8995629999999</v>
      </c>
      <c r="AJ1688" s="84">
        <v>5076.3954880000001</v>
      </c>
      <c r="AK1688" s="84">
        <v>8042.0784400000002</v>
      </c>
      <c r="AL1688" s="84">
        <v>128.96818390000001</v>
      </c>
      <c r="AM1688" s="84">
        <v>4688.6900599999999</v>
      </c>
      <c r="AN1688" s="84">
        <v>2534.1392850000002</v>
      </c>
      <c r="AO1688" s="84">
        <v>2299.010448</v>
      </c>
      <c r="AP1688" s="84">
        <v>2592.8689260000001</v>
      </c>
      <c r="AQ1688" s="84">
        <v>2231.8098180000002</v>
      </c>
      <c r="AR1688" s="84">
        <v>3673.5589599999998</v>
      </c>
    </row>
    <row r="1689" spans="1:44" x14ac:dyDescent="0.25">
      <c r="A1689" s="83">
        <v>47644.083333333336</v>
      </c>
      <c r="B1689" s="84">
        <v>0</v>
      </c>
      <c r="C1689" s="84">
        <v>0</v>
      </c>
      <c r="D1689" s="84">
        <v>0</v>
      </c>
      <c r="E1689" s="84">
        <v>0</v>
      </c>
      <c r="F1689" s="84">
        <v>0</v>
      </c>
      <c r="G1689" s="84">
        <v>0</v>
      </c>
      <c r="H1689" s="84">
        <v>0</v>
      </c>
      <c r="I1689" s="84">
        <v>0</v>
      </c>
      <c r="J1689" s="84">
        <v>0</v>
      </c>
      <c r="K1689" s="84">
        <v>0</v>
      </c>
      <c r="L1689" s="84">
        <v>0</v>
      </c>
      <c r="M1689" s="84">
        <v>0</v>
      </c>
      <c r="N1689" s="84">
        <v>0</v>
      </c>
      <c r="O1689" s="84">
        <v>0</v>
      </c>
      <c r="P1689" s="84">
        <v>0</v>
      </c>
      <c r="Q1689" s="84">
        <v>0</v>
      </c>
      <c r="R1689" s="84">
        <v>0</v>
      </c>
      <c r="S1689" s="84">
        <v>0</v>
      </c>
      <c r="T1689" s="84">
        <v>0</v>
      </c>
      <c r="U1689" s="84">
        <v>0</v>
      </c>
      <c r="V1689" s="84">
        <v>0</v>
      </c>
      <c r="W1689" s="84">
        <v>0</v>
      </c>
      <c r="X1689" s="84">
        <v>0</v>
      </c>
      <c r="Y1689" s="84">
        <v>52.711931620000001</v>
      </c>
      <c r="Z1689" s="84">
        <v>1040.584413</v>
      </c>
      <c r="AA1689" s="84">
        <v>398.69134600000001</v>
      </c>
      <c r="AB1689" s="84">
        <v>3692.5293120000001</v>
      </c>
      <c r="AC1689" s="84">
        <v>1153.130719</v>
      </c>
      <c r="AD1689" s="84">
        <v>0.86798165999999999</v>
      </c>
      <c r="AE1689" s="84">
        <v>1909.9539150000001</v>
      </c>
      <c r="AF1689" s="84">
        <v>2344.231632</v>
      </c>
      <c r="AG1689" s="84">
        <v>0.146627438</v>
      </c>
      <c r="AH1689" s="84">
        <v>10995.08049</v>
      </c>
      <c r="AI1689" s="84">
        <v>3098.563713</v>
      </c>
      <c r="AJ1689" s="84">
        <v>5107.1130400000002</v>
      </c>
      <c r="AK1689" s="84">
        <v>8245.4967230000002</v>
      </c>
      <c r="AL1689" s="84">
        <v>144.0350071</v>
      </c>
      <c r="AM1689" s="84">
        <v>4073.9758929999998</v>
      </c>
      <c r="AN1689" s="84">
        <v>2577.4054580000002</v>
      </c>
      <c r="AO1689" s="84">
        <v>2359.270426</v>
      </c>
      <c r="AP1689" s="84">
        <v>2660.8313069999999</v>
      </c>
      <c r="AQ1689" s="84">
        <v>2139.6737939999998</v>
      </c>
      <c r="AR1689" s="84">
        <v>3521.903065</v>
      </c>
    </row>
    <row r="1690" spans="1:44" x14ac:dyDescent="0.25">
      <c r="A1690" s="83">
        <v>47644.125</v>
      </c>
      <c r="B1690" s="84">
        <v>0</v>
      </c>
      <c r="C1690" s="84">
        <v>0</v>
      </c>
      <c r="D1690" s="84">
        <v>0</v>
      </c>
      <c r="E1690" s="84">
        <v>0</v>
      </c>
      <c r="F1690" s="84">
        <v>0</v>
      </c>
      <c r="G1690" s="84">
        <v>0</v>
      </c>
      <c r="H1690" s="84">
        <v>0</v>
      </c>
      <c r="I1690" s="84">
        <v>0</v>
      </c>
      <c r="J1690" s="84">
        <v>0</v>
      </c>
      <c r="K1690" s="84">
        <v>0</v>
      </c>
      <c r="L1690" s="84">
        <v>0</v>
      </c>
      <c r="M1690" s="84">
        <v>0</v>
      </c>
      <c r="N1690" s="84">
        <v>0</v>
      </c>
      <c r="O1690" s="84">
        <v>0</v>
      </c>
      <c r="P1690" s="84">
        <v>0</v>
      </c>
      <c r="Q1690" s="84">
        <v>0</v>
      </c>
      <c r="R1690" s="84">
        <v>0</v>
      </c>
      <c r="S1690" s="84">
        <v>0</v>
      </c>
      <c r="T1690" s="84">
        <v>0</v>
      </c>
      <c r="U1690" s="84">
        <v>0</v>
      </c>
      <c r="V1690" s="84">
        <v>0</v>
      </c>
      <c r="W1690" s="84">
        <v>0</v>
      </c>
      <c r="X1690" s="84">
        <v>0</v>
      </c>
      <c r="Y1690" s="84">
        <v>28.53699984</v>
      </c>
      <c r="Z1690" s="84">
        <v>752.82770049999999</v>
      </c>
      <c r="AA1690" s="84">
        <v>288.43973199999999</v>
      </c>
      <c r="AB1690" s="84">
        <v>4375.1464050000004</v>
      </c>
      <c r="AC1690" s="84">
        <v>524.41790249999997</v>
      </c>
      <c r="AD1690" s="84">
        <v>2.3661265999999999</v>
      </c>
      <c r="AE1690" s="84">
        <v>1989.9004660000001</v>
      </c>
      <c r="AF1690" s="84">
        <v>1882.1942329999999</v>
      </c>
      <c r="AG1690" s="84">
        <v>0.78625617000000003</v>
      </c>
      <c r="AH1690" s="84">
        <v>10896.45543</v>
      </c>
      <c r="AI1690" s="84">
        <v>3271.7250560000002</v>
      </c>
      <c r="AJ1690" s="84">
        <v>5735.547568</v>
      </c>
      <c r="AK1690" s="84">
        <v>11299.515789999999</v>
      </c>
      <c r="AL1690" s="84">
        <v>122.5363128</v>
      </c>
      <c r="AM1690" s="84">
        <v>5165.85347</v>
      </c>
      <c r="AN1690" s="84">
        <v>2725.7666819999999</v>
      </c>
      <c r="AO1690" s="84">
        <v>2382.6852779999999</v>
      </c>
      <c r="AP1690" s="84">
        <v>2687.2390350000001</v>
      </c>
      <c r="AQ1690" s="84">
        <v>2146.38357</v>
      </c>
      <c r="AR1690" s="84">
        <v>3532.9473560000001</v>
      </c>
    </row>
    <row r="1691" spans="1:44" x14ac:dyDescent="0.25">
      <c r="A1691" s="83">
        <v>47644.166666666664</v>
      </c>
      <c r="B1691" s="84">
        <v>0</v>
      </c>
      <c r="C1691" s="84">
        <v>0</v>
      </c>
      <c r="D1691" s="84">
        <v>0</v>
      </c>
      <c r="E1691" s="84">
        <v>0</v>
      </c>
      <c r="F1691" s="84">
        <v>0</v>
      </c>
      <c r="G1691" s="84">
        <v>0</v>
      </c>
      <c r="H1691" s="84">
        <v>0</v>
      </c>
      <c r="I1691" s="84">
        <v>0</v>
      </c>
      <c r="J1691" s="84">
        <v>0</v>
      </c>
      <c r="K1691" s="84">
        <v>0</v>
      </c>
      <c r="L1691" s="84">
        <v>0</v>
      </c>
      <c r="M1691" s="84">
        <v>0</v>
      </c>
      <c r="N1691" s="84">
        <v>0</v>
      </c>
      <c r="O1691" s="84">
        <v>0</v>
      </c>
      <c r="P1691" s="84">
        <v>0</v>
      </c>
      <c r="Q1691" s="84">
        <v>0</v>
      </c>
      <c r="R1691" s="84">
        <v>0</v>
      </c>
      <c r="S1691" s="84">
        <v>0</v>
      </c>
      <c r="T1691" s="84">
        <v>0</v>
      </c>
      <c r="U1691" s="84">
        <v>0</v>
      </c>
      <c r="V1691" s="84">
        <v>0</v>
      </c>
      <c r="W1691" s="84">
        <v>0</v>
      </c>
      <c r="X1691" s="84">
        <v>0</v>
      </c>
      <c r="Y1691" s="84">
        <v>39.944889410000002</v>
      </c>
      <c r="Z1691" s="84">
        <v>803.93201209999995</v>
      </c>
      <c r="AA1691" s="84">
        <v>308.01992799999999</v>
      </c>
      <c r="AB1691" s="84">
        <v>4495.1592529999998</v>
      </c>
      <c r="AC1691" s="84">
        <v>579.33049389999996</v>
      </c>
      <c r="AD1691" s="84">
        <v>4.6157945800000002</v>
      </c>
      <c r="AE1691" s="84">
        <v>1787.4783560000001</v>
      </c>
      <c r="AF1691" s="84">
        <v>1789.971904</v>
      </c>
      <c r="AG1691" s="84">
        <v>1.861759758</v>
      </c>
      <c r="AH1691" s="84">
        <v>10344.542240000001</v>
      </c>
      <c r="AI1691" s="84">
        <v>3008.2787450000001</v>
      </c>
      <c r="AJ1691" s="84">
        <v>6134.2689760000003</v>
      </c>
      <c r="AK1691" s="84">
        <v>13044.37455</v>
      </c>
      <c r="AL1691" s="84">
        <v>225.310439</v>
      </c>
      <c r="AM1691" s="84">
        <v>6807.1609420000004</v>
      </c>
      <c r="AN1691" s="84">
        <v>3031.432049</v>
      </c>
      <c r="AO1691" s="84">
        <v>2388.0813939999998</v>
      </c>
      <c r="AP1691" s="84">
        <v>2693.3248800000001</v>
      </c>
      <c r="AQ1691" s="84">
        <v>2344.5855630000001</v>
      </c>
      <c r="AR1691" s="84">
        <v>3859.1878369999999</v>
      </c>
    </row>
    <row r="1692" spans="1:44" x14ac:dyDescent="0.25">
      <c r="A1692" s="83">
        <v>47644.208333333336</v>
      </c>
      <c r="B1692" s="84">
        <v>0</v>
      </c>
      <c r="C1692" s="84">
        <v>0</v>
      </c>
      <c r="D1692" s="84">
        <v>0</v>
      </c>
      <c r="E1692" s="84">
        <v>0</v>
      </c>
      <c r="F1692" s="84">
        <v>0</v>
      </c>
      <c r="G1692" s="84">
        <v>0</v>
      </c>
      <c r="H1692" s="84">
        <v>0</v>
      </c>
      <c r="I1692" s="84">
        <v>0</v>
      </c>
      <c r="J1692" s="84">
        <v>0</v>
      </c>
      <c r="K1692" s="84">
        <v>0</v>
      </c>
      <c r="L1692" s="84">
        <v>0</v>
      </c>
      <c r="M1692" s="84">
        <v>0</v>
      </c>
      <c r="N1692" s="84">
        <v>0</v>
      </c>
      <c r="O1692" s="84">
        <v>0</v>
      </c>
      <c r="P1692" s="84">
        <v>0</v>
      </c>
      <c r="Q1692" s="84">
        <v>0</v>
      </c>
      <c r="R1692" s="84">
        <v>0</v>
      </c>
      <c r="S1692" s="84">
        <v>0</v>
      </c>
      <c r="T1692" s="84">
        <v>0</v>
      </c>
      <c r="U1692" s="84">
        <v>0</v>
      </c>
      <c r="V1692" s="84">
        <v>57.099548210000002</v>
      </c>
      <c r="W1692" s="84">
        <v>112.816491</v>
      </c>
      <c r="X1692" s="84">
        <v>0</v>
      </c>
      <c r="Y1692" s="84">
        <v>42.107506559999997</v>
      </c>
      <c r="Z1692" s="84">
        <v>1129.3442279999999</v>
      </c>
      <c r="AA1692" s="84">
        <v>432.698938</v>
      </c>
      <c r="AB1692" s="84">
        <v>4107.0743730000004</v>
      </c>
      <c r="AC1692" s="84">
        <v>1038.7024180000001</v>
      </c>
      <c r="AD1692" s="84">
        <v>7.98278832</v>
      </c>
      <c r="AE1692" s="84">
        <v>1432.066198</v>
      </c>
      <c r="AF1692" s="84">
        <v>1553.1105</v>
      </c>
      <c r="AG1692" s="84">
        <v>1.9606710439999999</v>
      </c>
      <c r="AH1692" s="84">
        <v>9072.4729609999995</v>
      </c>
      <c r="AI1692" s="84">
        <v>2345.2566409999999</v>
      </c>
      <c r="AJ1692" s="84">
        <v>6318.1488399999998</v>
      </c>
      <c r="AK1692" s="84">
        <v>13196.71153</v>
      </c>
      <c r="AL1692" s="84">
        <v>322.37769969999999</v>
      </c>
      <c r="AM1692" s="84">
        <v>7916.6269979999997</v>
      </c>
      <c r="AN1692" s="84">
        <v>2805.9684790000001</v>
      </c>
      <c r="AO1692" s="84">
        <v>2299.2272400000002</v>
      </c>
      <c r="AP1692" s="84">
        <v>2593.113429</v>
      </c>
      <c r="AQ1692" s="84">
        <v>2523.5127630000002</v>
      </c>
      <c r="AR1692" s="84">
        <v>4153.7020080000002</v>
      </c>
    </row>
    <row r="1693" spans="1:44" x14ac:dyDescent="0.25">
      <c r="A1693" s="83">
        <v>47644.25</v>
      </c>
      <c r="B1693" s="84">
        <v>38.427793250000001</v>
      </c>
      <c r="C1693" s="84">
        <v>176.19949869999999</v>
      </c>
      <c r="D1693" s="84">
        <v>29.427007499999998</v>
      </c>
      <c r="E1693" s="84">
        <v>70.024488439999999</v>
      </c>
      <c r="F1693" s="84">
        <v>209.58200400000001</v>
      </c>
      <c r="G1693" s="84">
        <v>545.91310399999998</v>
      </c>
      <c r="H1693" s="84">
        <v>565.78754549999996</v>
      </c>
      <c r="I1693" s="84">
        <v>235.41605999999999</v>
      </c>
      <c r="J1693" s="84">
        <v>456.13397850000001</v>
      </c>
      <c r="K1693" s="84">
        <v>104.9861128</v>
      </c>
      <c r="L1693" s="84">
        <v>0</v>
      </c>
      <c r="M1693" s="84">
        <v>325.56668359999998</v>
      </c>
      <c r="N1693" s="84">
        <v>136.69752080000001</v>
      </c>
      <c r="O1693" s="84">
        <v>189.15041160000001</v>
      </c>
      <c r="P1693" s="84">
        <v>338.18326939999997</v>
      </c>
      <c r="Q1693" s="84">
        <v>0</v>
      </c>
      <c r="R1693" s="84">
        <v>253.46540540000001</v>
      </c>
      <c r="S1693" s="84">
        <v>740.19770619999997</v>
      </c>
      <c r="T1693" s="84">
        <v>401.2851379</v>
      </c>
      <c r="U1693" s="84">
        <v>828.96168369999998</v>
      </c>
      <c r="V1693" s="84">
        <v>424.19069380000002</v>
      </c>
      <c r="W1693" s="84">
        <v>693.54501279999999</v>
      </c>
      <c r="X1693" s="84">
        <v>389.13</v>
      </c>
      <c r="Y1693" s="84">
        <v>50.981960059999999</v>
      </c>
      <c r="Z1693" s="84">
        <v>1490.086266</v>
      </c>
      <c r="AA1693" s="84">
        <v>570.91427799999997</v>
      </c>
      <c r="AB1693" s="84">
        <v>3837.9198240000001</v>
      </c>
      <c r="AC1693" s="84">
        <v>1497.49946</v>
      </c>
      <c r="AD1693" s="84">
        <v>22.270375959999999</v>
      </c>
      <c r="AE1693" s="84">
        <v>909.98170019999998</v>
      </c>
      <c r="AF1693" s="84">
        <v>1640.8382790000001</v>
      </c>
      <c r="AG1693" s="84">
        <v>1.968328286</v>
      </c>
      <c r="AH1693" s="84">
        <v>6176.3534079999999</v>
      </c>
      <c r="AI1693" s="84">
        <v>2064.5600180000001</v>
      </c>
      <c r="AJ1693" s="84">
        <v>6214.6589679999997</v>
      </c>
      <c r="AK1693" s="84">
        <v>13671.364310000001</v>
      </c>
      <c r="AL1693" s="84">
        <v>486.85860709999997</v>
      </c>
      <c r="AM1693" s="84">
        <v>8960.9678769999991</v>
      </c>
      <c r="AN1693" s="84">
        <v>3017.6571960000001</v>
      </c>
      <c r="AO1693" s="84">
        <v>2087.8840319999999</v>
      </c>
      <c r="AP1693" s="84">
        <v>2354.7564269999998</v>
      </c>
      <c r="AQ1693" s="84">
        <v>2613.40533</v>
      </c>
      <c r="AR1693" s="84">
        <v>4301.6651730000003</v>
      </c>
    </row>
    <row r="1694" spans="1:44" x14ac:dyDescent="0.25">
      <c r="A1694" s="83">
        <v>47644.291666666664</v>
      </c>
      <c r="B1694" s="84">
        <v>118.1163585</v>
      </c>
      <c r="C1694" s="84">
        <v>610.07328649999999</v>
      </c>
      <c r="D1694" s="84">
        <v>82.792065500000007</v>
      </c>
      <c r="E1694" s="84">
        <v>190.49978039999999</v>
      </c>
      <c r="F1694" s="84">
        <v>719.17389600000001</v>
      </c>
      <c r="G1694" s="84">
        <v>1927.0784329999999</v>
      </c>
      <c r="H1694" s="84">
        <v>1763.2053920000001</v>
      </c>
      <c r="I1694" s="84">
        <v>662.33652400000005</v>
      </c>
      <c r="J1694" s="84">
        <v>1519.1575580000001</v>
      </c>
      <c r="K1694" s="84">
        <v>1238.097049</v>
      </c>
      <c r="L1694" s="84">
        <v>100.69717060000001</v>
      </c>
      <c r="M1694" s="84">
        <v>1527.9084009999999</v>
      </c>
      <c r="N1694" s="84">
        <v>1267.310017</v>
      </c>
      <c r="O1694" s="84">
        <v>819.85078910000004</v>
      </c>
      <c r="P1694" s="84">
        <v>1541.2009250000001</v>
      </c>
      <c r="Q1694" s="84">
        <v>218.0985555</v>
      </c>
      <c r="R1694" s="84">
        <v>2057.226349</v>
      </c>
      <c r="S1694" s="84">
        <v>1968.723731</v>
      </c>
      <c r="T1694" s="84">
        <v>1050.6506260000001</v>
      </c>
      <c r="U1694" s="84">
        <v>2165.4559690000001</v>
      </c>
      <c r="V1694" s="84">
        <v>616.40764360000003</v>
      </c>
      <c r="W1694" s="84">
        <v>1562.886577</v>
      </c>
      <c r="X1694" s="84">
        <v>1945.65</v>
      </c>
      <c r="Y1694" s="84">
        <v>26.631596259999998</v>
      </c>
      <c r="Z1694" s="84">
        <v>626.94237369999996</v>
      </c>
      <c r="AA1694" s="84">
        <v>240.20780600000001</v>
      </c>
      <c r="AB1694" s="84">
        <v>3224.1637249999999</v>
      </c>
      <c r="AC1694" s="84">
        <v>204.4627591</v>
      </c>
      <c r="AD1694" s="84">
        <v>289.2659519</v>
      </c>
      <c r="AE1694" s="84">
        <v>1090.8381850000001</v>
      </c>
      <c r="AF1694" s="84">
        <v>1875.629054</v>
      </c>
      <c r="AG1694" s="84">
        <v>1.975024986</v>
      </c>
      <c r="AH1694" s="84">
        <v>2947.488096</v>
      </c>
      <c r="AI1694" s="84">
        <v>2248.2342610000001</v>
      </c>
      <c r="AJ1694" s="84">
        <v>4326.5681039999999</v>
      </c>
      <c r="AK1694" s="84">
        <v>13163.821260000001</v>
      </c>
      <c r="AL1694" s="84">
        <v>257.79805490000001</v>
      </c>
      <c r="AM1694" s="84">
        <v>6676.0458129999997</v>
      </c>
      <c r="AN1694" s="84">
        <v>2344.2099250000001</v>
      </c>
      <c r="AO1694" s="84">
        <v>1003.541615</v>
      </c>
      <c r="AP1694" s="84">
        <v>1131.813852</v>
      </c>
      <c r="AQ1694" s="84">
        <v>2356.3806570000002</v>
      </c>
      <c r="AR1694" s="84">
        <v>3878.6025610000002</v>
      </c>
    </row>
    <row r="1695" spans="1:44" x14ac:dyDescent="0.25">
      <c r="A1695" s="83">
        <v>47644.333333333336</v>
      </c>
      <c r="B1695" s="84">
        <v>224.59186489999999</v>
      </c>
      <c r="C1695" s="84">
        <v>1202.536339</v>
      </c>
      <c r="D1695" s="84">
        <v>152.7048355</v>
      </c>
      <c r="E1695" s="84">
        <v>396.2869561</v>
      </c>
      <c r="F1695" s="84">
        <v>1414.738476</v>
      </c>
      <c r="G1695" s="84">
        <v>4293.8070100000004</v>
      </c>
      <c r="H1695" s="84">
        <v>3145.450859</v>
      </c>
      <c r="I1695" s="84">
        <v>1221.638684</v>
      </c>
      <c r="J1695" s="84">
        <v>2653.0665250000002</v>
      </c>
      <c r="K1695" s="84">
        <v>2783.7655580000001</v>
      </c>
      <c r="L1695" s="84">
        <v>219.63186780000001</v>
      </c>
      <c r="M1695" s="84">
        <v>3270.44598</v>
      </c>
      <c r="N1695" s="84">
        <v>3060.1989410000001</v>
      </c>
      <c r="O1695" s="84">
        <v>1816.7849309999999</v>
      </c>
      <c r="P1695" s="84">
        <v>3042.1106730000001</v>
      </c>
      <c r="Q1695" s="84">
        <v>482.02508549999999</v>
      </c>
      <c r="R1695" s="84">
        <v>4331.1913850000001</v>
      </c>
      <c r="S1695" s="84">
        <v>3220.6919889999999</v>
      </c>
      <c r="T1695" s="84">
        <v>1763.8836510000001</v>
      </c>
      <c r="U1695" s="84">
        <v>3647.8560299999999</v>
      </c>
      <c r="V1695" s="84">
        <v>1078.446684</v>
      </c>
      <c r="W1695" s="84">
        <v>2769.261829</v>
      </c>
      <c r="X1695" s="84">
        <v>3631.88</v>
      </c>
      <c r="Y1695" s="84">
        <v>29.51432659</v>
      </c>
      <c r="Z1695" s="84">
        <v>788.00758250000001</v>
      </c>
      <c r="AA1695" s="84">
        <v>301.91861399999999</v>
      </c>
      <c r="AB1695" s="84">
        <v>2303.1985690000001</v>
      </c>
      <c r="AC1695" s="84">
        <v>554.69762019999996</v>
      </c>
      <c r="AD1695" s="84">
        <v>259.94044719999999</v>
      </c>
      <c r="AE1695" s="84">
        <v>900.89788209999995</v>
      </c>
      <c r="AF1695" s="84">
        <v>1863.1922709999999</v>
      </c>
      <c r="AG1695" s="84">
        <v>1.9806158060000001</v>
      </c>
      <c r="AH1695" s="84">
        <v>1804.7409520000001</v>
      </c>
      <c r="AI1695" s="84">
        <v>2304.7946809999999</v>
      </c>
      <c r="AJ1695" s="84">
        <v>3915.8609040000001</v>
      </c>
      <c r="AK1695" s="84">
        <v>12737.306560000001</v>
      </c>
      <c r="AL1695" s="84">
        <v>302.85983169999997</v>
      </c>
      <c r="AM1695" s="84">
        <v>7017.3642470000004</v>
      </c>
      <c r="AN1695" s="84">
        <v>3320.6506749999999</v>
      </c>
      <c r="AO1695" s="84">
        <v>534.69921369999997</v>
      </c>
      <c r="AP1695" s="84">
        <v>603.04422599999998</v>
      </c>
      <c r="AQ1695" s="84">
        <v>2389.1123400000001</v>
      </c>
      <c r="AR1695" s="84">
        <v>3932.478912</v>
      </c>
    </row>
    <row r="1696" spans="1:44" x14ac:dyDescent="0.25">
      <c r="A1696" s="83">
        <v>47644.375</v>
      </c>
      <c r="B1696" s="84">
        <v>334.85235440000002</v>
      </c>
      <c r="C1696" s="84">
        <v>1831.254889</v>
      </c>
      <c r="D1696" s="84">
        <v>222.7742705</v>
      </c>
      <c r="E1696" s="84">
        <v>618.89226499999995</v>
      </c>
      <c r="F1696" s="84">
        <v>2135.3564999999999</v>
      </c>
      <c r="G1696" s="84">
        <v>6787.3093779999999</v>
      </c>
      <c r="H1696" s="84">
        <v>4468.4946710000004</v>
      </c>
      <c r="I1696" s="84">
        <v>1782.194164</v>
      </c>
      <c r="J1696" s="84">
        <v>3499.675792</v>
      </c>
      <c r="K1696" s="84">
        <v>4830.6109070000002</v>
      </c>
      <c r="L1696" s="84">
        <v>227.91708120000001</v>
      </c>
      <c r="M1696" s="84">
        <v>5017.0133889999997</v>
      </c>
      <c r="N1696" s="84">
        <v>4875.0674849999996</v>
      </c>
      <c r="O1696" s="84">
        <v>2755.1652309999999</v>
      </c>
      <c r="P1696" s="84">
        <v>5101.5111040000002</v>
      </c>
      <c r="Q1696" s="84">
        <v>754.52527499999997</v>
      </c>
      <c r="R1696" s="84">
        <v>6584.7374360000003</v>
      </c>
      <c r="S1696" s="84">
        <v>4344.3296149999996</v>
      </c>
      <c r="T1696" s="84">
        <v>2243.2050859999999</v>
      </c>
      <c r="U1696" s="84">
        <v>4834.069853</v>
      </c>
      <c r="V1696" s="84">
        <v>1332.55044</v>
      </c>
      <c r="W1696" s="84">
        <v>3857.2998950000001</v>
      </c>
      <c r="X1696" s="84">
        <v>5707.24</v>
      </c>
      <c r="Y1696" s="84">
        <v>34.76788243</v>
      </c>
      <c r="Z1696" s="84">
        <v>1508.81359</v>
      </c>
      <c r="AA1696" s="84">
        <v>578.08949800000005</v>
      </c>
      <c r="AB1696" s="84">
        <v>1589.878586</v>
      </c>
      <c r="AC1696" s="84">
        <v>1669.4406100000001</v>
      </c>
      <c r="AD1696" s="84">
        <v>190.66819290000001</v>
      </c>
      <c r="AE1696" s="84">
        <v>1168.351791</v>
      </c>
      <c r="AF1696" s="84">
        <v>1823.7938119999999</v>
      </c>
      <c r="AG1696" s="84">
        <v>1.948258018</v>
      </c>
      <c r="AH1696" s="84">
        <v>711.24815779999994</v>
      </c>
      <c r="AI1696" s="84">
        <v>2229.2137120000002</v>
      </c>
      <c r="AJ1696" s="84">
        <v>3284.8983840000001</v>
      </c>
      <c r="AK1696" s="84">
        <v>13285.153679999999</v>
      </c>
      <c r="AL1696" s="84">
        <v>325.11800829999999</v>
      </c>
      <c r="AM1696" s="84">
        <v>7100.6872450000001</v>
      </c>
      <c r="AN1696" s="84">
        <v>4260.3722260000004</v>
      </c>
      <c r="AO1696" s="84">
        <v>272.25243110000002</v>
      </c>
      <c r="AP1696" s="84">
        <v>307.05161399999997</v>
      </c>
      <c r="AQ1696" s="84">
        <v>2402.2506060000001</v>
      </c>
      <c r="AR1696" s="84">
        <v>3954.1044969999998</v>
      </c>
    </row>
    <row r="1697" spans="1:44" x14ac:dyDescent="0.25">
      <c r="A1697" s="83">
        <v>47644.416666666664</v>
      </c>
      <c r="B1697" s="84">
        <v>424.12817389999998</v>
      </c>
      <c r="C1697" s="84">
        <v>2376.6112189999999</v>
      </c>
      <c r="D1697" s="84">
        <v>275.90166299999999</v>
      </c>
      <c r="E1697" s="84">
        <v>795.09732589999999</v>
      </c>
      <c r="F1697" s="84">
        <v>2741.613672</v>
      </c>
      <c r="G1697" s="84">
        <v>8843.3335879999995</v>
      </c>
      <c r="H1697" s="84">
        <v>5485.800483</v>
      </c>
      <c r="I1697" s="84">
        <v>2207.2133039999999</v>
      </c>
      <c r="J1697" s="84">
        <v>2979.436412</v>
      </c>
      <c r="K1697" s="84">
        <v>6499.5862340000003</v>
      </c>
      <c r="L1697" s="84">
        <v>472.64055029999997</v>
      </c>
      <c r="M1697" s="84">
        <v>6437.8395639999999</v>
      </c>
      <c r="N1697" s="84">
        <v>6052.7161349999997</v>
      </c>
      <c r="O1697" s="84">
        <v>3540.6213520000001</v>
      </c>
      <c r="P1697" s="84">
        <v>4918.805566</v>
      </c>
      <c r="Q1697" s="84">
        <v>1204.9453450000001</v>
      </c>
      <c r="R1697" s="84">
        <v>8710.3453910000007</v>
      </c>
      <c r="S1697" s="84">
        <v>5149.332547</v>
      </c>
      <c r="T1697" s="84">
        <v>2669.2479389999999</v>
      </c>
      <c r="U1697" s="84">
        <v>5950.9467269999996</v>
      </c>
      <c r="V1697" s="84">
        <v>1516.944565</v>
      </c>
      <c r="W1697" s="84">
        <v>4655.3470889999999</v>
      </c>
      <c r="X1697" s="84">
        <v>6874.63</v>
      </c>
      <c r="Y1697" s="84">
        <v>37.249830619999997</v>
      </c>
      <c r="Z1697" s="84">
        <v>1880.8974290000001</v>
      </c>
      <c r="AA1697" s="84">
        <v>720.65035599999999</v>
      </c>
      <c r="AB1697" s="84">
        <v>1203.342901</v>
      </c>
      <c r="AC1697" s="84">
        <v>2321.6076069999999</v>
      </c>
      <c r="AD1697" s="84">
        <v>175.6130354</v>
      </c>
      <c r="AE1697" s="84">
        <v>1106.7107510000001</v>
      </c>
      <c r="AF1697" s="84">
        <v>2822.1591060000001</v>
      </c>
      <c r="AG1697" s="84">
        <v>1.9115241999999999</v>
      </c>
      <c r="AH1697" s="84">
        <v>259.45514600000001</v>
      </c>
      <c r="AI1697" s="84">
        <v>2266.0138139999999</v>
      </c>
      <c r="AJ1697" s="84">
        <v>3629.8401600000002</v>
      </c>
      <c r="AK1697" s="84">
        <v>12535.77866</v>
      </c>
      <c r="AL1697" s="84">
        <v>472.87665029999999</v>
      </c>
      <c r="AM1697" s="84">
        <v>8178.5776919999998</v>
      </c>
      <c r="AN1697" s="84">
        <v>3520.5935020000002</v>
      </c>
      <c r="AO1697" s="84">
        <v>231.69355709999999</v>
      </c>
      <c r="AP1697" s="84">
        <v>261.30852299999998</v>
      </c>
      <c r="AQ1697" s="84">
        <v>2448.7067550000002</v>
      </c>
      <c r="AR1697" s="84">
        <v>4030.5713190000001</v>
      </c>
    </row>
    <row r="1698" spans="1:44" x14ac:dyDescent="0.25">
      <c r="A1698" s="83">
        <v>47644.458333333336</v>
      </c>
      <c r="B1698" s="84">
        <v>482.9910059</v>
      </c>
      <c r="C1698" s="84">
        <v>2745.0835780000002</v>
      </c>
      <c r="D1698" s="84">
        <v>309.53695750000003</v>
      </c>
      <c r="E1698" s="84">
        <v>913.73555699999997</v>
      </c>
      <c r="F1698" s="84">
        <v>3137.0410320000001</v>
      </c>
      <c r="G1698" s="84">
        <v>10182.698539999999</v>
      </c>
      <c r="H1698" s="84">
        <v>6091.2618220000004</v>
      </c>
      <c r="I1698" s="84">
        <v>2476.2956600000002</v>
      </c>
      <c r="J1698" s="84">
        <v>3933.9826269999999</v>
      </c>
      <c r="K1698" s="84">
        <v>6993.5352220000004</v>
      </c>
      <c r="L1698" s="84">
        <v>358.38469409999999</v>
      </c>
      <c r="M1698" s="84">
        <v>7211.220311</v>
      </c>
      <c r="N1698" s="84">
        <v>7112.8825580000002</v>
      </c>
      <c r="O1698" s="84">
        <v>4110.3627219999998</v>
      </c>
      <c r="P1698" s="84">
        <v>7006.4681790000004</v>
      </c>
      <c r="Q1698" s="84">
        <v>1126.2220460000001</v>
      </c>
      <c r="R1698" s="84">
        <v>9088.3137810000007</v>
      </c>
      <c r="S1698" s="84">
        <v>5617.8773170000004</v>
      </c>
      <c r="T1698" s="84">
        <v>2486.6620240000002</v>
      </c>
      <c r="U1698" s="84">
        <v>6519.4697059999999</v>
      </c>
      <c r="V1698" s="84">
        <v>1578.0280640000001</v>
      </c>
      <c r="W1698" s="84">
        <v>4957.361312</v>
      </c>
      <c r="X1698" s="84">
        <v>7652.89</v>
      </c>
      <c r="Y1698" s="84">
        <v>38.646141499999999</v>
      </c>
      <c r="Z1698" s="84">
        <v>2121.1300980000001</v>
      </c>
      <c r="AA1698" s="84">
        <v>812.69352400000002</v>
      </c>
      <c r="AB1698" s="84">
        <v>1099.734373</v>
      </c>
      <c r="AC1698" s="84">
        <v>2620.9606709999998</v>
      </c>
      <c r="AD1698" s="84">
        <v>146.65804800000001</v>
      </c>
      <c r="AE1698" s="84">
        <v>1439.445577</v>
      </c>
      <c r="AF1698" s="84">
        <v>3367.3139719999999</v>
      </c>
      <c r="AG1698" s="84">
        <v>1.910652542</v>
      </c>
      <c r="AH1698" s="84">
        <v>291.28753410000002</v>
      </c>
      <c r="AI1698" s="84">
        <v>2638.4327229999999</v>
      </c>
      <c r="AJ1698" s="84">
        <v>4029.3271199999999</v>
      </c>
      <c r="AK1698" s="84">
        <v>12130.794550000001</v>
      </c>
      <c r="AL1698" s="84">
        <v>575.83077619999995</v>
      </c>
      <c r="AM1698" s="84">
        <v>10087.50592</v>
      </c>
      <c r="AN1698" s="84">
        <v>5547.1434010000003</v>
      </c>
      <c r="AO1698" s="84">
        <v>231.97918519999999</v>
      </c>
      <c r="AP1698" s="84">
        <v>261.63065999999998</v>
      </c>
      <c r="AQ1698" s="84">
        <v>2282.8344149999998</v>
      </c>
      <c r="AR1698" s="84">
        <v>3757.545447</v>
      </c>
    </row>
    <row r="1699" spans="1:44" x14ac:dyDescent="0.25">
      <c r="A1699" s="83">
        <v>47644.5</v>
      </c>
      <c r="B1699" s="84">
        <v>506.95534579999998</v>
      </c>
      <c r="C1699" s="84">
        <v>2919.8938859999998</v>
      </c>
      <c r="D1699" s="84">
        <v>320.98651150000001</v>
      </c>
      <c r="E1699" s="84">
        <v>970.44587339999998</v>
      </c>
      <c r="F1699" s="84">
        <v>3322.5998460000001</v>
      </c>
      <c r="G1699" s="84">
        <v>10775.4089</v>
      </c>
      <c r="H1699" s="84">
        <v>6299.3193499999998</v>
      </c>
      <c r="I1699" s="84">
        <v>2567.892092</v>
      </c>
      <c r="J1699" s="84">
        <v>4186.2200240000002</v>
      </c>
      <c r="K1699" s="84">
        <v>7935.9126839999999</v>
      </c>
      <c r="L1699" s="84">
        <v>509.97802949999999</v>
      </c>
      <c r="M1699" s="84">
        <v>7662.4393010000003</v>
      </c>
      <c r="N1699" s="84">
        <v>7405.8196749999997</v>
      </c>
      <c r="O1699" s="84">
        <v>3913.814421</v>
      </c>
      <c r="P1699" s="84">
        <v>8221.3706330000005</v>
      </c>
      <c r="Q1699" s="84">
        <v>832.31460900000002</v>
      </c>
      <c r="R1699" s="84">
        <v>9489.5378909999999</v>
      </c>
      <c r="S1699" s="84">
        <v>5650.7077310000004</v>
      </c>
      <c r="T1699" s="84">
        <v>2210.797446</v>
      </c>
      <c r="U1699" s="84">
        <v>6495.6844140000003</v>
      </c>
      <c r="V1699" s="84">
        <v>1330.4413440000001</v>
      </c>
      <c r="W1699" s="84">
        <v>4927.2659569999996</v>
      </c>
      <c r="X1699" s="84">
        <v>7912.31</v>
      </c>
      <c r="Y1699" s="84">
        <v>38.335319140000003</v>
      </c>
      <c r="Z1699" s="84">
        <v>2158.9853079999998</v>
      </c>
      <c r="AA1699" s="84">
        <v>827.19743600000004</v>
      </c>
      <c r="AB1699" s="84">
        <v>1351.2654809999999</v>
      </c>
      <c r="AC1699" s="84">
        <v>2796.3612840000001</v>
      </c>
      <c r="AD1699" s="84">
        <v>122.8103297</v>
      </c>
      <c r="AE1699" s="84">
        <v>2092.9308000000001</v>
      </c>
      <c r="AF1699" s="84">
        <v>4213.9682510000002</v>
      </c>
      <c r="AG1699" s="84">
        <v>1.9609228139999999</v>
      </c>
      <c r="AH1699" s="84">
        <v>332.48239519999998</v>
      </c>
      <c r="AI1699" s="84">
        <v>3409.1155130000002</v>
      </c>
      <c r="AJ1699" s="84">
        <v>4389.81988</v>
      </c>
      <c r="AK1699" s="84">
        <v>10395.12218</v>
      </c>
      <c r="AL1699" s="84">
        <v>581.7061357</v>
      </c>
      <c r="AM1699" s="84">
        <v>11449.743350000001</v>
      </c>
      <c r="AN1699" s="84">
        <v>7159.8233120000004</v>
      </c>
      <c r="AO1699" s="84">
        <v>307.77694389999999</v>
      </c>
      <c r="AP1699" s="84">
        <v>347.11685399999999</v>
      </c>
      <c r="AQ1699" s="84">
        <v>2246.9053650000001</v>
      </c>
      <c r="AR1699" s="84">
        <v>3698.4062309999999</v>
      </c>
    </row>
    <row r="1700" spans="1:44" x14ac:dyDescent="0.25">
      <c r="A1700" s="83">
        <v>47644.541666666664</v>
      </c>
      <c r="B1700" s="84">
        <v>495.39269239999999</v>
      </c>
      <c r="C1700" s="84">
        <v>2885.208087</v>
      </c>
      <c r="D1700" s="84">
        <v>310.37138549999997</v>
      </c>
      <c r="E1700" s="84">
        <v>962.5494913</v>
      </c>
      <c r="F1700" s="84">
        <v>3273.6744359999998</v>
      </c>
      <c r="G1700" s="84">
        <v>10693.239890000001</v>
      </c>
      <c r="H1700" s="84">
        <v>6067.5132869999998</v>
      </c>
      <c r="I1700" s="84">
        <v>2482.9710839999998</v>
      </c>
      <c r="J1700" s="84">
        <v>3856.8448039999998</v>
      </c>
      <c r="K1700" s="84">
        <v>8145.1765299999997</v>
      </c>
      <c r="L1700" s="84">
        <v>266.5928619</v>
      </c>
      <c r="M1700" s="84">
        <v>7518.4034579999998</v>
      </c>
      <c r="N1700" s="84">
        <v>7610.6212210000003</v>
      </c>
      <c r="O1700" s="84">
        <v>4156.824415</v>
      </c>
      <c r="P1700" s="84">
        <v>8130.6084510000001</v>
      </c>
      <c r="Q1700" s="84">
        <v>851.65421779999997</v>
      </c>
      <c r="R1700" s="84">
        <v>8665.4900419999994</v>
      </c>
      <c r="S1700" s="84">
        <v>5269.8008030000001</v>
      </c>
      <c r="T1700" s="84">
        <v>2147.0180460000001</v>
      </c>
      <c r="U1700" s="84">
        <v>5882.8346119999997</v>
      </c>
      <c r="V1700" s="84">
        <v>1320.786638</v>
      </c>
      <c r="W1700" s="84">
        <v>4514.6776609999997</v>
      </c>
      <c r="X1700" s="84">
        <v>7652.89</v>
      </c>
      <c r="Y1700" s="84">
        <v>39.345421729999998</v>
      </c>
      <c r="Z1700" s="84">
        <v>1910.1243609999999</v>
      </c>
      <c r="AA1700" s="84">
        <v>731.84841400000005</v>
      </c>
      <c r="AB1700" s="84">
        <v>1433.7485220000001</v>
      </c>
      <c r="AC1700" s="84">
        <v>2748.9921399999998</v>
      </c>
      <c r="AD1700" s="84">
        <v>98.262423519999999</v>
      </c>
      <c r="AE1700" s="84">
        <v>2516.3648880000001</v>
      </c>
      <c r="AF1700" s="84">
        <v>4795.517793</v>
      </c>
      <c r="AG1700" s="84">
        <v>1.9396698000000001</v>
      </c>
      <c r="AH1700" s="84">
        <v>476.0817859</v>
      </c>
      <c r="AI1700" s="84">
        <v>3514.3066079999999</v>
      </c>
      <c r="AJ1700" s="84">
        <v>4916.7521479999996</v>
      </c>
      <c r="AK1700" s="84">
        <v>10857.865379999999</v>
      </c>
      <c r="AL1700" s="84">
        <v>477.44495430000001</v>
      </c>
      <c r="AM1700" s="84">
        <v>11852.257600000001</v>
      </c>
      <c r="AN1700" s="84">
        <v>7278.5050680000004</v>
      </c>
      <c r="AO1700" s="84">
        <v>701.04848230000005</v>
      </c>
      <c r="AP1700" s="84">
        <v>790.65618300000006</v>
      </c>
      <c r="AQ1700" s="84">
        <v>2186.654466</v>
      </c>
      <c r="AR1700" s="84">
        <v>3599.2332510000001</v>
      </c>
    </row>
    <row r="1701" spans="1:44" x14ac:dyDescent="0.25">
      <c r="A1701" s="83">
        <v>47644.583333333336</v>
      </c>
      <c r="B1701" s="84">
        <v>444.94576089999998</v>
      </c>
      <c r="C1701" s="84">
        <v>2608.166796</v>
      </c>
      <c r="D1701" s="84">
        <v>135.50140450000001</v>
      </c>
      <c r="E1701" s="84">
        <v>846.98592480000002</v>
      </c>
      <c r="F1701" s="84">
        <v>2979.2736599999998</v>
      </c>
      <c r="G1701" s="84">
        <v>9886.3108100000009</v>
      </c>
      <c r="H1701" s="84">
        <v>5386.1943380000002</v>
      </c>
      <c r="I1701" s="84">
        <v>1084.0112360000001</v>
      </c>
      <c r="J1701" s="84">
        <v>3655.030452</v>
      </c>
      <c r="K1701" s="84">
        <v>7700.0174040000002</v>
      </c>
      <c r="L1701" s="84">
        <v>296.9142736</v>
      </c>
      <c r="M1701" s="84">
        <v>6871.3158819999999</v>
      </c>
      <c r="N1701" s="84">
        <v>6405.6713220000001</v>
      </c>
      <c r="O1701" s="84">
        <v>3707.6046160000001</v>
      </c>
      <c r="P1701" s="84">
        <v>7037.6092609999996</v>
      </c>
      <c r="Q1701" s="84">
        <v>713.42505410000001</v>
      </c>
      <c r="R1701" s="84">
        <v>8547.8358800000005</v>
      </c>
      <c r="S1701" s="84">
        <v>4492.308016</v>
      </c>
      <c r="T1701" s="84">
        <v>1811.9009149999999</v>
      </c>
      <c r="U1701" s="84">
        <v>5135.6880410000003</v>
      </c>
      <c r="V1701" s="84">
        <v>791.50181369999996</v>
      </c>
      <c r="W1701" s="84">
        <v>3659.434307</v>
      </c>
      <c r="X1701" s="84">
        <v>6874.63</v>
      </c>
      <c r="Y1701" s="84">
        <v>54.915741699999998</v>
      </c>
      <c r="Z1701" s="84">
        <v>1989.047822</v>
      </c>
      <c r="AA1701" s="84">
        <v>762.08728799999994</v>
      </c>
      <c r="AB1701" s="84">
        <v>2634.953583</v>
      </c>
      <c r="AC1701" s="84">
        <v>2976.826474</v>
      </c>
      <c r="AD1701" s="84">
        <v>4.8944483400000003</v>
      </c>
      <c r="AE1701" s="84">
        <v>2914.3313050000002</v>
      </c>
      <c r="AF1701" s="84">
        <v>5291.9002170000003</v>
      </c>
      <c r="AG1701" s="84">
        <v>1.6879751199999999</v>
      </c>
      <c r="AH1701" s="84">
        <v>1207.8822809999999</v>
      </c>
      <c r="AI1701" s="84">
        <v>4877.920341</v>
      </c>
      <c r="AJ1701" s="84">
        <v>5224.1129199999996</v>
      </c>
      <c r="AK1701" s="84">
        <v>12372.420550000001</v>
      </c>
      <c r="AL1701" s="84">
        <v>347.9433267</v>
      </c>
      <c r="AM1701" s="84">
        <v>11560.5229</v>
      </c>
      <c r="AN1701" s="84">
        <v>6583.8613889999997</v>
      </c>
      <c r="AO1701" s="84">
        <v>862.13481579999996</v>
      </c>
      <c r="AP1701" s="84">
        <v>972.33249899999998</v>
      </c>
      <c r="AQ1701" s="84">
        <v>2246.6153490000002</v>
      </c>
      <c r="AR1701" s="84">
        <v>3697.928864</v>
      </c>
    </row>
    <row r="1702" spans="1:44" x14ac:dyDescent="0.25">
      <c r="A1702" s="83">
        <v>47644.625</v>
      </c>
      <c r="B1702" s="84">
        <v>358.07133160000001</v>
      </c>
      <c r="C1702" s="84">
        <v>2126.3074259999999</v>
      </c>
      <c r="D1702" s="84">
        <v>99.196953500000006</v>
      </c>
      <c r="E1702" s="84">
        <v>747.3461413</v>
      </c>
      <c r="F1702" s="84">
        <v>2391.8016360000001</v>
      </c>
      <c r="G1702" s="84">
        <v>8393.6293409999998</v>
      </c>
      <c r="H1702" s="84">
        <v>4247.409138</v>
      </c>
      <c r="I1702" s="84">
        <v>793.57562800000005</v>
      </c>
      <c r="J1702" s="84">
        <v>2618.4619670000002</v>
      </c>
      <c r="K1702" s="84">
        <v>6343.7028010000004</v>
      </c>
      <c r="L1702" s="84">
        <v>413.80595929999998</v>
      </c>
      <c r="M1702" s="84">
        <v>5674.6292949999997</v>
      </c>
      <c r="N1702" s="84">
        <v>4567.1800320000002</v>
      </c>
      <c r="O1702" s="84">
        <v>2961.6704650000001</v>
      </c>
      <c r="P1702" s="84">
        <v>4959.0306799999998</v>
      </c>
      <c r="Q1702" s="84">
        <v>596.48453289999998</v>
      </c>
      <c r="R1702" s="84">
        <v>7161.3212839999997</v>
      </c>
      <c r="S1702" s="84">
        <v>3348.951575</v>
      </c>
      <c r="T1702" s="84">
        <v>1512.7251100000001</v>
      </c>
      <c r="U1702" s="84">
        <v>3893.922384</v>
      </c>
      <c r="V1702" s="84">
        <v>466.49841290000001</v>
      </c>
      <c r="W1702" s="84">
        <v>2628.510444</v>
      </c>
      <c r="X1702" s="84">
        <v>4799.2700000000004</v>
      </c>
      <c r="Y1702" s="84">
        <v>77.310524830000006</v>
      </c>
      <c r="Z1702" s="84">
        <v>1894.7551410000001</v>
      </c>
      <c r="AA1702" s="84">
        <v>725.95982400000003</v>
      </c>
      <c r="AB1702" s="84">
        <v>3882.7899579999998</v>
      </c>
      <c r="AC1702" s="84">
        <v>2836.090553</v>
      </c>
      <c r="AD1702" s="84">
        <v>0</v>
      </c>
      <c r="AE1702" s="84">
        <v>2602.9019920000001</v>
      </c>
      <c r="AF1702" s="84">
        <v>5626.1868450000002</v>
      </c>
      <c r="AG1702" s="84">
        <v>1.8627540579999999</v>
      </c>
      <c r="AH1702" s="84">
        <v>3620.6442630000001</v>
      </c>
      <c r="AI1702" s="84">
        <v>6407.0463920000002</v>
      </c>
      <c r="AJ1702" s="84">
        <v>4814.3208480000003</v>
      </c>
      <c r="AK1702" s="84">
        <v>11777.3123</v>
      </c>
      <c r="AL1702" s="84">
        <v>262.13684119999999</v>
      </c>
      <c r="AM1702" s="84">
        <v>10795.04178</v>
      </c>
      <c r="AN1702" s="84">
        <v>6362.9913139999999</v>
      </c>
      <c r="AO1702" s="84">
        <v>858.78462290000004</v>
      </c>
      <c r="AP1702" s="84">
        <v>968.55408599999998</v>
      </c>
      <c r="AQ1702" s="84">
        <v>2318.5353030000001</v>
      </c>
      <c r="AR1702" s="84">
        <v>3816.3091089999998</v>
      </c>
    </row>
    <row r="1703" spans="1:44" x14ac:dyDescent="0.25">
      <c r="A1703" s="83">
        <v>47644.666666666664</v>
      </c>
      <c r="B1703" s="84">
        <v>236.19110549999999</v>
      </c>
      <c r="C1703" s="84">
        <v>1476.1846559999999</v>
      </c>
      <c r="D1703" s="84">
        <v>125.881274</v>
      </c>
      <c r="E1703" s="84">
        <v>544.5883202</v>
      </c>
      <c r="F1703" s="84">
        <v>1721.5918079999999</v>
      </c>
      <c r="G1703" s="84">
        <v>6059.0648870000005</v>
      </c>
      <c r="H1703" s="84">
        <v>2759.7256790000001</v>
      </c>
      <c r="I1703" s="84">
        <v>1007.050192</v>
      </c>
      <c r="J1703" s="84">
        <v>1363.4867159999999</v>
      </c>
      <c r="K1703" s="84">
        <v>4551.5867840000001</v>
      </c>
      <c r="L1703" s="84">
        <v>250.44141010000001</v>
      </c>
      <c r="M1703" s="84">
        <v>4044.0806510000002</v>
      </c>
      <c r="N1703" s="84">
        <v>3313.6060179999999</v>
      </c>
      <c r="O1703" s="84">
        <v>1944.66669</v>
      </c>
      <c r="P1703" s="84">
        <v>4165.5055499999999</v>
      </c>
      <c r="Q1703" s="84">
        <v>444.25619440000003</v>
      </c>
      <c r="R1703" s="84">
        <v>4354.0910400000002</v>
      </c>
      <c r="S1703" s="84">
        <v>1997.1878750000001</v>
      </c>
      <c r="T1703" s="84">
        <v>819.52908669999999</v>
      </c>
      <c r="U1703" s="84">
        <v>2183.3338720000002</v>
      </c>
      <c r="V1703" s="84">
        <v>64.143466790000005</v>
      </c>
      <c r="W1703" s="84">
        <v>1461.3243600000001</v>
      </c>
      <c r="X1703" s="84">
        <v>2853.62</v>
      </c>
      <c r="Y1703" s="84">
        <v>84.79992077</v>
      </c>
      <c r="Z1703" s="84">
        <v>2903.6391309999999</v>
      </c>
      <c r="AA1703" s="84">
        <v>1112.505414</v>
      </c>
      <c r="AB1703" s="84">
        <v>6082.8030079999999</v>
      </c>
      <c r="AC1703" s="84">
        <v>3063.2153050000002</v>
      </c>
      <c r="AD1703" s="84">
        <v>1.5147893800000001</v>
      </c>
      <c r="AE1703" s="84">
        <v>3095.1210329999999</v>
      </c>
      <c r="AF1703" s="84">
        <v>5161.7439770000001</v>
      </c>
      <c r="AG1703" s="84">
        <v>1.3339863780000001</v>
      </c>
      <c r="AH1703" s="84">
        <v>6138.1796000000004</v>
      </c>
      <c r="AI1703" s="84">
        <v>7131.0603199999996</v>
      </c>
      <c r="AJ1703" s="84">
        <v>5226.1367280000004</v>
      </c>
      <c r="AK1703" s="84">
        <v>10875.00395</v>
      </c>
      <c r="AL1703" s="84">
        <v>170.65436579999999</v>
      </c>
      <c r="AM1703" s="84">
        <v>9679.0291350000007</v>
      </c>
      <c r="AN1703" s="84">
        <v>5284.0826530000004</v>
      </c>
      <c r="AO1703" s="84">
        <v>1339.5552250000001</v>
      </c>
      <c r="AP1703" s="84">
        <v>1510.77657</v>
      </c>
      <c r="AQ1703" s="84">
        <v>2386.0405230000001</v>
      </c>
      <c r="AR1703" s="84">
        <v>3927.422701</v>
      </c>
    </row>
    <row r="1704" spans="1:44" x14ac:dyDescent="0.25">
      <c r="A1704" s="83">
        <v>47644.708333333336</v>
      </c>
      <c r="B1704" s="84">
        <v>118.9563244</v>
      </c>
      <c r="C1704" s="84">
        <v>733.41361800000004</v>
      </c>
      <c r="D1704" s="84">
        <v>59.461064</v>
      </c>
      <c r="E1704" s="84">
        <v>286.93723360000001</v>
      </c>
      <c r="F1704" s="84">
        <v>894.98014799999999</v>
      </c>
      <c r="G1704" s="84">
        <v>3313.806345</v>
      </c>
      <c r="H1704" s="84">
        <v>1195.408314</v>
      </c>
      <c r="I1704" s="84">
        <v>475.688512</v>
      </c>
      <c r="J1704" s="84">
        <v>654.28759809999997</v>
      </c>
      <c r="K1704" s="84">
        <v>2884.6895239999999</v>
      </c>
      <c r="L1704" s="84">
        <v>149.0859394</v>
      </c>
      <c r="M1704" s="84">
        <v>2086.030906</v>
      </c>
      <c r="N1704" s="84">
        <v>1763.873791</v>
      </c>
      <c r="O1704" s="84">
        <v>768.98840740000003</v>
      </c>
      <c r="P1704" s="84">
        <v>1754.304885</v>
      </c>
      <c r="Q1704" s="84">
        <v>178.3670779</v>
      </c>
      <c r="R1704" s="84">
        <v>1864.2792910000001</v>
      </c>
      <c r="S1704" s="84">
        <v>647.73219019999999</v>
      </c>
      <c r="T1704" s="84">
        <v>271.57688949999999</v>
      </c>
      <c r="U1704" s="84">
        <v>547.86582650000003</v>
      </c>
      <c r="V1704" s="84">
        <v>1.327529368</v>
      </c>
      <c r="W1704" s="84">
        <v>349.93638040000002</v>
      </c>
      <c r="X1704" s="84">
        <v>1037.68</v>
      </c>
      <c r="Y1704" s="84">
        <v>88.184528060000005</v>
      </c>
      <c r="Z1704" s="84">
        <v>3588.1272589999999</v>
      </c>
      <c r="AA1704" s="84">
        <v>1374.7614020000001</v>
      </c>
      <c r="AB1704" s="84">
        <v>7231.8030060000001</v>
      </c>
      <c r="AC1704" s="84">
        <v>3318.1171260000001</v>
      </c>
      <c r="AD1704" s="84">
        <v>3.1106561199999998</v>
      </c>
      <c r="AE1704" s="84">
        <v>3720.55233</v>
      </c>
      <c r="AF1704" s="84">
        <v>4706.747703</v>
      </c>
      <c r="AG1704" s="84">
        <v>1.7572328559999999</v>
      </c>
      <c r="AH1704" s="84">
        <v>7952.5084420000003</v>
      </c>
      <c r="AI1704" s="84">
        <v>7061.4415319999998</v>
      </c>
      <c r="AJ1704" s="84">
        <v>5535.8261039999998</v>
      </c>
      <c r="AK1704" s="84">
        <v>9386.4348669999999</v>
      </c>
      <c r="AL1704" s="84">
        <v>182.4287358</v>
      </c>
      <c r="AM1704" s="84">
        <v>9557.4717369999998</v>
      </c>
      <c r="AN1704" s="84">
        <v>3967.9328249999999</v>
      </c>
      <c r="AO1704" s="84">
        <v>1881.5569109999999</v>
      </c>
      <c r="AP1704" s="84">
        <v>2122.056666</v>
      </c>
      <c r="AQ1704" s="84">
        <v>2447.673264</v>
      </c>
      <c r="AR1704" s="84">
        <v>4028.8701930000002</v>
      </c>
    </row>
    <row r="1705" spans="1:44" x14ac:dyDescent="0.25">
      <c r="A1705" s="83">
        <v>47644.75</v>
      </c>
      <c r="B1705" s="84">
        <v>23.597060379999999</v>
      </c>
      <c r="C1705" s="84">
        <v>184.57492540000001</v>
      </c>
      <c r="D1705" s="84">
        <v>11.464173499999999</v>
      </c>
      <c r="E1705" s="84">
        <v>97.972085460000002</v>
      </c>
      <c r="F1705" s="84">
        <v>265.890378</v>
      </c>
      <c r="G1705" s="84">
        <v>899.78829659999997</v>
      </c>
      <c r="H1705" s="84">
        <v>88.465543999999994</v>
      </c>
      <c r="I1705" s="84">
        <v>91.713387999999995</v>
      </c>
      <c r="J1705" s="84">
        <v>0</v>
      </c>
      <c r="K1705" s="84">
        <v>756.89282189999994</v>
      </c>
      <c r="L1705" s="84">
        <v>22.4647282</v>
      </c>
      <c r="M1705" s="84">
        <v>434.5207939</v>
      </c>
      <c r="N1705" s="84">
        <v>255.12631440000001</v>
      </c>
      <c r="O1705" s="84">
        <v>1.50777951</v>
      </c>
      <c r="P1705" s="84">
        <v>83.055072440000004</v>
      </c>
      <c r="Q1705" s="84">
        <v>0</v>
      </c>
      <c r="R1705" s="84">
        <v>0</v>
      </c>
      <c r="S1705" s="84">
        <v>0</v>
      </c>
      <c r="T1705" s="84">
        <v>0</v>
      </c>
      <c r="U1705" s="84">
        <v>0</v>
      </c>
      <c r="V1705" s="84">
        <v>0</v>
      </c>
      <c r="W1705" s="84">
        <v>0</v>
      </c>
      <c r="X1705" s="84">
        <v>0</v>
      </c>
      <c r="Y1705" s="84">
        <v>89.143802399999998</v>
      </c>
      <c r="Z1705" s="84">
        <v>3718.9679219999998</v>
      </c>
      <c r="AA1705" s="84">
        <v>1424.891924</v>
      </c>
      <c r="AB1705" s="84">
        <v>8086.3580400000001</v>
      </c>
      <c r="AC1705" s="84">
        <v>3232.6426900000001</v>
      </c>
      <c r="AD1705" s="84">
        <v>7.2131020799999996</v>
      </c>
      <c r="AE1705" s="84">
        <v>4034.944</v>
      </c>
      <c r="AF1705" s="84">
        <v>4310.0001030000003</v>
      </c>
      <c r="AG1705" s="84">
        <v>1.671527862</v>
      </c>
      <c r="AH1705" s="84">
        <v>8871.4884419999998</v>
      </c>
      <c r="AI1705" s="84">
        <v>6323.7634209999997</v>
      </c>
      <c r="AJ1705" s="84">
        <v>5915.4484320000001</v>
      </c>
      <c r="AK1705" s="84">
        <v>9506.6093390000005</v>
      </c>
      <c r="AL1705" s="84">
        <v>148.0197891</v>
      </c>
      <c r="AM1705" s="84">
        <v>9028.1194240000004</v>
      </c>
      <c r="AN1705" s="84">
        <v>3847.0345950000001</v>
      </c>
      <c r="AO1705" s="84">
        <v>2198.1356559999999</v>
      </c>
      <c r="AP1705" s="84">
        <v>2479.1003639999999</v>
      </c>
      <c r="AQ1705" s="84">
        <v>2489.9621729999999</v>
      </c>
      <c r="AR1705" s="84">
        <v>4098.4777370000002</v>
      </c>
    </row>
    <row r="1706" spans="1:44" x14ac:dyDescent="0.25">
      <c r="A1706" s="83">
        <v>47644.791666666664</v>
      </c>
      <c r="B1706" s="84">
        <v>0</v>
      </c>
      <c r="C1706" s="84">
        <v>0</v>
      </c>
      <c r="D1706" s="84">
        <v>0</v>
      </c>
      <c r="E1706" s="84">
        <v>0</v>
      </c>
      <c r="F1706" s="84">
        <v>0</v>
      </c>
      <c r="G1706" s="84">
        <v>0</v>
      </c>
      <c r="H1706" s="84">
        <v>0</v>
      </c>
      <c r="I1706" s="84">
        <v>0</v>
      </c>
      <c r="J1706" s="84">
        <v>0</v>
      </c>
      <c r="K1706" s="84">
        <v>0</v>
      </c>
      <c r="L1706" s="84">
        <v>0</v>
      </c>
      <c r="M1706" s="84">
        <v>0</v>
      </c>
      <c r="N1706" s="84">
        <v>0</v>
      </c>
      <c r="O1706" s="84">
        <v>0</v>
      </c>
      <c r="P1706" s="84">
        <v>0</v>
      </c>
      <c r="Q1706" s="84">
        <v>0</v>
      </c>
      <c r="R1706" s="84">
        <v>0</v>
      </c>
      <c r="S1706" s="84">
        <v>0</v>
      </c>
      <c r="T1706" s="84">
        <v>0</v>
      </c>
      <c r="U1706" s="84">
        <v>0</v>
      </c>
      <c r="V1706" s="84">
        <v>0</v>
      </c>
      <c r="W1706" s="84">
        <v>0</v>
      </c>
      <c r="X1706" s="84">
        <v>0</v>
      </c>
      <c r="Y1706" s="84">
        <v>89.510906500000004</v>
      </c>
      <c r="Z1706" s="84">
        <v>3772.1385180000002</v>
      </c>
      <c r="AA1706" s="84">
        <v>1445.2637999999999</v>
      </c>
      <c r="AB1706" s="84">
        <v>8327.9532299999992</v>
      </c>
      <c r="AC1706" s="84">
        <v>2700.3785069999999</v>
      </c>
      <c r="AD1706" s="84">
        <v>33.27875178</v>
      </c>
      <c r="AE1706" s="84">
        <v>3644.62453</v>
      </c>
      <c r="AF1706" s="84">
        <v>4331.9255510000003</v>
      </c>
      <c r="AG1706" s="84">
        <v>1.4461140640000001</v>
      </c>
      <c r="AH1706" s="84">
        <v>9820.5212900000006</v>
      </c>
      <c r="AI1706" s="84">
        <v>5491.6816859999999</v>
      </c>
      <c r="AJ1706" s="84">
        <v>6171.1203999999998</v>
      </c>
      <c r="AK1706" s="84">
        <v>9547.0332670000007</v>
      </c>
      <c r="AL1706" s="84">
        <v>333.44203449999998</v>
      </c>
      <c r="AM1706" s="84">
        <v>8088.4639589999997</v>
      </c>
      <c r="AN1706" s="84">
        <v>4338.1492660000004</v>
      </c>
      <c r="AO1706" s="84">
        <v>2413.2627809999999</v>
      </c>
      <c r="AP1706" s="84">
        <v>2721.7249409999999</v>
      </c>
      <c r="AQ1706" s="84">
        <v>2549.0769690000002</v>
      </c>
      <c r="AR1706" s="84">
        <v>4195.7806909999999</v>
      </c>
    </row>
    <row r="1707" spans="1:44" x14ac:dyDescent="0.25">
      <c r="A1707" s="83">
        <v>47644.833333333336</v>
      </c>
      <c r="B1707" s="84">
        <v>0</v>
      </c>
      <c r="C1707" s="84">
        <v>0</v>
      </c>
      <c r="D1707" s="84">
        <v>0</v>
      </c>
      <c r="E1707" s="84">
        <v>0</v>
      </c>
      <c r="F1707" s="84">
        <v>0</v>
      </c>
      <c r="G1707" s="84">
        <v>0</v>
      </c>
      <c r="H1707" s="84">
        <v>0</v>
      </c>
      <c r="I1707" s="84">
        <v>0</v>
      </c>
      <c r="J1707" s="84">
        <v>0</v>
      </c>
      <c r="K1707" s="84">
        <v>0</v>
      </c>
      <c r="L1707" s="84">
        <v>0</v>
      </c>
      <c r="M1707" s="84">
        <v>0</v>
      </c>
      <c r="N1707" s="84">
        <v>0</v>
      </c>
      <c r="O1707" s="84">
        <v>0</v>
      </c>
      <c r="P1707" s="84">
        <v>0</v>
      </c>
      <c r="Q1707" s="84">
        <v>0</v>
      </c>
      <c r="R1707" s="84">
        <v>0</v>
      </c>
      <c r="S1707" s="84">
        <v>0</v>
      </c>
      <c r="T1707" s="84">
        <v>0</v>
      </c>
      <c r="U1707" s="84">
        <v>0</v>
      </c>
      <c r="V1707" s="84">
        <v>0</v>
      </c>
      <c r="W1707" s="84">
        <v>0</v>
      </c>
      <c r="X1707" s="84">
        <v>0</v>
      </c>
      <c r="Y1707" s="84">
        <v>86.8742807</v>
      </c>
      <c r="Z1707" s="84">
        <v>3258.4732760000002</v>
      </c>
      <c r="AA1707" s="84">
        <v>1248.4571940000001</v>
      </c>
      <c r="AB1707" s="84">
        <v>8878.0265189999991</v>
      </c>
      <c r="AC1707" s="84">
        <v>2265.8926580000002</v>
      </c>
      <c r="AD1707" s="84">
        <v>57.75715538</v>
      </c>
      <c r="AE1707" s="84">
        <v>3570.8707850000001</v>
      </c>
      <c r="AF1707" s="84">
        <v>4340.5504179999998</v>
      </c>
      <c r="AG1707" s="84">
        <v>1.4046959880000001</v>
      </c>
      <c r="AH1707" s="84">
        <v>10481.253339999999</v>
      </c>
      <c r="AI1707" s="84">
        <v>5613.2118330000003</v>
      </c>
      <c r="AJ1707" s="84">
        <v>6226.7382719999996</v>
      </c>
      <c r="AK1707" s="84">
        <v>10237.423629999999</v>
      </c>
      <c r="AL1707" s="84">
        <v>280.7611637</v>
      </c>
      <c r="AM1707" s="84">
        <v>7971.1118720000004</v>
      </c>
      <c r="AN1707" s="84">
        <v>3375.149441</v>
      </c>
      <c r="AO1707" s="84">
        <v>2475.310199</v>
      </c>
      <c r="AP1707" s="84">
        <v>2791.7032319999998</v>
      </c>
      <c r="AQ1707" s="84">
        <v>2555.5782210000002</v>
      </c>
      <c r="AR1707" s="84">
        <v>4206.4817519999997</v>
      </c>
    </row>
    <row r="1708" spans="1:44" x14ac:dyDescent="0.25">
      <c r="A1708" s="83">
        <v>47644.875</v>
      </c>
      <c r="B1708" s="84">
        <v>0</v>
      </c>
      <c r="C1708" s="84">
        <v>0</v>
      </c>
      <c r="D1708" s="84">
        <v>0</v>
      </c>
      <c r="E1708" s="84">
        <v>0</v>
      </c>
      <c r="F1708" s="84">
        <v>0</v>
      </c>
      <c r="G1708" s="84">
        <v>0</v>
      </c>
      <c r="H1708" s="84">
        <v>0</v>
      </c>
      <c r="I1708" s="84">
        <v>0</v>
      </c>
      <c r="J1708" s="84">
        <v>0</v>
      </c>
      <c r="K1708" s="84">
        <v>0</v>
      </c>
      <c r="L1708" s="84">
        <v>0</v>
      </c>
      <c r="M1708" s="84">
        <v>0</v>
      </c>
      <c r="N1708" s="84">
        <v>0</v>
      </c>
      <c r="O1708" s="84">
        <v>0</v>
      </c>
      <c r="P1708" s="84">
        <v>0</v>
      </c>
      <c r="Q1708" s="84">
        <v>0</v>
      </c>
      <c r="R1708" s="84">
        <v>0</v>
      </c>
      <c r="S1708" s="84">
        <v>0</v>
      </c>
      <c r="T1708" s="84">
        <v>0</v>
      </c>
      <c r="U1708" s="84">
        <v>0</v>
      </c>
      <c r="V1708" s="84">
        <v>0</v>
      </c>
      <c r="W1708" s="84">
        <v>0</v>
      </c>
      <c r="X1708" s="84">
        <v>0</v>
      </c>
      <c r="Y1708" s="84">
        <v>89.754329659999996</v>
      </c>
      <c r="Z1708" s="84">
        <v>2736.9051840000002</v>
      </c>
      <c r="AA1708" s="84">
        <v>1048.622676</v>
      </c>
      <c r="AB1708" s="84">
        <v>8937.3014569999996</v>
      </c>
      <c r="AC1708" s="84">
        <v>2211.8737030000002</v>
      </c>
      <c r="AD1708" s="84">
        <v>57.114232280000003</v>
      </c>
      <c r="AE1708" s="84">
        <v>3496.42292</v>
      </c>
      <c r="AF1708" s="84">
        <v>4641.8714410000002</v>
      </c>
      <c r="AG1708" s="84">
        <v>1.670096778</v>
      </c>
      <c r="AH1708" s="84">
        <v>10477.53319</v>
      </c>
      <c r="AI1708" s="84">
        <v>5354.5296870000002</v>
      </c>
      <c r="AJ1708" s="84">
        <v>6538.4287439999998</v>
      </c>
      <c r="AK1708" s="84">
        <v>9926.0633600000001</v>
      </c>
      <c r="AL1708" s="84">
        <v>311.61627529999998</v>
      </c>
      <c r="AM1708" s="84">
        <v>8465.9937890000001</v>
      </c>
      <c r="AN1708" s="84">
        <v>2839.6580669999998</v>
      </c>
      <c r="AO1708" s="84">
        <v>2466.8168380000002</v>
      </c>
      <c r="AP1708" s="84">
        <v>2782.124253</v>
      </c>
      <c r="AQ1708" s="84">
        <v>2495.2742669999998</v>
      </c>
      <c r="AR1708" s="84">
        <v>4107.2214430000004</v>
      </c>
    </row>
    <row r="1709" spans="1:44" x14ac:dyDescent="0.25">
      <c r="A1709" s="83">
        <v>47644.916666666664</v>
      </c>
      <c r="B1709" s="84">
        <v>0</v>
      </c>
      <c r="C1709" s="84">
        <v>0</v>
      </c>
      <c r="D1709" s="84">
        <v>0</v>
      </c>
      <c r="E1709" s="84">
        <v>0</v>
      </c>
      <c r="F1709" s="84">
        <v>0</v>
      </c>
      <c r="G1709" s="84">
        <v>0</v>
      </c>
      <c r="H1709" s="84">
        <v>0</v>
      </c>
      <c r="I1709" s="84">
        <v>0</v>
      </c>
      <c r="J1709" s="84">
        <v>0</v>
      </c>
      <c r="K1709" s="84">
        <v>0</v>
      </c>
      <c r="L1709" s="84">
        <v>0</v>
      </c>
      <c r="M1709" s="84">
        <v>0</v>
      </c>
      <c r="N1709" s="84">
        <v>0</v>
      </c>
      <c r="O1709" s="84">
        <v>0</v>
      </c>
      <c r="P1709" s="84">
        <v>0</v>
      </c>
      <c r="Q1709" s="84">
        <v>0</v>
      </c>
      <c r="R1709" s="84">
        <v>0</v>
      </c>
      <c r="S1709" s="84">
        <v>0</v>
      </c>
      <c r="T1709" s="84">
        <v>0</v>
      </c>
      <c r="U1709" s="84">
        <v>0</v>
      </c>
      <c r="V1709" s="84">
        <v>0</v>
      </c>
      <c r="W1709" s="84">
        <v>0</v>
      </c>
      <c r="X1709" s="84">
        <v>0</v>
      </c>
      <c r="Y1709" s="84">
        <v>89.407308099999995</v>
      </c>
      <c r="Z1709" s="84">
        <v>2405.3398520000001</v>
      </c>
      <c r="AA1709" s="84">
        <v>921.58614999999998</v>
      </c>
      <c r="AB1709" s="84">
        <v>9842.7911359999998</v>
      </c>
      <c r="AC1709" s="84">
        <v>2378.5652660000001</v>
      </c>
      <c r="AD1709" s="84">
        <v>39.756293280000001</v>
      </c>
      <c r="AE1709" s="84">
        <v>3240.216128</v>
      </c>
      <c r="AF1709" s="84">
        <v>5593.4418919999998</v>
      </c>
      <c r="AG1709" s="84">
        <v>1.352122402</v>
      </c>
      <c r="AH1709" s="84">
        <v>10322.04263</v>
      </c>
      <c r="AI1709" s="84">
        <v>5335.6057570000003</v>
      </c>
      <c r="AJ1709" s="84">
        <v>6280.345448</v>
      </c>
      <c r="AK1709" s="84">
        <v>8872.1053400000001</v>
      </c>
      <c r="AL1709" s="84">
        <v>127.7797058</v>
      </c>
      <c r="AM1709" s="84">
        <v>8696.9026560000002</v>
      </c>
      <c r="AN1709" s="84">
        <v>3276.7418290000001</v>
      </c>
      <c r="AO1709" s="84">
        <v>2505.534369</v>
      </c>
      <c r="AP1709" s="84">
        <v>2825.7906419999999</v>
      </c>
      <c r="AQ1709" s="84">
        <v>2374.3540379999999</v>
      </c>
      <c r="AR1709" s="84">
        <v>3908.1867470000002</v>
      </c>
    </row>
    <row r="1710" spans="1:44" x14ac:dyDescent="0.25">
      <c r="A1710" s="83">
        <v>47644.958333333336</v>
      </c>
      <c r="B1710" s="84">
        <v>0</v>
      </c>
      <c r="C1710" s="84">
        <v>0</v>
      </c>
      <c r="D1710" s="84">
        <v>0</v>
      </c>
      <c r="E1710" s="84">
        <v>0</v>
      </c>
      <c r="F1710" s="84">
        <v>0</v>
      </c>
      <c r="G1710" s="84">
        <v>0</v>
      </c>
      <c r="H1710" s="84">
        <v>0</v>
      </c>
      <c r="I1710" s="84">
        <v>0</v>
      </c>
      <c r="J1710" s="84">
        <v>0</v>
      </c>
      <c r="K1710" s="84">
        <v>0</v>
      </c>
      <c r="L1710" s="84">
        <v>0</v>
      </c>
      <c r="M1710" s="84">
        <v>0</v>
      </c>
      <c r="N1710" s="84">
        <v>0</v>
      </c>
      <c r="O1710" s="84">
        <v>0</v>
      </c>
      <c r="P1710" s="84">
        <v>0</v>
      </c>
      <c r="Q1710" s="84">
        <v>0</v>
      </c>
      <c r="R1710" s="84">
        <v>0</v>
      </c>
      <c r="S1710" s="84">
        <v>0</v>
      </c>
      <c r="T1710" s="84">
        <v>0</v>
      </c>
      <c r="U1710" s="84">
        <v>0</v>
      </c>
      <c r="V1710" s="84">
        <v>0</v>
      </c>
      <c r="W1710" s="84">
        <v>0</v>
      </c>
      <c r="X1710" s="84">
        <v>0</v>
      </c>
      <c r="Y1710" s="84">
        <v>89.611171490000004</v>
      </c>
      <c r="Z1710" s="84">
        <v>2527.4555340000002</v>
      </c>
      <c r="AA1710" s="84">
        <v>968.37376800000004</v>
      </c>
      <c r="AB1710" s="84">
        <v>9031.4729420000003</v>
      </c>
      <c r="AC1710" s="84">
        <v>3096.7294649999999</v>
      </c>
      <c r="AD1710" s="84">
        <v>23.036557699999999</v>
      </c>
      <c r="AE1710" s="84">
        <v>3105.9621219999999</v>
      </c>
      <c r="AF1710" s="84">
        <v>5855.250841</v>
      </c>
      <c r="AG1710" s="84">
        <v>1.259234046</v>
      </c>
      <c r="AH1710" s="84">
        <v>10772.62593</v>
      </c>
      <c r="AI1710" s="84">
        <v>5261.6158999999998</v>
      </c>
      <c r="AJ1710" s="84">
        <v>5820.5663039999999</v>
      </c>
      <c r="AK1710" s="84">
        <v>8628.1092790000002</v>
      </c>
      <c r="AL1710" s="84">
        <v>167.03109449999999</v>
      </c>
      <c r="AM1710" s="84">
        <v>8271.4809079999995</v>
      </c>
      <c r="AN1710" s="84">
        <v>4169.1099270000004</v>
      </c>
      <c r="AO1710" s="84">
        <v>2476.7808920000002</v>
      </c>
      <c r="AP1710" s="84">
        <v>2793.3619079999999</v>
      </c>
      <c r="AQ1710" s="84">
        <v>2312.9272019999999</v>
      </c>
      <c r="AR1710" s="84">
        <v>3807.0781740000002</v>
      </c>
    </row>
    <row r="1711" spans="1:44" x14ac:dyDescent="0.25">
      <c r="A1711" s="83">
        <v>47645</v>
      </c>
      <c r="B1711" s="84">
        <v>0</v>
      </c>
      <c r="C1711" s="84">
        <v>0</v>
      </c>
      <c r="D1711" s="84">
        <v>0</v>
      </c>
      <c r="E1711" s="84">
        <v>0</v>
      </c>
      <c r="F1711" s="84">
        <v>0</v>
      </c>
      <c r="G1711" s="84">
        <v>0</v>
      </c>
      <c r="H1711" s="84">
        <v>0</v>
      </c>
      <c r="I1711" s="84">
        <v>0</v>
      </c>
      <c r="J1711" s="84">
        <v>0</v>
      </c>
      <c r="K1711" s="84">
        <v>0</v>
      </c>
      <c r="L1711" s="84">
        <v>0</v>
      </c>
      <c r="M1711" s="84">
        <v>0</v>
      </c>
      <c r="N1711" s="84">
        <v>0</v>
      </c>
      <c r="O1711" s="84">
        <v>0</v>
      </c>
      <c r="P1711" s="84">
        <v>0</v>
      </c>
      <c r="Q1711" s="84">
        <v>0</v>
      </c>
      <c r="R1711" s="84">
        <v>0</v>
      </c>
      <c r="S1711" s="84">
        <v>0</v>
      </c>
      <c r="T1711" s="84">
        <v>0</v>
      </c>
      <c r="U1711" s="84">
        <v>0</v>
      </c>
      <c r="V1711" s="84">
        <v>0</v>
      </c>
      <c r="W1711" s="84">
        <v>0</v>
      </c>
      <c r="X1711" s="84">
        <v>0</v>
      </c>
      <c r="Y1711" s="84">
        <v>88.954240900000002</v>
      </c>
      <c r="Z1711" s="84">
        <v>2863.9531830000001</v>
      </c>
      <c r="AA1711" s="84">
        <v>1097.30007</v>
      </c>
      <c r="AB1711" s="84">
        <v>7950.6685630000002</v>
      </c>
      <c r="AC1711" s="84">
        <v>3906.477629</v>
      </c>
      <c r="AD1711" s="84">
        <v>22.271960079999999</v>
      </c>
      <c r="AE1711" s="84">
        <v>3169.3502050000002</v>
      </c>
      <c r="AF1711" s="84">
        <v>5757.4817640000001</v>
      </c>
      <c r="AG1711" s="84">
        <v>0.83909702399999997</v>
      </c>
      <c r="AH1711" s="84">
        <v>10896.62112</v>
      </c>
      <c r="AI1711" s="84">
        <v>4791.7723990000004</v>
      </c>
      <c r="AJ1711" s="84">
        <v>5201.5600080000004</v>
      </c>
      <c r="AK1711" s="84">
        <v>9316.6354740000006</v>
      </c>
      <c r="AL1711" s="84">
        <v>241.1798149</v>
      </c>
      <c r="AM1711" s="84">
        <v>7373.6201080000001</v>
      </c>
      <c r="AN1711" s="84">
        <v>4778.489055</v>
      </c>
      <c r="AO1711" s="84">
        <v>2359.5804509999998</v>
      </c>
      <c r="AP1711" s="84">
        <v>2661.1809600000001</v>
      </c>
      <c r="AQ1711" s="84">
        <v>2260.8363690000001</v>
      </c>
      <c r="AR1711" s="84">
        <v>3721.336663</v>
      </c>
    </row>
    <row r="1712" spans="1:44" x14ac:dyDescent="0.25">
      <c r="A1712" s="83">
        <v>47645.041666666664</v>
      </c>
      <c r="B1712" s="84">
        <v>0</v>
      </c>
      <c r="C1712" s="84">
        <v>0</v>
      </c>
      <c r="D1712" s="84">
        <v>0</v>
      </c>
      <c r="E1712" s="84">
        <v>0</v>
      </c>
      <c r="F1712" s="84">
        <v>0</v>
      </c>
      <c r="G1712" s="84">
        <v>0</v>
      </c>
      <c r="H1712" s="84">
        <v>0</v>
      </c>
      <c r="I1712" s="84">
        <v>0</v>
      </c>
      <c r="J1712" s="84">
        <v>0</v>
      </c>
      <c r="K1712" s="84">
        <v>0</v>
      </c>
      <c r="L1712" s="84">
        <v>0</v>
      </c>
      <c r="M1712" s="84">
        <v>0</v>
      </c>
      <c r="N1712" s="84">
        <v>0</v>
      </c>
      <c r="O1712" s="84">
        <v>0</v>
      </c>
      <c r="P1712" s="84">
        <v>0</v>
      </c>
      <c r="Q1712" s="84">
        <v>0</v>
      </c>
      <c r="R1712" s="84">
        <v>0</v>
      </c>
      <c r="S1712" s="84">
        <v>0</v>
      </c>
      <c r="T1712" s="84">
        <v>0</v>
      </c>
      <c r="U1712" s="84">
        <v>0</v>
      </c>
      <c r="V1712" s="84">
        <v>0</v>
      </c>
      <c r="W1712" s="84">
        <v>0</v>
      </c>
      <c r="X1712" s="84">
        <v>0</v>
      </c>
      <c r="Y1712" s="84">
        <v>87.762731619999997</v>
      </c>
      <c r="Z1712" s="84">
        <v>3679.4791540000001</v>
      </c>
      <c r="AA1712" s="84">
        <v>1409.7621280000001</v>
      </c>
      <c r="AB1712" s="84">
        <v>7719.8767889999999</v>
      </c>
      <c r="AC1712" s="84">
        <v>4121.625583</v>
      </c>
      <c r="AD1712" s="84">
        <v>11.77562052</v>
      </c>
      <c r="AE1712" s="84">
        <v>3106.2936500000001</v>
      </c>
      <c r="AF1712" s="84">
        <v>5089.6371499999996</v>
      </c>
      <c r="AG1712" s="84">
        <v>0.27673983600000002</v>
      </c>
      <c r="AH1712" s="84">
        <v>9997.15762</v>
      </c>
      <c r="AI1712" s="84">
        <v>4369.20759</v>
      </c>
      <c r="AJ1712" s="84">
        <v>4705.1299760000002</v>
      </c>
      <c r="AK1712" s="84">
        <v>9436.9471950000006</v>
      </c>
      <c r="AL1712" s="84">
        <v>228.2036487</v>
      </c>
      <c r="AM1712" s="84">
        <v>6354.7365730000001</v>
      </c>
      <c r="AN1712" s="84">
        <v>4824.591923</v>
      </c>
      <c r="AO1712" s="84">
        <v>2224.9641339999998</v>
      </c>
      <c r="AP1712" s="84">
        <v>2509.3580459999998</v>
      </c>
      <c r="AQ1712" s="84">
        <v>2403.5756249999999</v>
      </c>
      <c r="AR1712" s="84">
        <v>3956.2854790000001</v>
      </c>
    </row>
    <row r="1713" spans="1:44" x14ac:dyDescent="0.25">
      <c r="A1713" s="83">
        <v>47645.083333333336</v>
      </c>
      <c r="B1713" s="84">
        <v>0</v>
      </c>
      <c r="C1713" s="84">
        <v>0</v>
      </c>
      <c r="D1713" s="84">
        <v>0</v>
      </c>
      <c r="E1713" s="84">
        <v>0</v>
      </c>
      <c r="F1713" s="84">
        <v>0</v>
      </c>
      <c r="G1713" s="84">
        <v>0</v>
      </c>
      <c r="H1713" s="84">
        <v>0</v>
      </c>
      <c r="I1713" s="84">
        <v>0</v>
      </c>
      <c r="J1713" s="84">
        <v>0</v>
      </c>
      <c r="K1713" s="84">
        <v>0</v>
      </c>
      <c r="L1713" s="84">
        <v>0</v>
      </c>
      <c r="M1713" s="84">
        <v>0</v>
      </c>
      <c r="N1713" s="84">
        <v>0</v>
      </c>
      <c r="O1713" s="84">
        <v>0</v>
      </c>
      <c r="P1713" s="84">
        <v>0</v>
      </c>
      <c r="Q1713" s="84">
        <v>0</v>
      </c>
      <c r="R1713" s="84">
        <v>0</v>
      </c>
      <c r="S1713" s="84">
        <v>0</v>
      </c>
      <c r="T1713" s="84">
        <v>0</v>
      </c>
      <c r="U1713" s="84">
        <v>0</v>
      </c>
      <c r="V1713" s="84">
        <v>0</v>
      </c>
      <c r="W1713" s="84">
        <v>0</v>
      </c>
      <c r="X1713" s="84">
        <v>0</v>
      </c>
      <c r="Y1713" s="84">
        <v>74.005946300000005</v>
      </c>
      <c r="Z1713" s="84">
        <v>2575.7838660000002</v>
      </c>
      <c r="AA1713" s="84">
        <v>986.89036999999996</v>
      </c>
      <c r="AB1713" s="84">
        <v>5468.6147350000001</v>
      </c>
      <c r="AC1713" s="84">
        <v>3094.0364949999998</v>
      </c>
      <c r="AD1713" s="84">
        <v>2.1233881600000002</v>
      </c>
      <c r="AE1713" s="84">
        <v>2813.202487</v>
      </c>
      <c r="AF1713" s="84">
        <v>3600.4391350000001</v>
      </c>
      <c r="AG1713" s="84">
        <v>0.28331937800000001</v>
      </c>
      <c r="AH1713" s="84">
        <v>9178.0620149999995</v>
      </c>
      <c r="AI1713" s="84">
        <v>4191.3276409999999</v>
      </c>
      <c r="AJ1713" s="84">
        <v>5129.4728880000002</v>
      </c>
      <c r="AK1713" s="84">
        <v>9330.9559819999995</v>
      </c>
      <c r="AL1713" s="84">
        <v>171.66581260000001</v>
      </c>
      <c r="AM1713" s="84">
        <v>5338.8201719999997</v>
      </c>
      <c r="AN1713" s="84">
        <v>4521.3456050000004</v>
      </c>
      <c r="AO1713" s="84">
        <v>2240.2361249999999</v>
      </c>
      <c r="AP1713" s="84">
        <v>2526.5820960000001</v>
      </c>
      <c r="AQ1713" s="84">
        <v>2597.8238249999999</v>
      </c>
      <c r="AR1713" s="84">
        <v>4276.018016</v>
      </c>
    </row>
    <row r="1714" spans="1:44" x14ac:dyDescent="0.25">
      <c r="A1714" s="83">
        <v>47645.125</v>
      </c>
      <c r="B1714" s="84">
        <v>0</v>
      </c>
      <c r="C1714" s="84">
        <v>0</v>
      </c>
      <c r="D1714" s="84">
        <v>0</v>
      </c>
      <c r="E1714" s="84">
        <v>0</v>
      </c>
      <c r="F1714" s="84">
        <v>0</v>
      </c>
      <c r="G1714" s="84">
        <v>0</v>
      </c>
      <c r="H1714" s="84">
        <v>0</v>
      </c>
      <c r="I1714" s="84">
        <v>0</v>
      </c>
      <c r="J1714" s="84">
        <v>0</v>
      </c>
      <c r="K1714" s="84">
        <v>0</v>
      </c>
      <c r="L1714" s="84">
        <v>0</v>
      </c>
      <c r="M1714" s="84">
        <v>0</v>
      </c>
      <c r="N1714" s="84">
        <v>0</v>
      </c>
      <c r="O1714" s="84">
        <v>0</v>
      </c>
      <c r="P1714" s="84">
        <v>0</v>
      </c>
      <c r="Q1714" s="84">
        <v>0</v>
      </c>
      <c r="R1714" s="84">
        <v>0</v>
      </c>
      <c r="S1714" s="84">
        <v>0</v>
      </c>
      <c r="T1714" s="84">
        <v>0</v>
      </c>
      <c r="U1714" s="84">
        <v>0</v>
      </c>
      <c r="V1714" s="84">
        <v>0</v>
      </c>
      <c r="W1714" s="84">
        <v>0</v>
      </c>
      <c r="X1714" s="84">
        <v>0</v>
      </c>
      <c r="Y1714" s="84">
        <v>86.417656699999995</v>
      </c>
      <c r="Z1714" s="84">
        <v>2385.1076950000001</v>
      </c>
      <c r="AA1714" s="84">
        <v>913.83436600000005</v>
      </c>
      <c r="AB1714" s="84">
        <v>6081.3542310000003</v>
      </c>
      <c r="AC1714" s="84">
        <v>3372.1169719999998</v>
      </c>
      <c r="AD1714" s="84">
        <v>0</v>
      </c>
      <c r="AE1714" s="84">
        <v>2836.1511529999998</v>
      </c>
      <c r="AF1714" s="84">
        <v>5854.823558</v>
      </c>
      <c r="AG1714" s="84">
        <v>1.431255532</v>
      </c>
      <c r="AH1714" s="84">
        <v>8082.6812689999997</v>
      </c>
      <c r="AI1714" s="84">
        <v>4811.7519359999997</v>
      </c>
      <c r="AJ1714" s="84">
        <v>6016.3163839999997</v>
      </c>
      <c r="AK1714" s="84">
        <v>11341.06424</v>
      </c>
      <c r="AL1714" s="84">
        <v>126.0762405</v>
      </c>
      <c r="AM1714" s="84">
        <v>6242.9552139999996</v>
      </c>
      <c r="AN1714" s="84">
        <v>3999.8088849999999</v>
      </c>
      <c r="AO1714" s="84">
        <v>2239.8088630000002</v>
      </c>
      <c r="AP1714" s="84">
        <v>2526.1002210000001</v>
      </c>
      <c r="AQ1714" s="84">
        <v>2753.74026</v>
      </c>
      <c r="AR1714" s="84">
        <v>4532.6564680000001</v>
      </c>
    </row>
    <row r="1715" spans="1:44" x14ac:dyDescent="0.25">
      <c r="A1715" s="83">
        <v>47645.166666666664</v>
      </c>
      <c r="B1715" s="84">
        <v>0</v>
      </c>
      <c r="C1715" s="84">
        <v>0</v>
      </c>
      <c r="D1715" s="84">
        <v>0</v>
      </c>
      <c r="E1715" s="84">
        <v>0</v>
      </c>
      <c r="F1715" s="84">
        <v>0</v>
      </c>
      <c r="G1715" s="84">
        <v>0</v>
      </c>
      <c r="H1715" s="84">
        <v>0</v>
      </c>
      <c r="I1715" s="84">
        <v>0</v>
      </c>
      <c r="J1715" s="84">
        <v>0</v>
      </c>
      <c r="K1715" s="84">
        <v>0</v>
      </c>
      <c r="L1715" s="84">
        <v>0</v>
      </c>
      <c r="M1715" s="84">
        <v>0</v>
      </c>
      <c r="N1715" s="84">
        <v>0</v>
      </c>
      <c r="O1715" s="84">
        <v>0</v>
      </c>
      <c r="P1715" s="84">
        <v>0</v>
      </c>
      <c r="Q1715" s="84">
        <v>0</v>
      </c>
      <c r="R1715" s="84">
        <v>0</v>
      </c>
      <c r="S1715" s="84">
        <v>0</v>
      </c>
      <c r="T1715" s="84">
        <v>0</v>
      </c>
      <c r="U1715" s="84">
        <v>0</v>
      </c>
      <c r="V1715" s="84">
        <v>0</v>
      </c>
      <c r="W1715" s="84">
        <v>0</v>
      </c>
      <c r="X1715" s="84">
        <v>0</v>
      </c>
      <c r="Y1715" s="84">
        <v>85.596352800000005</v>
      </c>
      <c r="Z1715" s="84">
        <v>2689.3844130000002</v>
      </c>
      <c r="AA1715" s="84">
        <v>1030.4154840000001</v>
      </c>
      <c r="AB1715" s="84">
        <v>6539.0182510000004</v>
      </c>
      <c r="AC1715" s="84">
        <v>3685.9957420000001</v>
      </c>
      <c r="AD1715" s="84">
        <v>0</v>
      </c>
      <c r="AE1715" s="84">
        <v>2659.0105269999999</v>
      </c>
      <c r="AF1715" s="84">
        <v>5669.0661280000004</v>
      </c>
      <c r="AG1715" s="84">
        <v>1.9601884839999999</v>
      </c>
      <c r="AH1715" s="84">
        <v>7289.280557</v>
      </c>
      <c r="AI1715" s="84">
        <v>5271.0653769999999</v>
      </c>
      <c r="AJ1715" s="84">
        <v>6672.8396480000001</v>
      </c>
      <c r="AK1715" s="84">
        <v>12940.714040000001</v>
      </c>
      <c r="AL1715" s="84">
        <v>349.06973720000002</v>
      </c>
      <c r="AM1715" s="84">
        <v>7993.3412420000004</v>
      </c>
      <c r="AN1715" s="84">
        <v>4003.7081280000002</v>
      </c>
      <c r="AO1715" s="84">
        <v>2087.5063359999999</v>
      </c>
      <c r="AP1715" s="84">
        <v>2354.3304539999999</v>
      </c>
      <c r="AQ1715" s="84">
        <v>2765.3335710000001</v>
      </c>
      <c r="AR1715" s="84">
        <v>4551.7390580000001</v>
      </c>
    </row>
    <row r="1716" spans="1:44" x14ac:dyDescent="0.25">
      <c r="A1716" s="83">
        <v>47645.208333333336</v>
      </c>
      <c r="B1716" s="84">
        <v>0</v>
      </c>
      <c r="C1716" s="84">
        <v>0</v>
      </c>
      <c r="D1716" s="84">
        <v>0</v>
      </c>
      <c r="E1716" s="84">
        <v>0</v>
      </c>
      <c r="F1716" s="84">
        <v>0</v>
      </c>
      <c r="G1716" s="84">
        <v>0</v>
      </c>
      <c r="H1716" s="84">
        <v>0</v>
      </c>
      <c r="I1716" s="84">
        <v>0</v>
      </c>
      <c r="J1716" s="84">
        <v>0</v>
      </c>
      <c r="K1716" s="84">
        <v>0</v>
      </c>
      <c r="L1716" s="84">
        <v>0</v>
      </c>
      <c r="M1716" s="84">
        <v>0</v>
      </c>
      <c r="N1716" s="84">
        <v>0</v>
      </c>
      <c r="O1716" s="84">
        <v>0</v>
      </c>
      <c r="P1716" s="84">
        <v>0</v>
      </c>
      <c r="Q1716" s="84">
        <v>0</v>
      </c>
      <c r="R1716" s="84">
        <v>0</v>
      </c>
      <c r="S1716" s="84">
        <v>0</v>
      </c>
      <c r="T1716" s="84">
        <v>0</v>
      </c>
      <c r="U1716" s="84">
        <v>0</v>
      </c>
      <c r="V1716" s="84">
        <v>141.4486077</v>
      </c>
      <c r="W1716" s="84">
        <v>123.9451189</v>
      </c>
      <c r="X1716" s="84">
        <v>0</v>
      </c>
      <c r="Y1716" s="84">
        <v>85.190026560000007</v>
      </c>
      <c r="Z1716" s="84">
        <v>2441.582285</v>
      </c>
      <c r="AA1716" s="84">
        <v>935.47213999999997</v>
      </c>
      <c r="AB1716" s="84">
        <v>5662.7896570000003</v>
      </c>
      <c r="AC1716" s="84">
        <v>3609.909177</v>
      </c>
      <c r="AD1716" s="84">
        <v>10.91603246</v>
      </c>
      <c r="AE1716" s="84">
        <v>2116.9329069999999</v>
      </c>
      <c r="AF1716" s="84">
        <v>5017.1376849999997</v>
      </c>
      <c r="AG1716" s="84">
        <v>1.94057846</v>
      </c>
      <c r="AH1716" s="84">
        <v>5339.4918829999997</v>
      </c>
      <c r="AI1716" s="84">
        <v>5849.2793240000001</v>
      </c>
      <c r="AJ1716" s="84">
        <v>6838.5827760000002</v>
      </c>
      <c r="AK1716" s="84">
        <v>13638.8004</v>
      </c>
      <c r="AL1716" s="84">
        <v>361.36200919999999</v>
      </c>
      <c r="AM1716" s="84">
        <v>8606.2445590000007</v>
      </c>
      <c r="AN1716" s="84">
        <v>3654.2553600000001</v>
      </c>
      <c r="AO1716" s="84">
        <v>1937.044609</v>
      </c>
      <c r="AP1716" s="84">
        <v>2184.6367770000002</v>
      </c>
      <c r="AQ1716" s="84">
        <v>2726.258613</v>
      </c>
      <c r="AR1716" s="84">
        <v>4487.4216770000003</v>
      </c>
    </row>
    <row r="1717" spans="1:44" x14ac:dyDescent="0.25">
      <c r="A1717" s="83">
        <v>47645.25</v>
      </c>
      <c r="B1717" s="84">
        <v>37.717887380000001</v>
      </c>
      <c r="C1717" s="84">
        <v>170.7934788</v>
      </c>
      <c r="D1717" s="84">
        <v>29.304777000000001</v>
      </c>
      <c r="E1717" s="84">
        <v>65.486420339999995</v>
      </c>
      <c r="F1717" s="84">
        <v>204.007926</v>
      </c>
      <c r="G1717" s="84">
        <v>513.86834690000001</v>
      </c>
      <c r="H1717" s="84">
        <v>572.14693050000005</v>
      </c>
      <c r="I1717" s="84">
        <v>234.43821600000001</v>
      </c>
      <c r="J1717" s="84">
        <v>312.43734929999999</v>
      </c>
      <c r="K1717" s="84">
        <v>77.860084839999999</v>
      </c>
      <c r="L1717" s="84">
        <v>0</v>
      </c>
      <c r="M1717" s="84">
        <v>297.87852290000001</v>
      </c>
      <c r="N1717" s="84">
        <v>143.1787678</v>
      </c>
      <c r="O1717" s="84">
        <v>220.2598807</v>
      </c>
      <c r="P1717" s="84">
        <v>379.35540789999999</v>
      </c>
      <c r="Q1717" s="84">
        <v>0</v>
      </c>
      <c r="R1717" s="84">
        <v>341.83558040000003</v>
      </c>
      <c r="S1717" s="84">
        <v>724.30026769999995</v>
      </c>
      <c r="T1717" s="84">
        <v>396.91974490000001</v>
      </c>
      <c r="U1717" s="84">
        <v>805.67535220000002</v>
      </c>
      <c r="V1717" s="84">
        <v>393.752116</v>
      </c>
      <c r="W1717" s="84">
        <v>761.51642479999998</v>
      </c>
      <c r="X1717" s="84">
        <v>389.13</v>
      </c>
      <c r="Y1717" s="84">
        <v>79.529241499999998</v>
      </c>
      <c r="Z1717" s="84">
        <v>2148.8912270000001</v>
      </c>
      <c r="AA1717" s="84">
        <v>823.329972</v>
      </c>
      <c r="AB1717" s="84">
        <v>4155.15164</v>
      </c>
      <c r="AC1717" s="84">
        <v>3313.3117809999999</v>
      </c>
      <c r="AD1717" s="84">
        <v>44.3699327</v>
      </c>
      <c r="AE1717" s="84">
        <v>1845.1604729999999</v>
      </c>
      <c r="AF1717" s="84">
        <v>6342.3961479999998</v>
      </c>
      <c r="AG1717" s="84">
        <v>1.8962137219999999</v>
      </c>
      <c r="AH1717" s="84">
        <v>3169.4791420000001</v>
      </c>
      <c r="AI1717" s="84">
        <v>5663.9684530000004</v>
      </c>
      <c r="AJ1717" s="84">
        <v>6696.0257760000004</v>
      </c>
      <c r="AK1717" s="84">
        <v>13477.8415</v>
      </c>
      <c r="AL1717" s="84">
        <v>519.21819830000004</v>
      </c>
      <c r="AM1717" s="84">
        <v>9596.7281729999995</v>
      </c>
      <c r="AN1717" s="84">
        <v>2988.3955089999999</v>
      </c>
      <c r="AO1717" s="84">
        <v>1692.868052</v>
      </c>
      <c r="AP1717" s="84">
        <v>1909.249683</v>
      </c>
      <c r="AQ1717" s="84">
        <v>2719.8244559999998</v>
      </c>
      <c r="AR1717" s="84">
        <v>4476.8310549999997</v>
      </c>
    </row>
    <row r="1718" spans="1:44" x14ac:dyDescent="0.25">
      <c r="A1718" s="83">
        <v>47645.291666666664</v>
      </c>
      <c r="B1718" s="84">
        <v>117.9240475</v>
      </c>
      <c r="C1718" s="84">
        <v>608.98214659999996</v>
      </c>
      <c r="D1718" s="84">
        <v>82.050496499999994</v>
      </c>
      <c r="E1718" s="84">
        <v>192.85726650000001</v>
      </c>
      <c r="F1718" s="84">
        <v>722.18166599999995</v>
      </c>
      <c r="G1718" s="84">
        <v>1902.879402</v>
      </c>
      <c r="H1718" s="84">
        <v>1762.459732</v>
      </c>
      <c r="I1718" s="84">
        <v>656.40397199999995</v>
      </c>
      <c r="J1718" s="84">
        <v>945.15344579999999</v>
      </c>
      <c r="K1718" s="84">
        <v>1114.650611</v>
      </c>
      <c r="L1718" s="84">
        <v>56.522900329999999</v>
      </c>
      <c r="M1718" s="84">
        <v>1501.9178569999999</v>
      </c>
      <c r="N1718" s="84">
        <v>1298.9202700000001</v>
      </c>
      <c r="O1718" s="84">
        <v>938.66028740000002</v>
      </c>
      <c r="P1718" s="84">
        <v>1525.976345</v>
      </c>
      <c r="Q1718" s="84">
        <v>289.55452050000002</v>
      </c>
      <c r="R1718" s="84">
        <v>2244.3091530000002</v>
      </c>
      <c r="S1718" s="84">
        <v>1993.1538419999999</v>
      </c>
      <c r="T1718" s="84">
        <v>1041.0078109999999</v>
      </c>
      <c r="U1718" s="84">
        <v>1851.0667579999999</v>
      </c>
      <c r="V1718" s="84">
        <v>798.36145309999995</v>
      </c>
      <c r="W1718" s="84">
        <v>1762.7500190000001</v>
      </c>
      <c r="X1718" s="84">
        <v>1556.52</v>
      </c>
      <c r="Y1718" s="84">
        <v>44.554590140000002</v>
      </c>
      <c r="Z1718" s="84">
        <v>1132.5170169999999</v>
      </c>
      <c r="AA1718" s="84">
        <v>433.91456599999998</v>
      </c>
      <c r="AB1718" s="84">
        <v>2597.3924870000001</v>
      </c>
      <c r="AC1718" s="84">
        <v>1136.9910050000001</v>
      </c>
      <c r="AD1718" s="84">
        <v>49.394284900000002</v>
      </c>
      <c r="AE1718" s="84">
        <v>1305.7291070000001</v>
      </c>
      <c r="AF1718" s="84">
        <v>7223.010268</v>
      </c>
      <c r="AG1718" s="84">
        <v>1.495463276</v>
      </c>
      <c r="AH1718" s="84">
        <v>1065.1228020000001</v>
      </c>
      <c r="AI1718" s="84">
        <v>4066.1458499999999</v>
      </c>
      <c r="AJ1718" s="84">
        <v>4261.503256</v>
      </c>
      <c r="AK1718" s="84">
        <v>12278.98834</v>
      </c>
      <c r="AL1718" s="84">
        <v>487.23143590000001</v>
      </c>
      <c r="AM1718" s="84">
        <v>5936.818843</v>
      </c>
      <c r="AN1718" s="84">
        <v>2467.4513160000001</v>
      </c>
      <c r="AO1718" s="84">
        <v>968.4485201</v>
      </c>
      <c r="AP1718" s="84">
        <v>1092.235173</v>
      </c>
      <c r="AQ1718" s="84">
        <v>2739.4993890000001</v>
      </c>
      <c r="AR1718" s="84">
        <v>4509.2159940000001</v>
      </c>
    </row>
    <row r="1719" spans="1:44" x14ac:dyDescent="0.25">
      <c r="A1719" s="83">
        <v>47645.333333333336</v>
      </c>
      <c r="B1719" s="84">
        <v>225.27015700000001</v>
      </c>
      <c r="C1719" s="84">
        <v>1208.7191640000001</v>
      </c>
      <c r="D1719" s="84">
        <v>150.6617645</v>
      </c>
      <c r="E1719" s="84">
        <v>399.63173330000001</v>
      </c>
      <c r="F1719" s="84">
        <v>1407.90951</v>
      </c>
      <c r="G1719" s="84">
        <v>4227.9007389999997</v>
      </c>
      <c r="H1719" s="84">
        <v>3159.1857460000001</v>
      </c>
      <c r="I1719" s="84">
        <v>1205.294116</v>
      </c>
      <c r="J1719" s="84">
        <v>1888.3408569999999</v>
      </c>
      <c r="K1719" s="84">
        <v>2954.2456689999999</v>
      </c>
      <c r="L1719" s="84">
        <v>137.47477939999999</v>
      </c>
      <c r="M1719" s="84">
        <v>3259.614916</v>
      </c>
      <c r="N1719" s="84">
        <v>2988.3769579999998</v>
      </c>
      <c r="O1719" s="84">
        <v>1943.6116569999999</v>
      </c>
      <c r="P1719" s="84">
        <v>2941.3321059999998</v>
      </c>
      <c r="Q1719" s="84">
        <v>623.76018599999998</v>
      </c>
      <c r="R1719" s="84">
        <v>4983.8700150000004</v>
      </c>
      <c r="S1719" s="84">
        <v>3269.8002919999999</v>
      </c>
      <c r="T1719" s="84">
        <v>1788.2633800000001</v>
      </c>
      <c r="U1719" s="84">
        <v>3734.4941920000001</v>
      </c>
      <c r="V1719" s="84">
        <v>1143.587178</v>
      </c>
      <c r="W1719" s="84">
        <v>2956.4968250000002</v>
      </c>
      <c r="X1719" s="84">
        <v>3502.17</v>
      </c>
      <c r="Y1719" s="84">
        <v>39.507360290000001</v>
      </c>
      <c r="Z1719" s="84">
        <v>1210.271506</v>
      </c>
      <c r="AA1719" s="84">
        <v>463.705558</v>
      </c>
      <c r="AB1719" s="84">
        <v>2157.8940320000002</v>
      </c>
      <c r="AC1719" s="84">
        <v>1554.475919</v>
      </c>
      <c r="AD1719" s="84">
        <v>109.2096078</v>
      </c>
      <c r="AE1719" s="84">
        <v>1039.5442439999999</v>
      </c>
      <c r="AF1719" s="84">
        <v>7649.0783600000004</v>
      </c>
      <c r="AG1719" s="84">
        <v>1.625646972</v>
      </c>
      <c r="AH1719" s="84">
        <v>951.36648309999998</v>
      </c>
      <c r="AI1719" s="84">
        <v>4751.5027319999999</v>
      </c>
      <c r="AJ1719" s="84">
        <v>3431.7615999999998</v>
      </c>
      <c r="AK1719" s="84">
        <v>13240.433929999999</v>
      </c>
      <c r="AL1719" s="84">
        <v>520.10582750000003</v>
      </c>
      <c r="AM1719" s="84">
        <v>4857.6126290000002</v>
      </c>
      <c r="AN1719" s="84">
        <v>4892.4845059999998</v>
      </c>
      <c r="AO1719" s="84">
        <v>700.68978130000005</v>
      </c>
      <c r="AP1719" s="84">
        <v>790.25163299999997</v>
      </c>
      <c r="AQ1719" s="84">
        <v>2774.3171969999999</v>
      </c>
      <c r="AR1719" s="84">
        <v>4566.5261060000003</v>
      </c>
    </row>
    <row r="1720" spans="1:44" x14ac:dyDescent="0.25">
      <c r="A1720" s="83">
        <v>47645.375</v>
      </c>
      <c r="B1720" s="84">
        <v>335.0348199</v>
      </c>
      <c r="C1720" s="84">
        <v>1833.078865</v>
      </c>
      <c r="D1720" s="84">
        <v>218.8146495</v>
      </c>
      <c r="E1720" s="84">
        <v>614.76467690000004</v>
      </c>
      <c r="F1720" s="84">
        <v>2138.4944580000001</v>
      </c>
      <c r="G1720" s="84">
        <v>6894.908222</v>
      </c>
      <c r="H1720" s="84">
        <v>4519.8817660000004</v>
      </c>
      <c r="I1720" s="84">
        <v>1750.517196</v>
      </c>
      <c r="J1720" s="84">
        <v>2562.5862160000001</v>
      </c>
      <c r="K1720" s="84">
        <v>4955.2591640000001</v>
      </c>
      <c r="L1720" s="84">
        <v>344.4837589</v>
      </c>
      <c r="M1720" s="84">
        <v>4777.9375399999999</v>
      </c>
      <c r="N1720" s="84">
        <v>4829.5228589999997</v>
      </c>
      <c r="O1720" s="84">
        <v>2925.9959699999999</v>
      </c>
      <c r="P1720" s="84">
        <v>4773.9023880000004</v>
      </c>
      <c r="Q1720" s="84">
        <v>989.40914099999998</v>
      </c>
      <c r="R1720" s="84">
        <v>7764.5736779999997</v>
      </c>
      <c r="S1720" s="84">
        <v>4428.4845969999997</v>
      </c>
      <c r="T1720" s="84">
        <v>2412.309949</v>
      </c>
      <c r="U1720" s="84">
        <v>4698.6987609999996</v>
      </c>
      <c r="V1720" s="84">
        <v>1374.82789</v>
      </c>
      <c r="W1720" s="84">
        <v>3908.837544</v>
      </c>
      <c r="X1720" s="84">
        <v>5058.6899999999996</v>
      </c>
      <c r="Y1720" s="84">
        <v>36.287523839999999</v>
      </c>
      <c r="Z1720" s="84">
        <v>1331.268867</v>
      </c>
      <c r="AA1720" s="84">
        <v>510.06470000000002</v>
      </c>
      <c r="AB1720" s="84">
        <v>2220.057217</v>
      </c>
      <c r="AC1720" s="84">
        <v>2060.5503480000002</v>
      </c>
      <c r="AD1720" s="84">
        <v>197.69919849999999</v>
      </c>
      <c r="AE1720" s="84">
        <v>922.43825660000005</v>
      </c>
      <c r="AF1720" s="84">
        <v>8620.2051009999996</v>
      </c>
      <c r="AG1720" s="84">
        <v>1.5436970720000001</v>
      </c>
      <c r="AH1720" s="84">
        <v>655.31757340000001</v>
      </c>
      <c r="AI1720" s="84">
        <v>5466.1328819999999</v>
      </c>
      <c r="AJ1720" s="84">
        <v>2630.8711360000002</v>
      </c>
      <c r="AK1720" s="84">
        <v>13227.727999999999</v>
      </c>
      <c r="AL1720" s="84">
        <v>545.33255529999997</v>
      </c>
      <c r="AM1720" s="84">
        <v>4959.6984080000002</v>
      </c>
      <c r="AN1720" s="84">
        <v>4774.1979099999999</v>
      </c>
      <c r="AO1720" s="84">
        <v>450.62299769999998</v>
      </c>
      <c r="AP1720" s="84">
        <v>508.22142600000001</v>
      </c>
      <c r="AQ1720" s="84">
        <v>2833.0903859999999</v>
      </c>
      <c r="AR1720" s="84">
        <v>4663.2667750000001</v>
      </c>
    </row>
    <row r="1721" spans="1:44" x14ac:dyDescent="0.25">
      <c r="A1721" s="83">
        <v>47645.416666666664</v>
      </c>
      <c r="B1721" s="84">
        <v>421.19214290000002</v>
      </c>
      <c r="C1721" s="84">
        <v>2333.6453849999998</v>
      </c>
      <c r="D1721" s="84">
        <v>272.2042515</v>
      </c>
      <c r="E1721" s="84">
        <v>792.51562330000002</v>
      </c>
      <c r="F1721" s="84">
        <v>2773.21236</v>
      </c>
      <c r="G1721" s="84">
        <v>8895.8965919999991</v>
      </c>
      <c r="H1721" s="84">
        <v>5562.7016620000004</v>
      </c>
      <c r="I1721" s="84">
        <v>2177.634012</v>
      </c>
      <c r="J1721" s="84">
        <v>3282.8241429999998</v>
      </c>
      <c r="K1721" s="84">
        <v>6765.8862010000003</v>
      </c>
      <c r="L1721" s="84">
        <v>318.78802059999998</v>
      </c>
      <c r="M1721" s="84">
        <v>6494.4300780000003</v>
      </c>
      <c r="N1721" s="84">
        <v>6244.9264020000001</v>
      </c>
      <c r="O1721" s="84">
        <v>3603.0479009999999</v>
      </c>
      <c r="P1721" s="84">
        <v>4887.0846220000003</v>
      </c>
      <c r="Q1721" s="84">
        <v>1203.946422</v>
      </c>
      <c r="R1721" s="84">
        <v>10042.73344</v>
      </c>
      <c r="S1721" s="84">
        <v>5255.6914770000003</v>
      </c>
      <c r="T1721" s="84">
        <v>2844.8147739999999</v>
      </c>
      <c r="U1721" s="84">
        <v>5164.3679359999996</v>
      </c>
      <c r="V1721" s="84">
        <v>1298.988364</v>
      </c>
      <c r="W1721" s="84">
        <v>4556.1044570000004</v>
      </c>
      <c r="X1721" s="84">
        <v>6355.79</v>
      </c>
      <c r="Y1721" s="84">
        <v>36.455058620000003</v>
      </c>
      <c r="Z1721" s="84">
        <v>1659.4801620000001</v>
      </c>
      <c r="AA1721" s="84">
        <v>635.81615399999998</v>
      </c>
      <c r="AB1721" s="84">
        <v>2277.999237</v>
      </c>
      <c r="AC1721" s="84">
        <v>2439.2704840000001</v>
      </c>
      <c r="AD1721" s="84">
        <v>305.82403670000002</v>
      </c>
      <c r="AE1721" s="84">
        <v>984.74518690000002</v>
      </c>
      <c r="AF1721" s="84">
        <v>8992.5329779999993</v>
      </c>
      <c r="AG1721" s="84">
        <v>1.553894138</v>
      </c>
      <c r="AH1721" s="84">
        <v>881.51152179999997</v>
      </c>
      <c r="AI1721" s="84">
        <v>5549.4908960000002</v>
      </c>
      <c r="AJ1721" s="84">
        <v>3023.4549440000001</v>
      </c>
      <c r="AK1721" s="84">
        <v>13301.812679999999</v>
      </c>
      <c r="AL1721" s="84">
        <v>455.72817859999998</v>
      </c>
      <c r="AM1721" s="84">
        <v>5943.3011969999998</v>
      </c>
      <c r="AN1721" s="84">
        <v>5535.6230379999997</v>
      </c>
      <c r="AO1721" s="84">
        <v>338.09405450000003</v>
      </c>
      <c r="AP1721" s="84">
        <v>381.30908399999998</v>
      </c>
      <c r="AQ1721" s="84">
        <v>2848.846704</v>
      </c>
      <c r="AR1721" s="84">
        <v>4689.2016750000003</v>
      </c>
    </row>
    <row r="1722" spans="1:44" x14ac:dyDescent="0.25">
      <c r="A1722" s="83">
        <v>47645.458333333336</v>
      </c>
      <c r="B1722" s="84">
        <v>51.862106750000002</v>
      </c>
      <c r="C1722" s="84">
        <v>2658.6923529999999</v>
      </c>
      <c r="D1722" s="84">
        <v>306.5520535</v>
      </c>
      <c r="E1722" s="84">
        <v>860.68350799999996</v>
      </c>
      <c r="F1722" s="84">
        <v>0</v>
      </c>
      <c r="G1722" s="84">
        <v>10257.26391</v>
      </c>
      <c r="H1722" s="84">
        <v>6273.3174129999998</v>
      </c>
      <c r="I1722" s="84">
        <v>2452.416428</v>
      </c>
      <c r="J1722" s="84">
        <v>3825.559268</v>
      </c>
      <c r="K1722" s="84">
        <v>8027.7924309999999</v>
      </c>
      <c r="L1722" s="84">
        <v>464.46124400000002</v>
      </c>
      <c r="M1722" s="84">
        <v>7400.7715920000001</v>
      </c>
      <c r="N1722" s="84">
        <v>6728.5335590000004</v>
      </c>
      <c r="O1722" s="84">
        <v>4041.4403259999999</v>
      </c>
      <c r="P1722" s="84">
        <v>5272.0419620000002</v>
      </c>
      <c r="Q1722" s="84">
        <v>989.16779329999997</v>
      </c>
      <c r="R1722" s="84">
        <v>11305.77636</v>
      </c>
      <c r="S1722" s="84">
        <v>5676.3121849999998</v>
      </c>
      <c r="T1722" s="84">
        <v>3071.6412049999999</v>
      </c>
      <c r="U1722" s="84">
        <v>2938.52232</v>
      </c>
      <c r="V1722" s="84">
        <v>1214.7696530000001</v>
      </c>
      <c r="W1722" s="84">
        <v>4872.5358500000002</v>
      </c>
      <c r="X1722" s="84">
        <v>7652.89</v>
      </c>
      <c r="Y1722" s="84">
        <v>0</v>
      </c>
      <c r="Z1722" s="84">
        <v>1509.075801</v>
      </c>
      <c r="AA1722" s="84">
        <v>0</v>
      </c>
      <c r="AB1722" s="84">
        <v>2994.1270180000001</v>
      </c>
      <c r="AC1722" s="84">
        <v>2640.974549</v>
      </c>
      <c r="AD1722" s="84">
        <v>387.3518277</v>
      </c>
      <c r="AE1722" s="84">
        <v>1154.4281550000001</v>
      </c>
      <c r="AF1722" s="84">
        <v>8360.12673</v>
      </c>
      <c r="AG1722" s="84">
        <v>1.53800106</v>
      </c>
      <c r="AH1722" s="84">
        <v>858.43305009999995</v>
      </c>
      <c r="AI1722" s="84">
        <v>6403.8886629999997</v>
      </c>
      <c r="AJ1722" s="84">
        <v>3755.6241279999999</v>
      </c>
      <c r="AK1722" s="84">
        <v>13826.14854</v>
      </c>
      <c r="AL1722" s="84">
        <v>525.39920959999995</v>
      </c>
      <c r="AM1722" s="84">
        <v>6251.4343879999997</v>
      </c>
      <c r="AN1722" s="84">
        <v>6152.9555849999997</v>
      </c>
      <c r="AO1722" s="84">
        <v>0</v>
      </c>
      <c r="AP1722" s="84">
        <v>372.33309000000003</v>
      </c>
      <c r="AQ1722" s="84">
        <v>2847.5085989999998</v>
      </c>
      <c r="AR1722" s="84">
        <v>4686.9991540000001</v>
      </c>
    </row>
    <row r="1723" spans="1:44" x14ac:dyDescent="0.25">
      <c r="A1723" s="83">
        <v>47645.5</v>
      </c>
      <c r="B1723" s="84">
        <v>498.54635159999998</v>
      </c>
      <c r="C1723" s="84">
        <v>0</v>
      </c>
      <c r="D1723" s="84">
        <v>319.2870605</v>
      </c>
      <c r="E1723" s="84">
        <v>829.19262430000003</v>
      </c>
      <c r="F1723" s="84">
        <v>2003.661341</v>
      </c>
      <c r="G1723" s="84">
        <v>10870.26895</v>
      </c>
      <c r="H1723" s="84">
        <v>6461.9753499999997</v>
      </c>
      <c r="I1723" s="84">
        <v>2554.296484</v>
      </c>
      <c r="J1723" s="84">
        <v>3902.1150809999999</v>
      </c>
      <c r="K1723" s="84">
        <v>8456.4252290000004</v>
      </c>
      <c r="L1723" s="84">
        <v>415.16597030000003</v>
      </c>
      <c r="M1723" s="84">
        <v>7773.3751140000004</v>
      </c>
      <c r="N1723" s="84">
        <v>7640.4018960000003</v>
      </c>
      <c r="O1723" s="84">
        <v>4186.4048210000001</v>
      </c>
      <c r="P1723" s="84">
        <v>3366.3080060000002</v>
      </c>
      <c r="Q1723" s="84">
        <v>1021.09722</v>
      </c>
      <c r="R1723" s="84">
        <v>11921.57106</v>
      </c>
      <c r="S1723" s="84">
        <v>5695.2163490000003</v>
      </c>
      <c r="T1723" s="84">
        <v>3080.8759920000002</v>
      </c>
      <c r="U1723" s="84">
        <v>5441.5684160000001</v>
      </c>
      <c r="V1723" s="84">
        <v>756.87680809999995</v>
      </c>
      <c r="W1723" s="84">
        <v>0</v>
      </c>
      <c r="X1723" s="84">
        <v>7782.6</v>
      </c>
      <c r="Y1723" s="84">
        <v>34.119723460000003</v>
      </c>
      <c r="Z1723" s="84">
        <v>0</v>
      </c>
      <c r="AA1723" s="84">
        <v>0</v>
      </c>
      <c r="AB1723" s="84">
        <v>4404.3859570000004</v>
      </c>
      <c r="AC1723" s="84">
        <v>2644.2912000000001</v>
      </c>
      <c r="AD1723" s="84">
        <v>381.68663529999998</v>
      </c>
      <c r="AE1723" s="84">
        <v>1319.6522150000001</v>
      </c>
      <c r="AF1723" s="84">
        <v>8872.4050700000007</v>
      </c>
      <c r="AG1723" s="84">
        <v>1.448237134</v>
      </c>
      <c r="AH1723" s="84">
        <v>920.03112150000004</v>
      </c>
      <c r="AI1723" s="84">
        <v>7762.9427880000003</v>
      </c>
      <c r="AJ1723" s="84">
        <v>4848.6860479999996</v>
      </c>
      <c r="AK1723" s="84">
        <v>14169.56761</v>
      </c>
      <c r="AL1723" s="84">
        <v>513.57851700000003</v>
      </c>
      <c r="AM1723" s="84">
        <v>7623.6374139999998</v>
      </c>
      <c r="AN1723" s="84">
        <v>6612.2478609999998</v>
      </c>
      <c r="AO1723" s="84">
        <v>0</v>
      </c>
      <c r="AP1723" s="84">
        <v>0</v>
      </c>
      <c r="AQ1723" s="84">
        <v>2819.232606</v>
      </c>
      <c r="AR1723" s="84">
        <v>4640.4568689999996</v>
      </c>
    </row>
    <row r="1724" spans="1:44" x14ac:dyDescent="0.25">
      <c r="A1724" s="83">
        <v>47645.541666666664</v>
      </c>
      <c r="B1724" s="84">
        <v>486.06611459999999</v>
      </c>
      <c r="C1724" s="84">
        <v>0</v>
      </c>
      <c r="D1724" s="84">
        <v>310.2331825</v>
      </c>
      <c r="E1724" s="84">
        <v>841.26298529999997</v>
      </c>
      <c r="F1724" s="84">
        <v>0</v>
      </c>
      <c r="G1724" s="84">
        <v>10749.97428</v>
      </c>
      <c r="H1724" s="84">
        <v>6203.1849849999999</v>
      </c>
      <c r="I1724" s="84">
        <v>2481.86546</v>
      </c>
      <c r="J1724" s="84">
        <v>3839.6418450000001</v>
      </c>
      <c r="K1724" s="84">
        <v>8545.4973389999996</v>
      </c>
      <c r="L1724" s="84">
        <v>555.00288880000005</v>
      </c>
      <c r="M1724" s="84">
        <v>7662.1531599999998</v>
      </c>
      <c r="N1724" s="84">
        <v>7330.6324649999997</v>
      </c>
      <c r="O1724" s="84">
        <v>3953.0279460000002</v>
      </c>
      <c r="P1724" s="84">
        <v>5479.2215230000002</v>
      </c>
      <c r="Q1724" s="84">
        <v>1052.3433219999999</v>
      </c>
      <c r="R1724" s="84">
        <v>11582.929319999999</v>
      </c>
      <c r="S1724" s="84">
        <v>5321.0960690000002</v>
      </c>
      <c r="T1724" s="84">
        <v>2831.2758130000002</v>
      </c>
      <c r="U1724" s="84">
        <v>4725.2962230000003</v>
      </c>
      <c r="V1724" s="84">
        <v>762.58335980000004</v>
      </c>
      <c r="W1724" s="84">
        <v>0</v>
      </c>
      <c r="X1724" s="84">
        <v>5449.3370670000004</v>
      </c>
      <c r="Y1724" s="84">
        <v>37.74358522</v>
      </c>
      <c r="Z1724" s="84">
        <v>3795.1496659999998</v>
      </c>
      <c r="AA1724" s="84">
        <v>0</v>
      </c>
      <c r="AB1724" s="84">
        <v>4410.9856719999998</v>
      </c>
      <c r="AC1724" s="84">
        <v>2903.6492579999999</v>
      </c>
      <c r="AD1724" s="84">
        <v>259.3740143</v>
      </c>
      <c r="AE1724" s="84">
        <v>1024.7922550000001</v>
      </c>
      <c r="AF1724" s="84">
        <v>9752.1094639999992</v>
      </c>
      <c r="AG1724" s="84">
        <v>0.95587959199999994</v>
      </c>
      <c r="AH1724" s="84">
        <v>1148.5126270000001</v>
      </c>
      <c r="AI1724" s="84">
        <v>8346.6993829999992</v>
      </c>
      <c r="AJ1724" s="84">
        <v>6006.0329920000004</v>
      </c>
      <c r="AK1724" s="84">
        <v>11118.55089</v>
      </c>
      <c r="AL1724" s="84">
        <v>480.65429469999998</v>
      </c>
      <c r="AM1724" s="84">
        <v>9437.0142670000005</v>
      </c>
      <c r="AN1724" s="84">
        <v>6907.5810750000001</v>
      </c>
      <c r="AO1724" s="84">
        <v>0</v>
      </c>
      <c r="AP1724" s="84">
        <v>0</v>
      </c>
      <c r="AQ1724" s="84">
        <v>2780.8652069999998</v>
      </c>
      <c r="AR1724" s="84">
        <v>4577.3041309999999</v>
      </c>
    </row>
    <row r="1725" spans="1:44" x14ac:dyDescent="0.25">
      <c r="A1725" s="83">
        <v>47645.583333333336</v>
      </c>
      <c r="B1725" s="84">
        <v>437.4696174</v>
      </c>
      <c r="C1725" s="84">
        <v>2518.8330639999999</v>
      </c>
      <c r="D1725" s="84">
        <v>278.40147200000001</v>
      </c>
      <c r="E1725" s="84">
        <v>768.29573530000005</v>
      </c>
      <c r="F1725" s="84">
        <v>0</v>
      </c>
      <c r="G1725" s="84">
        <v>7600.842944</v>
      </c>
      <c r="H1725" s="84">
        <v>5475.6068839999998</v>
      </c>
      <c r="I1725" s="84">
        <v>2227.2117760000001</v>
      </c>
      <c r="J1725" s="84">
        <v>3254.9595899999999</v>
      </c>
      <c r="K1725" s="84">
        <v>7961.2618309999998</v>
      </c>
      <c r="L1725" s="84">
        <v>465.19022710000002</v>
      </c>
      <c r="M1725" s="84">
        <v>7012.2615379999997</v>
      </c>
      <c r="N1725" s="84">
        <v>6666.2522779999999</v>
      </c>
      <c r="O1725" s="84">
        <v>3641.1791079999998</v>
      </c>
      <c r="P1725" s="84">
        <v>5731.9417039999998</v>
      </c>
      <c r="Q1725" s="84">
        <v>860.02868699999999</v>
      </c>
      <c r="R1725" s="84">
        <v>10305.809209999999</v>
      </c>
      <c r="S1725" s="84">
        <v>4541.0540499999997</v>
      </c>
      <c r="T1725" s="84">
        <v>2353.7611059999999</v>
      </c>
      <c r="U1725" s="84">
        <v>3005.7682159999999</v>
      </c>
      <c r="V1725" s="84">
        <v>366.75343800000002</v>
      </c>
      <c r="W1725" s="84">
        <v>3404.8318429999999</v>
      </c>
      <c r="X1725" s="84">
        <v>3180.052083</v>
      </c>
      <c r="Y1725" s="84">
        <v>51.904957250000002</v>
      </c>
      <c r="Z1725" s="84">
        <v>3962.5548439999998</v>
      </c>
      <c r="AA1725" s="84">
        <v>0</v>
      </c>
      <c r="AB1725" s="84">
        <v>8465.5657800000008</v>
      </c>
      <c r="AC1725" s="84">
        <v>3585.4579480000002</v>
      </c>
      <c r="AD1725" s="84">
        <v>90.848383299999995</v>
      </c>
      <c r="AE1725" s="84">
        <v>1945.137549</v>
      </c>
      <c r="AF1725" s="84">
        <v>9998.0586739999999</v>
      </c>
      <c r="AG1725" s="84">
        <v>0.72316012399999996</v>
      </c>
      <c r="AH1725" s="84">
        <v>1750.636886</v>
      </c>
      <c r="AI1725" s="84">
        <v>8352.0832480000008</v>
      </c>
      <c r="AJ1725" s="84">
        <v>6284.5068000000001</v>
      </c>
      <c r="AK1725" s="84">
        <v>12116.59806</v>
      </c>
      <c r="AL1725" s="84">
        <v>389.29689689999998</v>
      </c>
      <c r="AM1725" s="84">
        <v>9154.1315360000008</v>
      </c>
      <c r="AN1725" s="84">
        <v>6967.6750869999996</v>
      </c>
      <c r="AO1725" s="84">
        <v>1155.6405400000001</v>
      </c>
      <c r="AP1725" s="84">
        <v>0</v>
      </c>
      <c r="AQ1725" s="84">
        <v>2747.2177799999999</v>
      </c>
      <c r="AR1725" s="84">
        <v>4521.9204659999996</v>
      </c>
    </row>
    <row r="1726" spans="1:44" x14ac:dyDescent="0.25">
      <c r="A1726" s="83">
        <v>47645.625</v>
      </c>
      <c r="B1726" s="84">
        <v>354.65615059999999</v>
      </c>
      <c r="C1726" s="84">
        <v>2072.8569299999999</v>
      </c>
      <c r="D1726" s="84">
        <v>223.306376</v>
      </c>
      <c r="E1726" s="84">
        <v>655.82690070000001</v>
      </c>
      <c r="F1726" s="84">
        <v>2499.7175400000001</v>
      </c>
      <c r="G1726" s="84">
        <v>8402.2583780000004</v>
      </c>
      <c r="H1726" s="84">
        <v>4299.6892070000004</v>
      </c>
      <c r="I1726" s="84">
        <v>1786.451008</v>
      </c>
      <c r="J1726" s="84">
        <v>2564.8635960000001</v>
      </c>
      <c r="K1726" s="84">
        <v>6948.1715809999996</v>
      </c>
      <c r="L1726" s="84">
        <v>301.69367640000002</v>
      </c>
      <c r="M1726" s="84">
        <v>5850.0632969999997</v>
      </c>
      <c r="N1726" s="84">
        <v>5178.0205319999995</v>
      </c>
      <c r="O1726" s="84">
        <v>2891.1242630000002</v>
      </c>
      <c r="P1726" s="84">
        <v>4915.6893289999998</v>
      </c>
      <c r="Q1726" s="84">
        <v>789.05288700000006</v>
      </c>
      <c r="R1726" s="84">
        <v>8028.6034790000003</v>
      </c>
      <c r="S1726" s="84">
        <v>3390.843347</v>
      </c>
      <c r="T1726" s="84">
        <v>1771.2690970000001</v>
      </c>
      <c r="U1726" s="84">
        <v>2198.8243640000001</v>
      </c>
      <c r="V1726" s="84">
        <v>447.81569810000002</v>
      </c>
      <c r="W1726" s="84">
        <v>2466.3312219999998</v>
      </c>
      <c r="X1726" s="84">
        <v>5058.6899999999996</v>
      </c>
      <c r="Y1726" s="84">
        <v>68.773276129999999</v>
      </c>
      <c r="Z1726" s="84">
        <v>4413.1500079999996</v>
      </c>
      <c r="AA1726" s="84">
        <v>1690.8620719999999</v>
      </c>
      <c r="AB1726" s="84">
        <v>6611.1476560000001</v>
      </c>
      <c r="AC1726" s="84">
        <v>3825.0285800000001</v>
      </c>
      <c r="AD1726" s="84">
        <v>0.52499216000000004</v>
      </c>
      <c r="AE1726" s="84">
        <v>2439.5211810000001</v>
      </c>
      <c r="AF1726" s="84">
        <v>8234.7542799999992</v>
      </c>
      <c r="AG1726" s="84">
        <v>1.366983796</v>
      </c>
      <c r="AH1726" s="84">
        <v>2878.026053</v>
      </c>
      <c r="AI1726" s="84">
        <v>8572.0994719999999</v>
      </c>
      <c r="AJ1726" s="84">
        <v>6256.8187840000001</v>
      </c>
      <c r="AK1726" s="84">
        <v>11656.650369999999</v>
      </c>
      <c r="AL1726" s="84">
        <v>308.43159539999999</v>
      </c>
      <c r="AM1726" s="84">
        <v>9213.2438779999993</v>
      </c>
      <c r="AN1726" s="84">
        <v>6844.2032319999998</v>
      </c>
      <c r="AO1726" s="84">
        <v>1710.7145479999999</v>
      </c>
      <c r="AP1726" s="84">
        <v>1929.3773100000001</v>
      </c>
      <c r="AQ1726" s="84">
        <v>2747.2316070000002</v>
      </c>
      <c r="AR1726" s="84">
        <v>4521.943225</v>
      </c>
    </row>
    <row r="1727" spans="1:44" x14ac:dyDescent="0.25">
      <c r="A1727" s="83">
        <v>47645.666666666664</v>
      </c>
      <c r="B1727" s="84">
        <v>242.35223859999999</v>
      </c>
      <c r="C1727" s="84">
        <v>1452.7233000000001</v>
      </c>
      <c r="D1727" s="84">
        <v>144.96498800000001</v>
      </c>
      <c r="E1727" s="84">
        <v>475.96099520000001</v>
      </c>
      <c r="F1727" s="84">
        <v>1733.8475699999999</v>
      </c>
      <c r="G1727" s="84">
        <v>6051.2291020000002</v>
      </c>
      <c r="H1727" s="84">
        <v>2786.2359970000002</v>
      </c>
      <c r="I1727" s="84">
        <v>1159.719904</v>
      </c>
      <c r="J1727" s="84">
        <v>1437.8600839999999</v>
      </c>
      <c r="K1727" s="84">
        <v>5133.3248819999999</v>
      </c>
      <c r="L1727" s="84">
        <v>239.3868722</v>
      </c>
      <c r="M1727" s="84">
        <v>3047.7173640000001</v>
      </c>
      <c r="N1727" s="84">
        <v>3875.8879959999999</v>
      </c>
      <c r="O1727" s="84">
        <v>1891.734639</v>
      </c>
      <c r="P1727" s="84">
        <v>3647.461538</v>
      </c>
      <c r="Q1727" s="84">
        <v>437.22068510000003</v>
      </c>
      <c r="R1727" s="84">
        <v>5528.668874</v>
      </c>
      <c r="S1727" s="84">
        <v>2019.0834199999999</v>
      </c>
      <c r="T1727" s="84">
        <v>1049.3043419999999</v>
      </c>
      <c r="U1727" s="84">
        <v>1924.0385000000001</v>
      </c>
      <c r="V1727" s="84">
        <v>156.16260560000001</v>
      </c>
      <c r="W1727" s="84">
        <v>1468.979239</v>
      </c>
      <c r="X1727" s="84">
        <v>3242.75</v>
      </c>
      <c r="Y1727" s="84">
        <v>38.150624639999997</v>
      </c>
      <c r="Z1727" s="84">
        <v>4021.6163700000002</v>
      </c>
      <c r="AA1727" s="84">
        <v>1540.8491839999999</v>
      </c>
      <c r="AB1727" s="84">
        <v>8282.8183300000001</v>
      </c>
      <c r="AC1727" s="84">
        <v>3922.5579149999999</v>
      </c>
      <c r="AD1727" s="84">
        <v>0</v>
      </c>
      <c r="AE1727" s="84">
        <v>2526.3019009999998</v>
      </c>
      <c r="AF1727" s="84">
        <v>6585.1184210000001</v>
      </c>
      <c r="AG1727" s="84">
        <v>1.20250864</v>
      </c>
      <c r="AH1727" s="84">
        <v>6710.0501299999996</v>
      </c>
      <c r="AI1727" s="84">
        <v>7851.1237300000003</v>
      </c>
      <c r="AJ1727" s="84">
        <v>6237.9507679999997</v>
      </c>
      <c r="AK1727" s="84">
        <v>10955.630020000001</v>
      </c>
      <c r="AL1727" s="84">
        <v>371.44423360000002</v>
      </c>
      <c r="AM1727" s="84">
        <v>8798.4891709999993</v>
      </c>
      <c r="AN1727" s="84">
        <v>6367.6700700000001</v>
      </c>
      <c r="AO1727" s="84">
        <v>1870.6203579999999</v>
      </c>
      <c r="AP1727" s="84">
        <v>2109.7222080000001</v>
      </c>
      <c r="AQ1727" s="84">
        <v>2761.9969590000001</v>
      </c>
      <c r="AR1727" s="84">
        <v>4546.2469950000004</v>
      </c>
    </row>
    <row r="1728" spans="1:44" x14ac:dyDescent="0.25">
      <c r="A1728" s="83">
        <v>47645.708333333336</v>
      </c>
      <c r="B1728" s="84">
        <v>121.0255463</v>
      </c>
      <c r="C1728" s="84">
        <v>751.90404739999997</v>
      </c>
      <c r="D1728" s="84">
        <v>63.336224999999999</v>
      </c>
      <c r="E1728" s="84">
        <v>253.8949977</v>
      </c>
      <c r="F1728" s="84">
        <v>885.34066199999995</v>
      </c>
      <c r="G1728" s="84">
        <v>3182.4449610000001</v>
      </c>
      <c r="H1728" s="84">
        <v>1139.171623</v>
      </c>
      <c r="I1728" s="84">
        <v>506.68979999999999</v>
      </c>
      <c r="J1728" s="84">
        <v>516.62202420000006</v>
      </c>
      <c r="K1728" s="84">
        <v>2910.6772620000002</v>
      </c>
      <c r="L1728" s="84">
        <v>133.79855850000001</v>
      </c>
      <c r="M1728" s="84">
        <v>1497.1933899999999</v>
      </c>
      <c r="N1728" s="84">
        <v>2106.2116590000001</v>
      </c>
      <c r="O1728" s="84">
        <v>734.32292329999996</v>
      </c>
      <c r="P1728" s="84">
        <v>1579.395035</v>
      </c>
      <c r="Q1728" s="84">
        <v>183.57912039999999</v>
      </c>
      <c r="R1728" s="84">
        <v>1983.0709810000001</v>
      </c>
      <c r="S1728" s="84">
        <v>655.90119660000005</v>
      </c>
      <c r="T1728" s="84">
        <v>297.1651205</v>
      </c>
      <c r="U1728" s="84">
        <v>330.6835375</v>
      </c>
      <c r="V1728" s="84">
        <v>49.383360410000002</v>
      </c>
      <c r="W1728" s="84">
        <v>107.5175832</v>
      </c>
      <c r="X1728" s="84">
        <v>1426.81</v>
      </c>
      <c r="Y1728" s="84">
        <v>51.389869060000002</v>
      </c>
      <c r="Z1728" s="84">
        <v>3257.5589199999999</v>
      </c>
      <c r="AA1728" s="84">
        <v>1248.1068660000001</v>
      </c>
      <c r="AB1728" s="84">
        <v>3595.2318369999998</v>
      </c>
      <c r="AC1728" s="84">
        <v>3907.3647289999999</v>
      </c>
      <c r="AD1728" s="84">
        <v>0</v>
      </c>
      <c r="AE1728" s="84">
        <v>3166.055989</v>
      </c>
      <c r="AF1728" s="84">
        <v>5854.7577860000001</v>
      </c>
      <c r="AG1728" s="84">
        <v>0.30047478599999999</v>
      </c>
      <c r="AH1728" s="84">
        <v>9466.9569609999999</v>
      </c>
      <c r="AI1728" s="84">
        <v>6505.2214549999999</v>
      </c>
      <c r="AJ1728" s="84">
        <v>5469.481616</v>
      </c>
      <c r="AK1728" s="84">
        <v>8999.5242529999996</v>
      </c>
      <c r="AL1728" s="84">
        <v>289.15167659999997</v>
      </c>
      <c r="AM1728" s="84">
        <v>8088.066468</v>
      </c>
      <c r="AN1728" s="84">
        <v>6403.3733949999996</v>
      </c>
      <c r="AO1728" s="84">
        <v>1083.1170099999999</v>
      </c>
      <c r="AP1728" s="84">
        <v>1221.560538</v>
      </c>
      <c r="AQ1728" s="84">
        <v>2789.9080260000001</v>
      </c>
      <c r="AR1728" s="84">
        <v>4592.1886109999996</v>
      </c>
    </row>
    <row r="1729" spans="1:44" x14ac:dyDescent="0.25">
      <c r="A1729" s="83">
        <v>47645.75</v>
      </c>
      <c r="B1729" s="84">
        <v>25.118326629999999</v>
      </c>
      <c r="C1729" s="84">
        <v>186.57055869999999</v>
      </c>
      <c r="D1729" s="84">
        <v>11.235507</v>
      </c>
      <c r="E1729" s="84">
        <v>98.673753020000007</v>
      </c>
      <c r="F1729" s="84">
        <v>224.206524</v>
      </c>
      <c r="G1729" s="84">
        <v>839.24843780000003</v>
      </c>
      <c r="H1729" s="84">
        <v>80.847173499999997</v>
      </c>
      <c r="I1729" s="84">
        <v>89.884056000000001</v>
      </c>
      <c r="J1729" s="84">
        <v>0</v>
      </c>
      <c r="K1729" s="84">
        <v>835.02304819999995</v>
      </c>
      <c r="L1729" s="84">
        <v>16.20229595</v>
      </c>
      <c r="M1729" s="84">
        <v>338.58000249999998</v>
      </c>
      <c r="N1729" s="84">
        <v>311.33718270000003</v>
      </c>
      <c r="O1729" s="84">
        <v>0</v>
      </c>
      <c r="P1729" s="84">
        <v>116.6287524</v>
      </c>
      <c r="Q1729" s="84">
        <v>0</v>
      </c>
      <c r="R1729" s="84">
        <v>0</v>
      </c>
      <c r="S1729" s="84">
        <v>0</v>
      </c>
      <c r="T1729" s="84">
        <v>0</v>
      </c>
      <c r="U1729" s="84">
        <v>0</v>
      </c>
      <c r="V1729" s="84">
        <v>0</v>
      </c>
      <c r="W1729" s="84">
        <v>0</v>
      </c>
      <c r="X1729" s="84">
        <v>0</v>
      </c>
      <c r="Y1729" s="84">
        <v>42.740424959999999</v>
      </c>
      <c r="Z1729" s="84">
        <v>3186.512596</v>
      </c>
      <c r="AA1729" s="84">
        <v>1220.8860520000001</v>
      </c>
      <c r="AB1729" s="84">
        <v>3447.551637</v>
      </c>
      <c r="AC1729" s="84">
        <v>3283.559174</v>
      </c>
      <c r="AD1729" s="84">
        <v>3.39015354</v>
      </c>
      <c r="AE1729" s="84">
        <v>3534.5726249999998</v>
      </c>
      <c r="AF1729" s="84">
        <v>5979.8532619999996</v>
      </c>
      <c r="AG1729" s="84">
        <v>0.16392427600000001</v>
      </c>
      <c r="AH1729" s="84">
        <v>10197.817139999999</v>
      </c>
      <c r="AI1729" s="84">
        <v>6244.1167610000002</v>
      </c>
      <c r="AJ1729" s="84">
        <v>5045.3673520000002</v>
      </c>
      <c r="AK1729" s="84">
        <v>7996.9814299999998</v>
      </c>
      <c r="AL1729" s="84">
        <v>209.4427666</v>
      </c>
      <c r="AM1729" s="84">
        <v>7411.0482279999997</v>
      </c>
      <c r="AN1729" s="84">
        <v>6356.159114</v>
      </c>
      <c r="AO1729" s="84">
        <v>1387.7144269999999</v>
      </c>
      <c r="AP1729" s="84">
        <v>1565.091459</v>
      </c>
      <c r="AQ1729" s="84">
        <v>2801.3678159999999</v>
      </c>
      <c r="AR1729" s="84">
        <v>4611.0514249999997</v>
      </c>
    </row>
    <row r="1730" spans="1:44" x14ac:dyDescent="0.25">
      <c r="A1730" s="83">
        <v>47645.791666666664</v>
      </c>
      <c r="B1730" s="84">
        <v>0</v>
      </c>
      <c r="C1730" s="84">
        <v>0</v>
      </c>
      <c r="D1730" s="84">
        <v>0</v>
      </c>
      <c r="E1730" s="84">
        <v>0</v>
      </c>
      <c r="F1730" s="84">
        <v>0</v>
      </c>
      <c r="G1730" s="84">
        <v>0</v>
      </c>
      <c r="H1730" s="84">
        <v>0</v>
      </c>
      <c r="I1730" s="84">
        <v>0</v>
      </c>
      <c r="J1730" s="84">
        <v>0</v>
      </c>
      <c r="K1730" s="84">
        <v>0</v>
      </c>
      <c r="L1730" s="84">
        <v>0</v>
      </c>
      <c r="M1730" s="84">
        <v>0</v>
      </c>
      <c r="N1730" s="84">
        <v>0</v>
      </c>
      <c r="O1730" s="84">
        <v>0</v>
      </c>
      <c r="P1730" s="84">
        <v>0</v>
      </c>
      <c r="Q1730" s="84">
        <v>0</v>
      </c>
      <c r="R1730" s="84">
        <v>0</v>
      </c>
      <c r="S1730" s="84">
        <v>0</v>
      </c>
      <c r="T1730" s="84">
        <v>0</v>
      </c>
      <c r="U1730" s="84">
        <v>0</v>
      </c>
      <c r="V1730" s="84">
        <v>0</v>
      </c>
      <c r="W1730" s="84">
        <v>0</v>
      </c>
      <c r="X1730" s="84">
        <v>0</v>
      </c>
      <c r="Y1730" s="84">
        <v>42.605056419999997</v>
      </c>
      <c r="Z1730" s="84">
        <v>1892.0345910000001</v>
      </c>
      <c r="AA1730" s="84">
        <v>724.91746799999999</v>
      </c>
      <c r="AB1730" s="84">
        <v>7267.167821</v>
      </c>
      <c r="AC1730" s="84">
        <v>2582.6114899999998</v>
      </c>
      <c r="AD1730" s="84">
        <v>40.50307342</v>
      </c>
      <c r="AE1730" s="84">
        <v>3009.3443400000001</v>
      </c>
      <c r="AF1730" s="84">
        <v>6468.138739</v>
      </c>
      <c r="AG1730" s="84">
        <v>0.72481026599999998</v>
      </c>
      <c r="AH1730" s="84">
        <v>11342.480170000001</v>
      </c>
      <c r="AI1730" s="84">
        <v>4727.7533080000003</v>
      </c>
      <c r="AJ1730" s="84">
        <v>4646.4078079999999</v>
      </c>
      <c r="AK1730" s="84">
        <v>8433.6467979999998</v>
      </c>
      <c r="AL1730" s="84">
        <v>157.91413230000001</v>
      </c>
      <c r="AM1730" s="84">
        <v>6966.7635819999996</v>
      </c>
      <c r="AN1730" s="84">
        <v>5443.7612810000001</v>
      </c>
      <c r="AO1730" s="84">
        <v>1989.3915119999999</v>
      </c>
      <c r="AP1730" s="84">
        <v>2243.674638</v>
      </c>
      <c r="AQ1730" s="84">
        <v>2706.0481650000002</v>
      </c>
      <c r="AR1730" s="84">
        <v>4454.1552799999999</v>
      </c>
    </row>
    <row r="1731" spans="1:44" x14ac:dyDescent="0.25">
      <c r="A1731" s="83">
        <v>47645.833333333336</v>
      </c>
      <c r="B1731" s="84">
        <v>0</v>
      </c>
      <c r="C1731" s="84">
        <v>0</v>
      </c>
      <c r="D1731" s="84">
        <v>0</v>
      </c>
      <c r="E1731" s="84">
        <v>0</v>
      </c>
      <c r="F1731" s="84">
        <v>0</v>
      </c>
      <c r="G1731" s="84">
        <v>0</v>
      </c>
      <c r="H1731" s="84">
        <v>0</v>
      </c>
      <c r="I1731" s="84">
        <v>0</v>
      </c>
      <c r="J1731" s="84">
        <v>0</v>
      </c>
      <c r="K1731" s="84">
        <v>0</v>
      </c>
      <c r="L1731" s="84">
        <v>0</v>
      </c>
      <c r="M1731" s="84">
        <v>0</v>
      </c>
      <c r="N1731" s="84">
        <v>0</v>
      </c>
      <c r="O1731" s="84">
        <v>0</v>
      </c>
      <c r="P1731" s="84">
        <v>0</v>
      </c>
      <c r="Q1731" s="84">
        <v>0</v>
      </c>
      <c r="R1731" s="84">
        <v>0</v>
      </c>
      <c r="S1731" s="84">
        <v>0</v>
      </c>
      <c r="T1731" s="84">
        <v>0</v>
      </c>
      <c r="U1731" s="84">
        <v>0</v>
      </c>
      <c r="V1731" s="84">
        <v>0</v>
      </c>
      <c r="W1731" s="84">
        <v>0</v>
      </c>
      <c r="X1731" s="84">
        <v>0</v>
      </c>
      <c r="Y1731" s="84">
        <v>81.254052099999996</v>
      </c>
      <c r="Z1731" s="84">
        <v>1216.463966</v>
      </c>
      <c r="AA1731" s="84">
        <v>466.078148</v>
      </c>
      <c r="AB1731" s="84">
        <v>9536.8419150000009</v>
      </c>
      <c r="AC1731" s="84">
        <v>2556.0455099999999</v>
      </c>
      <c r="AD1731" s="84">
        <v>63.4336129</v>
      </c>
      <c r="AE1731" s="84">
        <v>2783.5738729999998</v>
      </c>
      <c r="AF1731" s="84">
        <v>6450.647019</v>
      </c>
      <c r="AG1731" s="84">
        <v>0.63706646</v>
      </c>
      <c r="AH1731" s="84">
        <v>11470.48942</v>
      </c>
      <c r="AI1731" s="84">
        <v>3343.7907190000001</v>
      </c>
      <c r="AJ1731" s="84">
        <v>3886.8949200000002</v>
      </c>
      <c r="AK1731" s="84">
        <v>9391.3828329999997</v>
      </c>
      <c r="AL1731" s="84">
        <v>208.1386645</v>
      </c>
      <c r="AM1731" s="84">
        <v>7037.7548319999996</v>
      </c>
      <c r="AN1731" s="84">
        <v>4196.6657310000001</v>
      </c>
      <c r="AO1731" s="84">
        <v>1943.448993</v>
      </c>
      <c r="AP1731" s="84">
        <v>2191.859766</v>
      </c>
      <c r="AQ1731" s="84">
        <v>2540.993997</v>
      </c>
      <c r="AR1731" s="84">
        <v>4182.4761189999999</v>
      </c>
    </row>
    <row r="1732" spans="1:44" x14ac:dyDescent="0.25">
      <c r="A1732" s="83">
        <v>47645.875</v>
      </c>
      <c r="B1732" s="84">
        <v>0</v>
      </c>
      <c r="C1732" s="84">
        <v>0</v>
      </c>
      <c r="D1732" s="84">
        <v>0</v>
      </c>
      <c r="E1732" s="84">
        <v>0</v>
      </c>
      <c r="F1732" s="84">
        <v>0</v>
      </c>
      <c r="G1732" s="84">
        <v>0</v>
      </c>
      <c r="H1732" s="84">
        <v>0</v>
      </c>
      <c r="I1732" s="84">
        <v>0</v>
      </c>
      <c r="J1732" s="84">
        <v>0</v>
      </c>
      <c r="K1732" s="84">
        <v>0</v>
      </c>
      <c r="L1732" s="84">
        <v>0</v>
      </c>
      <c r="M1732" s="84">
        <v>0</v>
      </c>
      <c r="N1732" s="84">
        <v>0</v>
      </c>
      <c r="O1732" s="84">
        <v>0</v>
      </c>
      <c r="P1732" s="84">
        <v>0</v>
      </c>
      <c r="Q1732" s="84">
        <v>0</v>
      </c>
      <c r="R1732" s="84">
        <v>0</v>
      </c>
      <c r="S1732" s="84">
        <v>0</v>
      </c>
      <c r="T1732" s="84">
        <v>0</v>
      </c>
      <c r="U1732" s="84">
        <v>0</v>
      </c>
      <c r="V1732" s="84">
        <v>0</v>
      </c>
      <c r="W1732" s="84">
        <v>0</v>
      </c>
      <c r="X1732" s="84">
        <v>0</v>
      </c>
      <c r="Y1732" s="84">
        <v>70.814864159999999</v>
      </c>
      <c r="Z1732" s="84">
        <v>1425.1669939999999</v>
      </c>
      <c r="AA1732" s="84">
        <v>546.04099399999996</v>
      </c>
      <c r="AB1732" s="84">
        <v>9827.1460050000005</v>
      </c>
      <c r="AC1732" s="84">
        <v>2186.1935560000002</v>
      </c>
      <c r="AD1732" s="84">
        <v>83.656820780000004</v>
      </c>
      <c r="AE1732" s="84">
        <v>2887.1719050000002</v>
      </c>
      <c r="AF1732" s="84">
        <v>6157.7987869999997</v>
      </c>
      <c r="AG1732" s="84">
        <v>0.40093569800000001</v>
      </c>
      <c r="AH1732" s="84">
        <v>10897.789790000001</v>
      </c>
      <c r="AI1732" s="84">
        <v>2732.9247180000002</v>
      </c>
      <c r="AJ1732" s="84">
        <v>4215.9034240000001</v>
      </c>
      <c r="AK1732" s="84">
        <v>8714.9561319999993</v>
      </c>
      <c r="AL1732" s="84">
        <v>155.41259790000001</v>
      </c>
      <c r="AM1732" s="84">
        <v>6538.9503949999998</v>
      </c>
      <c r="AN1732" s="84">
        <v>3497.815752</v>
      </c>
      <c r="AO1732" s="84">
        <v>1944.6359829999999</v>
      </c>
      <c r="AP1732" s="84">
        <v>2193.1984769999999</v>
      </c>
      <c r="AQ1732" s="84">
        <v>2563.8855119999998</v>
      </c>
      <c r="AR1732" s="84">
        <v>4220.1555529999996</v>
      </c>
    </row>
    <row r="1733" spans="1:44" x14ac:dyDescent="0.25">
      <c r="A1733" s="83">
        <v>47645.916666666664</v>
      </c>
      <c r="B1733" s="84">
        <v>0</v>
      </c>
      <c r="C1733" s="84">
        <v>0</v>
      </c>
      <c r="D1733" s="84">
        <v>0</v>
      </c>
      <c r="E1733" s="84">
        <v>0</v>
      </c>
      <c r="F1733" s="84">
        <v>0</v>
      </c>
      <c r="G1733" s="84">
        <v>0</v>
      </c>
      <c r="H1733" s="84">
        <v>0</v>
      </c>
      <c r="I1733" s="84">
        <v>0</v>
      </c>
      <c r="J1733" s="84">
        <v>0</v>
      </c>
      <c r="K1733" s="84">
        <v>0</v>
      </c>
      <c r="L1733" s="84">
        <v>0</v>
      </c>
      <c r="M1733" s="84">
        <v>0</v>
      </c>
      <c r="N1733" s="84">
        <v>0</v>
      </c>
      <c r="O1733" s="84">
        <v>0</v>
      </c>
      <c r="P1733" s="84">
        <v>0</v>
      </c>
      <c r="Q1733" s="84">
        <v>0</v>
      </c>
      <c r="R1733" s="84">
        <v>0</v>
      </c>
      <c r="S1733" s="84">
        <v>0</v>
      </c>
      <c r="T1733" s="84">
        <v>0</v>
      </c>
      <c r="U1733" s="84">
        <v>0</v>
      </c>
      <c r="V1733" s="84">
        <v>0</v>
      </c>
      <c r="W1733" s="84">
        <v>0</v>
      </c>
      <c r="X1733" s="84">
        <v>0</v>
      </c>
      <c r="Y1733" s="84">
        <v>72.474470019999998</v>
      </c>
      <c r="Z1733" s="84">
        <v>2219.435774</v>
      </c>
      <c r="AA1733" s="84">
        <v>850.35853399999996</v>
      </c>
      <c r="AB1733" s="84">
        <v>9585.7110929999999</v>
      </c>
      <c r="AC1733" s="84">
        <v>2648.1615200000001</v>
      </c>
      <c r="AD1733" s="84">
        <v>82.080081300000003</v>
      </c>
      <c r="AE1733" s="84">
        <v>3628.9105800000002</v>
      </c>
      <c r="AF1733" s="84">
        <v>5740.0651170000001</v>
      </c>
      <c r="AG1733" s="84">
        <v>0.75748786999999995</v>
      </c>
      <c r="AH1733" s="84">
        <v>10641.558859999999</v>
      </c>
      <c r="AI1733" s="84">
        <v>2410.2043920000001</v>
      </c>
      <c r="AJ1733" s="84">
        <v>3732.7277359999998</v>
      </c>
      <c r="AK1733" s="84">
        <v>8072.6401050000004</v>
      </c>
      <c r="AL1733" s="84">
        <v>184.9443163</v>
      </c>
      <c r="AM1733" s="84">
        <v>7102.8293219999996</v>
      </c>
      <c r="AN1733" s="84">
        <v>3427.4575540000001</v>
      </c>
      <c r="AO1733" s="84">
        <v>1973.0467570000001</v>
      </c>
      <c r="AP1733" s="84">
        <v>2225.2407029999999</v>
      </c>
      <c r="AQ1733" s="84">
        <v>2532.4234019999999</v>
      </c>
      <c r="AR1733" s="84">
        <v>4168.3689199999999</v>
      </c>
    </row>
    <row r="1734" spans="1:44" x14ac:dyDescent="0.25">
      <c r="A1734" s="83">
        <v>47645.958333333336</v>
      </c>
      <c r="B1734" s="84">
        <v>0</v>
      </c>
      <c r="C1734" s="84">
        <v>0</v>
      </c>
      <c r="D1734" s="84">
        <v>0</v>
      </c>
      <c r="E1734" s="84">
        <v>0</v>
      </c>
      <c r="F1734" s="84">
        <v>0</v>
      </c>
      <c r="G1734" s="84">
        <v>0</v>
      </c>
      <c r="H1734" s="84">
        <v>0</v>
      </c>
      <c r="I1734" s="84">
        <v>0</v>
      </c>
      <c r="J1734" s="84">
        <v>0</v>
      </c>
      <c r="K1734" s="84">
        <v>0</v>
      </c>
      <c r="L1734" s="84">
        <v>0</v>
      </c>
      <c r="M1734" s="84">
        <v>0</v>
      </c>
      <c r="N1734" s="84">
        <v>0</v>
      </c>
      <c r="O1734" s="84">
        <v>0</v>
      </c>
      <c r="P1734" s="84">
        <v>0</v>
      </c>
      <c r="Q1734" s="84">
        <v>0</v>
      </c>
      <c r="R1734" s="84">
        <v>0</v>
      </c>
      <c r="S1734" s="84">
        <v>0</v>
      </c>
      <c r="T1734" s="84">
        <v>0</v>
      </c>
      <c r="U1734" s="84">
        <v>0</v>
      </c>
      <c r="V1734" s="84">
        <v>0</v>
      </c>
      <c r="W1734" s="84">
        <v>0</v>
      </c>
      <c r="X1734" s="84">
        <v>0</v>
      </c>
      <c r="Y1734" s="84">
        <v>78.628664450000002</v>
      </c>
      <c r="Z1734" s="84">
        <v>3239.4086569999999</v>
      </c>
      <c r="AA1734" s="84">
        <v>1241.152742</v>
      </c>
      <c r="AB1734" s="84">
        <v>9479.1519910000006</v>
      </c>
      <c r="AC1734" s="84">
        <v>3231.370547</v>
      </c>
      <c r="AD1734" s="84">
        <v>79.519296280000006</v>
      </c>
      <c r="AE1734" s="84">
        <v>3829.8219039999999</v>
      </c>
      <c r="AF1734" s="84">
        <v>5545.0068199999996</v>
      </c>
      <c r="AG1734" s="84">
        <v>0.57884149600000001</v>
      </c>
      <c r="AH1734" s="84">
        <v>8657.6647599999997</v>
      </c>
      <c r="AI1734" s="84">
        <v>2347.6206900000002</v>
      </c>
      <c r="AJ1734" s="84">
        <v>4197.6029360000002</v>
      </c>
      <c r="AK1734" s="84">
        <v>7234.2293989999998</v>
      </c>
      <c r="AL1734" s="84">
        <v>175.5913079</v>
      </c>
      <c r="AM1734" s="84">
        <v>6424.6449199999997</v>
      </c>
      <c r="AN1734" s="84">
        <v>3144.1652509999999</v>
      </c>
      <c r="AO1734" s="84">
        <v>2066.160363</v>
      </c>
      <c r="AP1734" s="84">
        <v>2330.2560480000002</v>
      </c>
      <c r="AQ1734" s="84">
        <v>2504.3586869999999</v>
      </c>
      <c r="AR1734" s="84">
        <v>4122.1743990000004</v>
      </c>
    </row>
    <row r="1735" spans="1:44" x14ac:dyDescent="0.25">
      <c r="A1735" s="83">
        <v>47646</v>
      </c>
      <c r="B1735" s="84">
        <v>0</v>
      </c>
      <c r="C1735" s="84">
        <v>0</v>
      </c>
      <c r="D1735" s="84">
        <v>0</v>
      </c>
      <c r="E1735" s="84">
        <v>0</v>
      </c>
      <c r="F1735" s="84">
        <v>0</v>
      </c>
      <c r="G1735" s="84">
        <v>0</v>
      </c>
      <c r="H1735" s="84">
        <v>0</v>
      </c>
      <c r="I1735" s="84">
        <v>0</v>
      </c>
      <c r="J1735" s="84">
        <v>0</v>
      </c>
      <c r="K1735" s="84">
        <v>0</v>
      </c>
      <c r="L1735" s="84">
        <v>0</v>
      </c>
      <c r="M1735" s="84">
        <v>0</v>
      </c>
      <c r="N1735" s="84">
        <v>0</v>
      </c>
      <c r="O1735" s="84">
        <v>0</v>
      </c>
      <c r="P1735" s="84">
        <v>0</v>
      </c>
      <c r="Q1735" s="84">
        <v>0</v>
      </c>
      <c r="R1735" s="84">
        <v>0</v>
      </c>
      <c r="S1735" s="84">
        <v>0</v>
      </c>
      <c r="T1735" s="84">
        <v>0</v>
      </c>
      <c r="U1735" s="84">
        <v>0</v>
      </c>
      <c r="V1735" s="84">
        <v>0</v>
      </c>
      <c r="W1735" s="84">
        <v>0</v>
      </c>
      <c r="X1735" s="84">
        <v>0</v>
      </c>
      <c r="Y1735" s="84">
        <v>81.083946240000003</v>
      </c>
      <c r="Z1735" s="84">
        <v>3950.4416700000002</v>
      </c>
      <c r="AA1735" s="84">
        <v>1513.5791839999999</v>
      </c>
      <c r="AB1735" s="84">
        <v>8957.9540149999993</v>
      </c>
      <c r="AC1735" s="84">
        <v>3592.326552</v>
      </c>
      <c r="AD1735" s="84">
        <v>83.840680180000007</v>
      </c>
      <c r="AE1735" s="84">
        <v>4098.2560800000001</v>
      </c>
      <c r="AF1735" s="84">
        <v>5647.5027099999998</v>
      </c>
      <c r="AG1735" s="84">
        <v>0.36369585999999998</v>
      </c>
      <c r="AH1735" s="84">
        <v>5937.1064660000002</v>
      </c>
      <c r="AI1735" s="84">
        <v>2447.723199</v>
      </c>
      <c r="AJ1735" s="84">
        <v>3816.7737200000001</v>
      </c>
      <c r="AK1735" s="84">
        <v>6784.4098969999995</v>
      </c>
      <c r="AL1735" s="84">
        <v>195.41057409999999</v>
      </c>
      <c r="AM1735" s="84">
        <v>5685.104421</v>
      </c>
      <c r="AN1735" s="84">
        <v>3669.3668739999998</v>
      </c>
      <c r="AO1735" s="84">
        <v>2058.9893459999998</v>
      </c>
      <c r="AP1735" s="84">
        <v>2322.168435</v>
      </c>
      <c r="AQ1735" s="84">
        <v>2302.5421139999999</v>
      </c>
      <c r="AR1735" s="84">
        <v>3789.98432</v>
      </c>
    </row>
    <row r="1736" spans="1:44" x14ac:dyDescent="0.25">
      <c r="A1736" s="83">
        <v>47646.041666666664</v>
      </c>
      <c r="B1736" s="84">
        <v>0</v>
      </c>
      <c r="C1736" s="84">
        <v>0</v>
      </c>
      <c r="D1736" s="84">
        <v>0</v>
      </c>
      <c r="E1736" s="84">
        <v>0</v>
      </c>
      <c r="F1736" s="84">
        <v>0</v>
      </c>
      <c r="G1736" s="84">
        <v>0</v>
      </c>
      <c r="H1736" s="84">
        <v>0</v>
      </c>
      <c r="I1736" s="84">
        <v>0</v>
      </c>
      <c r="J1736" s="84">
        <v>0</v>
      </c>
      <c r="K1736" s="84">
        <v>0</v>
      </c>
      <c r="L1736" s="84">
        <v>0</v>
      </c>
      <c r="M1736" s="84">
        <v>0</v>
      </c>
      <c r="N1736" s="84">
        <v>0</v>
      </c>
      <c r="O1736" s="84">
        <v>0</v>
      </c>
      <c r="P1736" s="84">
        <v>0</v>
      </c>
      <c r="Q1736" s="84">
        <v>0</v>
      </c>
      <c r="R1736" s="84">
        <v>0</v>
      </c>
      <c r="S1736" s="84">
        <v>0</v>
      </c>
      <c r="T1736" s="84">
        <v>0</v>
      </c>
      <c r="U1736" s="84">
        <v>0</v>
      </c>
      <c r="V1736" s="84">
        <v>0</v>
      </c>
      <c r="W1736" s="84">
        <v>0</v>
      </c>
      <c r="X1736" s="84">
        <v>0</v>
      </c>
      <c r="Y1736" s="84">
        <v>81.005246690000007</v>
      </c>
      <c r="Z1736" s="84">
        <v>4185.4894690000001</v>
      </c>
      <c r="AA1736" s="84">
        <v>1603.635812</v>
      </c>
      <c r="AB1736" s="84">
        <v>8040.7321700000002</v>
      </c>
      <c r="AC1736" s="84">
        <v>3788.9376040000002</v>
      </c>
      <c r="AD1736" s="84">
        <v>36.200867520000003</v>
      </c>
      <c r="AE1736" s="84">
        <v>3299.5304970000002</v>
      </c>
      <c r="AF1736" s="84">
        <v>5956.4127719999997</v>
      </c>
      <c r="AG1736" s="84">
        <v>0.27815446799999999</v>
      </c>
      <c r="AH1736" s="84">
        <v>4913.0551450000003</v>
      </c>
      <c r="AI1736" s="84">
        <v>2351.5537850000001</v>
      </c>
      <c r="AJ1736" s="84">
        <v>3935.6063680000002</v>
      </c>
      <c r="AK1736" s="84">
        <v>6218.1840240000001</v>
      </c>
      <c r="AL1736" s="84">
        <v>267.40673149999998</v>
      </c>
      <c r="AM1736" s="84">
        <v>5164.9380229999997</v>
      </c>
      <c r="AN1736" s="84">
        <v>2857.6670490000001</v>
      </c>
      <c r="AO1736" s="84">
        <v>1834.2293770000001</v>
      </c>
      <c r="AP1736" s="84">
        <v>2068.679748</v>
      </c>
      <c r="AQ1736" s="84">
        <v>2347.642296</v>
      </c>
      <c r="AR1736" s="84">
        <v>3864.2192190000001</v>
      </c>
    </row>
    <row r="1737" spans="1:44" x14ac:dyDescent="0.25">
      <c r="A1737" s="83">
        <v>47646.083333333336</v>
      </c>
      <c r="B1737" s="84">
        <v>0</v>
      </c>
      <c r="C1737" s="84">
        <v>0</v>
      </c>
      <c r="D1737" s="84">
        <v>0</v>
      </c>
      <c r="E1737" s="84">
        <v>0</v>
      </c>
      <c r="F1737" s="84">
        <v>0</v>
      </c>
      <c r="G1737" s="84">
        <v>0</v>
      </c>
      <c r="H1737" s="84">
        <v>0</v>
      </c>
      <c r="I1737" s="84">
        <v>0</v>
      </c>
      <c r="J1737" s="84">
        <v>0</v>
      </c>
      <c r="K1737" s="84">
        <v>0</v>
      </c>
      <c r="L1737" s="84">
        <v>0</v>
      </c>
      <c r="M1737" s="84">
        <v>0</v>
      </c>
      <c r="N1737" s="84">
        <v>0</v>
      </c>
      <c r="O1737" s="84">
        <v>0</v>
      </c>
      <c r="P1737" s="84">
        <v>0</v>
      </c>
      <c r="Q1737" s="84">
        <v>0</v>
      </c>
      <c r="R1737" s="84">
        <v>0</v>
      </c>
      <c r="S1737" s="84">
        <v>0</v>
      </c>
      <c r="T1737" s="84">
        <v>0</v>
      </c>
      <c r="U1737" s="84">
        <v>0</v>
      </c>
      <c r="V1737" s="84">
        <v>0</v>
      </c>
      <c r="W1737" s="84">
        <v>0</v>
      </c>
      <c r="X1737" s="84">
        <v>0</v>
      </c>
      <c r="Y1737" s="84">
        <v>73.998511300000004</v>
      </c>
      <c r="Z1737" s="84">
        <v>3979.243438</v>
      </c>
      <c r="AA1737" s="84">
        <v>1524.6143440000001</v>
      </c>
      <c r="AB1737" s="84">
        <v>7806.3790929999996</v>
      </c>
      <c r="AC1737" s="84">
        <v>3410.5159469999999</v>
      </c>
      <c r="AD1737" s="84">
        <v>2.7983832400000002</v>
      </c>
      <c r="AE1737" s="84">
        <v>2955.9153030000002</v>
      </c>
      <c r="AF1737" s="84">
        <v>5478.3811470000001</v>
      </c>
      <c r="AG1737" s="84">
        <v>6.6594094000000006E-2</v>
      </c>
      <c r="AH1737" s="84">
        <v>5393.9070140000003</v>
      </c>
      <c r="AI1737" s="84">
        <v>1819.0821289999999</v>
      </c>
      <c r="AJ1737" s="84">
        <v>4364.9771199999996</v>
      </c>
      <c r="AK1737" s="84">
        <v>4744.1404199999997</v>
      </c>
      <c r="AL1737" s="84">
        <v>236.54629610000001</v>
      </c>
      <c r="AM1737" s="84">
        <v>3835.0183569999999</v>
      </c>
      <c r="AN1737" s="84">
        <v>2446.5093940000002</v>
      </c>
      <c r="AO1737" s="84">
        <v>1784.77235</v>
      </c>
      <c r="AP1737" s="84">
        <v>2012.901147</v>
      </c>
      <c r="AQ1737" s="84">
        <v>2358.4072769999998</v>
      </c>
      <c r="AR1737" s="84">
        <v>3881.9383779999998</v>
      </c>
    </row>
    <row r="1738" spans="1:44" x14ac:dyDescent="0.25">
      <c r="A1738" s="83">
        <v>47646.125</v>
      </c>
      <c r="B1738" s="84">
        <v>0</v>
      </c>
      <c r="C1738" s="84">
        <v>0</v>
      </c>
      <c r="D1738" s="84">
        <v>0</v>
      </c>
      <c r="E1738" s="84">
        <v>0</v>
      </c>
      <c r="F1738" s="84">
        <v>0</v>
      </c>
      <c r="G1738" s="84">
        <v>0</v>
      </c>
      <c r="H1738" s="84">
        <v>0</v>
      </c>
      <c r="I1738" s="84">
        <v>0</v>
      </c>
      <c r="J1738" s="84">
        <v>0</v>
      </c>
      <c r="K1738" s="84">
        <v>0</v>
      </c>
      <c r="L1738" s="84">
        <v>0</v>
      </c>
      <c r="M1738" s="84">
        <v>0</v>
      </c>
      <c r="N1738" s="84">
        <v>0</v>
      </c>
      <c r="O1738" s="84">
        <v>0</v>
      </c>
      <c r="P1738" s="84">
        <v>0</v>
      </c>
      <c r="Q1738" s="84">
        <v>0</v>
      </c>
      <c r="R1738" s="84">
        <v>0</v>
      </c>
      <c r="S1738" s="84">
        <v>0</v>
      </c>
      <c r="T1738" s="84">
        <v>0</v>
      </c>
      <c r="U1738" s="84">
        <v>0</v>
      </c>
      <c r="V1738" s="84">
        <v>0</v>
      </c>
      <c r="W1738" s="84">
        <v>0</v>
      </c>
      <c r="X1738" s="84">
        <v>0</v>
      </c>
      <c r="Y1738" s="84">
        <v>86.435347390000004</v>
      </c>
      <c r="Z1738" s="84">
        <v>4525.4056799999998</v>
      </c>
      <c r="AA1738" s="84">
        <v>1733.8719080000001</v>
      </c>
      <c r="AB1738" s="84">
        <v>8222.2638339999994</v>
      </c>
      <c r="AC1738" s="84">
        <v>4144.1201119999996</v>
      </c>
      <c r="AD1738" s="84">
        <v>0.92600930000000004</v>
      </c>
      <c r="AE1738" s="84">
        <v>2554.759967</v>
      </c>
      <c r="AF1738" s="84">
        <v>8082.5797110000003</v>
      </c>
      <c r="AG1738" s="84">
        <v>5.3640835999999997E-2</v>
      </c>
      <c r="AH1738" s="84">
        <v>5832.599107</v>
      </c>
      <c r="AI1738" s="84">
        <v>2433.8811460000002</v>
      </c>
      <c r="AJ1738" s="84">
        <v>5586.1591920000001</v>
      </c>
      <c r="AK1738" s="84">
        <v>7248.4608639999997</v>
      </c>
      <c r="AL1738" s="84">
        <v>250.63017210000001</v>
      </c>
      <c r="AM1738" s="84">
        <v>5813.268282</v>
      </c>
      <c r="AN1738" s="84">
        <v>3493.7590150000001</v>
      </c>
      <c r="AO1738" s="84">
        <v>2027.567229</v>
      </c>
      <c r="AP1738" s="84">
        <v>2286.729957</v>
      </c>
      <c r="AQ1738" s="84">
        <v>2635.4537700000001</v>
      </c>
      <c r="AR1738" s="84">
        <v>4337.956905</v>
      </c>
    </row>
    <row r="1739" spans="1:44" x14ac:dyDescent="0.25">
      <c r="A1739" s="83">
        <v>47646.166666666664</v>
      </c>
      <c r="B1739" s="84">
        <v>0</v>
      </c>
      <c r="C1739" s="84">
        <v>0</v>
      </c>
      <c r="D1739" s="84">
        <v>0</v>
      </c>
      <c r="E1739" s="84">
        <v>0</v>
      </c>
      <c r="F1739" s="84">
        <v>0</v>
      </c>
      <c r="G1739" s="84">
        <v>0</v>
      </c>
      <c r="H1739" s="84">
        <v>0</v>
      </c>
      <c r="I1739" s="84">
        <v>0</v>
      </c>
      <c r="J1739" s="84">
        <v>0</v>
      </c>
      <c r="K1739" s="84">
        <v>0</v>
      </c>
      <c r="L1739" s="84">
        <v>0</v>
      </c>
      <c r="M1739" s="84">
        <v>0</v>
      </c>
      <c r="N1739" s="84">
        <v>0</v>
      </c>
      <c r="O1739" s="84">
        <v>0</v>
      </c>
      <c r="P1739" s="84">
        <v>0</v>
      </c>
      <c r="Q1739" s="84">
        <v>0</v>
      </c>
      <c r="R1739" s="84">
        <v>0</v>
      </c>
      <c r="S1739" s="84">
        <v>0</v>
      </c>
      <c r="T1739" s="84">
        <v>0</v>
      </c>
      <c r="U1739" s="84">
        <v>0</v>
      </c>
      <c r="V1739" s="84">
        <v>0</v>
      </c>
      <c r="W1739" s="84">
        <v>0</v>
      </c>
      <c r="X1739" s="84">
        <v>0</v>
      </c>
      <c r="Y1739" s="84">
        <v>88.827371139999997</v>
      </c>
      <c r="Z1739" s="84">
        <v>4684.9431039999999</v>
      </c>
      <c r="AA1739" s="84">
        <v>1794.9973580000001</v>
      </c>
      <c r="AB1739" s="84">
        <v>7590.6071460000003</v>
      </c>
      <c r="AC1739" s="84">
        <v>4311.2673189999996</v>
      </c>
      <c r="AD1739" s="84">
        <v>9.330484E-2</v>
      </c>
      <c r="AE1739" s="84">
        <v>3020.748505</v>
      </c>
      <c r="AF1739" s="84">
        <v>10887.868990000001</v>
      </c>
      <c r="AG1739" s="84">
        <v>0.30436925799999998</v>
      </c>
      <c r="AH1739" s="84">
        <v>4487.1996959999997</v>
      </c>
      <c r="AI1739" s="84">
        <v>3699.2998929999999</v>
      </c>
      <c r="AJ1739" s="84">
        <v>5834.3481519999996</v>
      </c>
      <c r="AK1739" s="84">
        <v>7725.5068869999996</v>
      </c>
      <c r="AL1739" s="84">
        <v>314.57035409999997</v>
      </c>
      <c r="AM1739" s="84">
        <v>6578.8606909999999</v>
      </c>
      <c r="AN1739" s="84">
        <v>4281.7680710000004</v>
      </c>
      <c r="AO1739" s="84">
        <v>2078.123497</v>
      </c>
      <c r="AP1739" s="84">
        <v>2343.7483050000001</v>
      </c>
      <c r="AQ1739" s="84">
        <v>2776.610373</v>
      </c>
      <c r="AR1739" s="84">
        <v>4570.3006740000001</v>
      </c>
    </row>
    <row r="1740" spans="1:44" x14ac:dyDescent="0.25">
      <c r="A1740" s="83">
        <v>47646.208333333336</v>
      </c>
      <c r="B1740" s="84">
        <v>0</v>
      </c>
      <c r="C1740" s="84">
        <v>0</v>
      </c>
      <c r="D1740" s="84">
        <v>0</v>
      </c>
      <c r="E1740" s="84">
        <v>0</v>
      </c>
      <c r="F1740" s="84">
        <v>0</v>
      </c>
      <c r="G1740" s="84">
        <v>0</v>
      </c>
      <c r="H1740" s="84">
        <v>0</v>
      </c>
      <c r="I1740" s="84">
        <v>0</v>
      </c>
      <c r="J1740" s="84">
        <v>0</v>
      </c>
      <c r="K1740" s="84">
        <v>0</v>
      </c>
      <c r="L1740" s="84">
        <v>0</v>
      </c>
      <c r="M1740" s="84">
        <v>0</v>
      </c>
      <c r="N1740" s="84">
        <v>0</v>
      </c>
      <c r="O1740" s="84">
        <v>0</v>
      </c>
      <c r="P1740" s="84">
        <v>0</v>
      </c>
      <c r="Q1740" s="84">
        <v>0</v>
      </c>
      <c r="R1740" s="84">
        <v>0</v>
      </c>
      <c r="S1740" s="84">
        <v>0</v>
      </c>
      <c r="T1740" s="84">
        <v>0</v>
      </c>
      <c r="U1740" s="84">
        <v>0</v>
      </c>
      <c r="V1740" s="84">
        <v>54.205863809999997</v>
      </c>
      <c r="W1740" s="84">
        <v>123.655615</v>
      </c>
      <c r="X1740" s="84">
        <v>0</v>
      </c>
      <c r="Y1740" s="84">
        <v>88.745064769999999</v>
      </c>
      <c r="Z1740" s="84">
        <v>4518.6477480000003</v>
      </c>
      <c r="AA1740" s="84">
        <v>1731.2826620000001</v>
      </c>
      <c r="AB1740" s="84">
        <v>6334.7125749999996</v>
      </c>
      <c r="AC1740" s="84">
        <v>4299.3728030000002</v>
      </c>
      <c r="AD1740" s="84">
        <v>7.1313315599999996</v>
      </c>
      <c r="AE1740" s="84">
        <v>3184.4424410000001</v>
      </c>
      <c r="AF1740" s="84">
        <v>11595.794190000001</v>
      </c>
      <c r="AG1740" s="84">
        <v>0.54586682399999997</v>
      </c>
      <c r="AH1740" s="84">
        <v>3394.540352</v>
      </c>
      <c r="AI1740" s="84">
        <v>3816.865624</v>
      </c>
      <c r="AJ1740" s="84">
        <v>6120.5451519999997</v>
      </c>
      <c r="AK1740" s="84">
        <v>10027.48798</v>
      </c>
      <c r="AL1740" s="84">
        <v>313.29676009999997</v>
      </c>
      <c r="AM1740" s="84">
        <v>7250.3376859999998</v>
      </c>
      <c r="AN1740" s="84">
        <v>3532.0849830000002</v>
      </c>
      <c r="AO1740" s="84">
        <v>2010.7052650000001</v>
      </c>
      <c r="AP1740" s="84">
        <v>2267.7127049999999</v>
      </c>
      <c r="AQ1740" s="84">
        <v>2818.9277940000002</v>
      </c>
      <c r="AR1740" s="84">
        <v>4639.9551490000003</v>
      </c>
    </row>
    <row r="1741" spans="1:44" x14ac:dyDescent="0.25">
      <c r="A1741" s="83">
        <v>47646.25</v>
      </c>
      <c r="B1741" s="84">
        <v>36.424890249999997</v>
      </c>
      <c r="C1741" s="84">
        <v>167.29578430000001</v>
      </c>
      <c r="D1741" s="84">
        <v>29.7772945</v>
      </c>
      <c r="E1741" s="84">
        <v>67.698658210000005</v>
      </c>
      <c r="F1741" s="84">
        <v>198.26603399999999</v>
      </c>
      <c r="G1741" s="84">
        <v>524.1709965</v>
      </c>
      <c r="H1741" s="84">
        <v>234.76913049999999</v>
      </c>
      <c r="I1741" s="84">
        <v>238.218356</v>
      </c>
      <c r="J1741" s="84">
        <v>456.64177419999999</v>
      </c>
      <c r="K1741" s="84">
        <v>136.75237329999999</v>
      </c>
      <c r="L1741" s="84">
        <v>0</v>
      </c>
      <c r="M1741" s="84">
        <v>339.87889319999999</v>
      </c>
      <c r="N1741" s="84">
        <v>161.7406733</v>
      </c>
      <c r="O1741" s="84">
        <v>219.3444532</v>
      </c>
      <c r="P1741" s="84">
        <v>391.97486320000002</v>
      </c>
      <c r="Q1741" s="84">
        <v>0</v>
      </c>
      <c r="R1741" s="84">
        <v>331.07579149999998</v>
      </c>
      <c r="S1741" s="84">
        <v>748.47204480000005</v>
      </c>
      <c r="T1741" s="84">
        <v>395.83756410000001</v>
      </c>
      <c r="U1741" s="84">
        <v>771.27049369999997</v>
      </c>
      <c r="V1741" s="84">
        <v>196.81089159999999</v>
      </c>
      <c r="W1741" s="84">
        <v>764.28701349999994</v>
      </c>
      <c r="X1741" s="84">
        <v>389.13</v>
      </c>
      <c r="Y1741" s="84">
        <v>88.344830209999998</v>
      </c>
      <c r="Z1741" s="84">
        <v>4263.8862479999998</v>
      </c>
      <c r="AA1741" s="84">
        <v>1633.672892</v>
      </c>
      <c r="AB1741" s="84">
        <v>5455.1755370000001</v>
      </c>
      <c r="AC1741" s="84">
        <v>4303.4151810000003</v>
      </c>
      <c r="AD1741" s="84">
        <v>123.8392922</v>
      </c>
      <c r="AE1741" s="84">
        <v>2592.4466649999999</v>
      </c>
      <c r="AF1741" s="84">
        <v>11598.3729</v>
      </c>
      <c r="AG1741" s="84">
        <v>0.69818296400000002</v>
      </c>
      <c r="AH1741" s="84">
        <v>3027.0114429999999</v>
      </c>
      <c r="AI1741" s="84">
        <v>3389.992878</v>
      </c>
      <c r="AJ1741" s="84">
        <v>5681.4637759999996</v>
      </c>
      <c r="AK1741" s="84">
        <v>10033.861730000001</v>
      </c>
      <c r="AL1741" s="84">
        <v>457.65953739999998</v>
      </c>
      <c r="AM1741" s="84">
        <v>7237.3822479999999</v>
      </c>
      <c r="AN1741" s="84">
        <v>2509.027705</v>
      </c>
      <c r="AO1741" s="84">
        <v>1877.5701959999999</v>
      </c>
      <c r="AP1741" s="84">
        <v>2117.560371</v>
      </c>
      <c r="AQ1741" s="84">
        <v>2851.9726470000001</v>
      </c>
      <c r="AR1741" s="84">
        <v>4694.3469770000002</v>
      </c>
    </row>
    <row r="1742" spans="1:44" x14ac:dyDescent="0.25">
      <c r="A1742" s="83">
        <v>47646.291666666664</v>
      </c>
      <c r="B1742" s="84">
        <v>113.5285935</v>
      </c>
      <c r="C1742" s="84">
        <v>598.439525</v>
      </c>
      <c r="D1742" s="84">
        <v>83.126115499999997</v>
      </c>
      <c r="E1742" s="84">
        <v>188.48781600000001</v>
      </c>
      <c r="F1742" s="84">
        <v>702.02346599999998</v>
      </c>
      <c r="G1742" s="84">
        <v>1933.0525720000001</v>
      </c>
      <c r="H1742" s="84">
        <v>983.73489749999999</v>
      </c>
      <c r="I1742" s="84">
        <v>665.00892399999998</v>
      </c>
      <c r="J1742" s="84">
        <v>1439.127401</v>
      </c>
      <c r="K1742" s="84">
        <v>1191.4057170000001</v>
      </c>
      <c r="L1742" s="84">
        <v>61.39311403</v>
      </c>
      <c r="M1742" s="84">
        <v>1361.3884129999999</v>
      </c>
      <c r="N1742" s="84">
        <v>1318.0134800000001</v>
      </c>
      <c r="O1742" s="84">
        <v>949.25711120000005</v>
      </c>
      <c r="P1742" s="84">
        <v>1547.400547</v>
      </c>
      <c r="Q1742" s="84">
        <v>263.11521599999998</v>
      </c>
      <c r="R1742" s="84">
        <v>2256.6766069999999</v>
      </c>
      <c r="S1742" s="84">
        <v>1922.647021</v>
      </c>
      <c r="T1742" s="84">
        <v>1026.349614</v>
      </c>
      <c r="U1742" s="84">
        <v>2230.4638399999999</v>
      </c>
      <c r="V1742" s="84">
        <v>517.34739349999995</v>
      </c>
      <c r="W1742" s="84">
        <v>1743.3656309999999</v>
      </c>
      <c r="X1742" s="84">
        <v>1686.23</v>
      </c>
      <c r="Y1742" s="84">
        <v>78.862130210000004</v>
      </c>
      <c r="Z1742" s="84">
        <v>2256.7949950000002</v>
      </c>
      <c r="AA1742" s="84">
        <v>864.67241200000001</v>
      </c>
      <c r="AB1742" s="84">
        <v>3844.022254</v>
      </c>
      <c r="AC1742" s="84">
        <v>2598.8051529999998</v>
      </c>
      <c r="AD1742" s="84">
        <v>490.90368039999998</v>
      </c>
      <c r="AE1742" s="84">
        <v>1702.1213620000001</v>
      </c>
      <c r="AF1742" s="84">
        <v>11395.126759999999</v>
      </c>
      <c r="AG1742" s="84">
        <v>0.47853336400000002</v>
      </c>
      <c r="AH1742" s="84">
        <v>2237.1816009999998</v>
      </c>
      <c r="AI1742" s="84">
        <v>2830.2033540000002</v>
      </c>
      <c r="AJ1742" s="84">
        <v>5481.8995759999998</v>
      </c>
      <c r="AK1742" s="84">
        <v>10530.584940000001</v>
      </c>
      <c r="AL1742" s="84">
        <v>547.26502370000003</v>
      </c>
      <c r="AM1742" s="84">
        <v>6741.0997889999999</v>
      </c>
      <c r="AN1742" s="84">
        <v>1241.343541</v>
      </c>
      <c r="AO1742" s="84">
        <v>1467.714794</v>
      </c>
      <c r="AP1742" s="84">
        <v>1655.3174369999999</v>
      </c>
      <c r="AQ1742" s="84">
        <v>2856.622038</v>
      </c>
      <c r="AR1742" s="84">
        <v>4701.9998750000004</v>
      </c>
    </row>
    <row r="1743" spans="1:44" x14ac:dyDescent="0.25">
      <c r="A1743" s="83">
        <v>47646.333333333336</v>
      </c>
      <c r="B1743" s="84">
        <v>218.5777755</v>
      </c>
      <c r="C1743" s="84">
        <v>1205.318258</v>
      </c>
      <c r="D1743" s="84">
        <v>153.7279805</v>
      </c>
      <c r="E1743" s="84">
        <v>394.66220440000001</v>
      </c>
      <c r="F1743" s="84">
        <v>1401.497304</v>
      </c>
      <c r="G1743" s="84">
        <v>4275.6230560000004</v>
      </c>
      <c r="H1743" s="84">
        <v>2753.2551469999999</v>
      </c>
      <c r="I1743" s="84">
        <v>1229.823844</v>
      </c>
      <c r="J1743" s="84">
        <v>2882.5940620000001</v>
      </c>
      <c r="K1743" s="84">
        <v>3020.7654029999999</v>
      </c>
      <c r="L1743" s="84">
        <v>147.9614181</v>
      </c>
      <c r="M1743" s="84">
        <v>3272.0309339999999</v>
      </c>
      <c r="N1743" s="84">
        <v>3077.8241469999998</v>
      </c>
      <c r="O1743" s="84">
        <v>1928.570555</v>
      </c>
      <c r="P1743" s="84">
        <v>3506.5161579999999</v>
      </c>
      <c r="Q1743" s="84">
        <v>552.71447699999999</v>
      </c>
      <c r="R1743" s="84">
        <v>4834.6742800000002</v>
      </c>
      <c r="S1743" s="84">
        <v>3195.583091</v>
      </c>
      <c r="T1743" s="84">
        <v>1728.5534809999999</v>
      </c>
      <c r="U1743" s="84">
        <v>3832.2238710000001</v>
      </c>
      <c r="V1743" s="84">
        <v>766.11157890000004</v>
      </c>
      <c r="W1743" s="84">
        <v>2908.0938759999999</v>
      </c>
      <c r="X1743" s="84">
        <v>2983.33</v>
      </c>
      <c r="Y1743" s="84">
        <v>75.583115039999996</v>
      </c>
      <c r="Z1743" s="84">
        <v>2976.2125350000001</v>
      </c>
      <c r="AA1743" s="84">
        <v>1140.311316</v>
      </c>
      <c r="AB1743" s="84">
        <v>3022.1315220000001</v>
      </c>
      <c r="AC1743" s="84">
        <v>3303.875125</v>
      </c>
      <c r="AD1743" s="84">
        <v>576.51681110000004</v>
      </c>
      <c r="AE1743" s="84">
        <v>1209.2669510000001</v>
      </c>
      <c r="AF1743" s="84">
        <v>12036.42532</v>
      </c>
      <c r="AG1743" s="84">
        <v>0.47294321</v>
      </c>
      <c r="AH1743" s="84">
        <v>2079.7064820000001</v>
      </c>
      <c r="AI1743" s="84">
        <v>4162.1934950000004</v>
      </c>
      <c r="AJ1743" s="84">
        <v>4734.1255440000004</v>
      </c>
      <c r="AK1743" s="84">
        <v>11425.717119999999</v>
      </c>
      <c r="AL1743" s="84">
        <v>651.96865930000001</v>
      </c>
      <c r="AM1743" s="84">
        <v>6862.0880740000002</v>
      </c>
      <c r="AN1743" s="84">
        <v>859.39093030000004</v>
      </c>
      <c r="AO1743" s="84">
        <v>1089.918197</v>
      </c>
      <c r="AP1743" s="84">
        <v>1229.231049</v>
      </c>
      <c r="AQ1743" s="84">
        <v>2852.6191650000001</v>
      </c>
      <c r="AR1743" s="84">
        <v>4695.4111460000004</v>
      </c>
    </row>
    <row r="1744" spans="1:44" x14ac:dyDescent="0.25">
      <c r="A1744" s="83">
        <v>47646.375</v>
      </c>
      <c r="B1744" s="84">
        <v>331.02507029999998</v>
      </c>
      <c r="C1744" s="84">
        <v>1848.047675</v>
      </c>
      <c r="D1744" s="84">
        <v>224.09940850000001</v>
      </c>
      <c r="E1744" s="84">
        <v>616.71233849999999</v>
      </c>
      <c r="F1744" s="84">
        <v>2127.4061999999999</v>
      </c>
      <c r="G1744" s="84">
        <v>6911.6790730000002</v>
      </c>
      <c r="H1744" s="84">
        <v>2499.671832</v>
      </c>
      <c r="I1744" s="84">
        <v>1792.7952680000001</v>
      </c>
      <c r="J1744" s="84">
        <v>4145.3033059999998</v>
      </c>
      <c r="K1744" s="84">
        <v>5052.9894889999996</v>
      </c>
      <c r="L1744" s="84">
        <v>252.5320811</v>
      </c>
      <c r="M1744" s="84">
        <v>5008.1965819999996</v>
      </c>
      <c r="N1744" s="84">
        <v>4857.0399230000003</v>
      </c>
      <c r="O1744" s="84">
        <v>2861.1229790000002</v>
      </c>
      <c r="P1744" s="84">
        <v>4226.6080350000002</v>
      </c>
      <c r="Q1744" s="84">
        <v>663.53170009999997</v>
      </c>
      <c r="R1744" s="84">
        <v>7483.6975970000003</v>
      </c>
      <c r="S1744" s="84">
        <v>4386.3397580000001</v>
      </c>
      <c r="T1744" s="84">
        <v>2377.374151</v>
      </c>
      <c r="U1744" s="84">
        <v>5145.0803800000003</v>
      </c>
      <c r="V1744" s="84">
        <v>932.02389579999999</v>
      </c>
      <c r="W1744" s="84">
        <v>3779.1483779999999</v>
      </c>
      <c r="X1744" s="84">
        <v>5058.6899999999996</v>
      </c>
      <c r="Y1744" s="84">
        <v>71.810926179999996</v>
      </c>
      <c r="Z1744" s="84">
        <v>3540.8774109999999</v>
      </c>
      <c r="AA1744" s="84">
        <v>1356.6580120000001</v>
      </c>
      <c r="AB1744" s="84">
        <v>2507.7899670000002</v>
      </c>
      <c r="AC1744" s="84">
        <v>3872.131226</v>
      </c>
      <c r="AD1744" s="84">
        <v>563.60173269999996</v>
      </c>
      <c r="AE1744" s="84">
        <v>963.57073300000002</v>
      </c>
      <c r="AF1744" s="84">
        <v>12389.887129999999</v>
      </c>
      <c r="AG1744" s="84">
        <v>0.51080455800000002</v>
      </c>
      <c r="AH1744" s="84">
        <v>2324.8324440000001</v>
      </c>
      <c r="AI1744" s="84">
        <v>5556.5186809999996</v>
      </c>
      <c r="AJ1744" s="84">
        <v>4069.3594159999998</v>
      </c>
      <c r="AK1744" s="84">
        <v>11479.06617</v>
      </c>
      <c r="AL1744" s="84">
        <v>562.95858499999997</v>
      </c>
      <c r="AM1744" s="84">
        <v>6498.8682280000003</v>
      </c>
      <c r="AN1744" s="84">
        <v>2522.1360169999998</v>
      </c>
      <c r="AO1744" s="84">
        <v>679.61016970000003</v>
      </c>
      <c r="AP1744" s="84">
        <v>766.47763499999996</v>
      </c>
      <c r="AQ1744" s="84">
        <v>2860.7791050000001</v>
      </c>
      <c r="AR1744" s="84">
        <v>4708.8424070000001</v>
      </c>
    </row>
    <row r="1745" spans="1:44" x14ac:dyDescent="0.25">
      <c r="A1745" s="83">
        <v>47646.416666666664</v>
      </c>
      <c r="B1745" s="84">
        <v>424.34718459999999</v>
      </c>
      <c r="C1745" s="84">
        <v>2350.876616</v>
      </c>
      <c r="D1745" s="84">
        <v>278.55739</v>
      </c>
      <c r="E1745" s="84">
        <v>803.23736989999998</v>
      </c>
      <c r="F1745" s="84">
        <v>2726.4212640000001</v>
      </c>
      <c r="G1745" s="84">
        <v>8910.8914060000006</v>
      </c>
      <c r="H1745" s="84">
        <v>5447.9305119999999</v>
      </c>
      <c r="I1745" s="84">
        <v>2228.45912</v>
      </c>
      <c r="J1745" s="84">
        <v>5050.8731639999996</v>
      </c>
      <c r="K1745" s="84">
        <v>6718.5458669999998</v>
      </c>
      <c r="L1745" s="84">
        <v>368.92216050000002</v>
      </c>
      <c r="M1745" s="84">
        <v>6380.0559590000003</v>
      </c>
      <c r="N1745" s="84">
        <v>6046.126636</v>
      </c>
      <c r="O1745" s="84">
        <v>3600.031669</v>
      </c>
      <c r="P1745" s="84">
        <v>5561.8481119999997</v>
      </c>
      <c r="Q1745" s="84">
        <v>870.1447177</v>
      </c>
      <c r="R1745" s="84">
        <v>9392.3312540000006</v>
      </c>
      <c r="S1745" s="84">
        <v>5252.9355130000004</v>
      </c>
      <c r="T1745" s="84">
        <v>2846.6311860000001</v>
      </c>
      <c r="U1745" s="84">
        <v>5817.1570160000001</v>
      </c>
      <c r="V1745" s="84">
        <v>1516.572938</v>
      </c>
      <c r="W1745" s="84">
        <v>4351.905248</v>
      </c>
      <c r="X1745" s="84">
        <v>6874.63</v>
      </c>
      <c r="Y1745" s="84">
        <v>72.265681540000003</v>
      </c>
      <c r="Z1745" s="84">
        <v>3927.9571150000002</v>
      </c>
      <c r="AA1745" s="84">
        <v>1504.964412</v>
      </c>
      <c r="AB1745" s="84">
        <v>2426.9918859999998</v>
      </c>
      <c r="AC1745" s="84">
        <v>4123.2835720000003</v>
      </c>
      <c r="AD1745" s="84">
        <v>561.35035249999999</v>
      </c>
      <c r="AE1745" s="84">
        <v>897.57810529999995</v>
      </c>
      <c r="AF1745" s="84">
        <v>12452.05025</v>
      </c>
      <c r="AG1745" s="84">
        <v>0.59559578800000001</v>
      </c>
      <c r="AH1745" s="84">
        <v>2455.879461</v>
      </c>
      <c r="AI1745" s="84">
        <v>5859.4428390000003</v>
      </c>
      <c r="AJ1745" s="84">
        <v>3663.9532319999998</v>
      </c>
      <c r="AK1745" s="84">
        <v>12299.357389999999</v>
      </c>
      <c r="AL1745" s="84">
        <v>529.83282310000004</v>
      </c>
      <c r="AM1745" s="84">
        <v>6774.8210760000002</v>
      </c>
      <c r="AN1745" s="84">
        <v>2227.6028670000001</v>
      </c>
      <c r="AO1745" s="84">
        <v>678.85940330000005</v>
      </c>
      <c r="AP1745" s="84">
        <v>765.63090599999998</v>
      </c>
      <c r="AQ1745" s="84">
        <v>2857.274058</v>
      </c>
      <c r="AR1745" s="84">
        <v>4703.0730990000002</v>
      </c>
    </row>
    <row r="1746" spans="1:44" x14ac:dyDescent="0.25">
      <c r="A1746" s="83">
        <v>47646.458333333336</v>
      </c>
      <c r="B1746" s="84">
        <v>479.1143429</v>
      </c>
      <c r="C1746" s="84">
        <v>2691.0859850000002</v>
      </c>
      <c r="D1746" s="84">
        <v>310.83578749999998</v>
      </c>
      <c r="E1746" s="84">
        <v>928.40177259999996</v>
      </c>
      <c r="F1746" s="84">
        <v>2705.0012820000002</v>
      </c>
      <c r="G1746" s="84">
        <v>10285.24482</v>
      </c>
      <c r="H1746" s="84">
        <v>6344.951787</v>
      </c>
      <c r="I1746" s="84">
        <v>2486.6862999999998</v>
      </c>
      <c r="J1746" s="84">
        <v>5499.8762210000004</v>
      </c>
      <c r="K1746" s="84">
        <v>7650.7083919999995</v>
      </c>
      <c r="L1746" s="84">
        <v>544.81320189999997</v>
      </c>
      <c r="M1746" s="84">
        <v>7262.8893980000003</v>
      </c>
      <c r="N1746" s="84">
        <v>6495.592439</v>
      </c>
      <c r="O1746" s="84">
        <v>3972.8731849999999</v>
      </c>
      <c r="P1746" s="84">
        <v>6585.3349539999999</v>
      </c>
      <c r="Q1746" s="84">
        <v>777.62733830000002</v>
      </c>
      <c r="R1746" s="84">
        <v>11068.64114</v>
      </c>
      <c r="S1746" s="84">
        <v>5732.6669250000004</v>
      </c>
      <c r="T1746" s="84">
        <v>1104.8000159999999</v>
      </c>
      <c r="U1746" s="84">
        <v>6425.2756520000003</v>
      </c>
      <c r="V1746" s="84">
        <v>1538.7102480000001</v>
      </c>
      <c r="W1746" s="84">
        <v>4633.5689769999999</v>
      </c>
      <c r="X1746" s="84">
        <v>7782.6</v>
      </c>
      <c r="Y1746" s="84">
        <v>72.530365439999997</v>
      </c>
      <c r="Z1746" s="84">
        <v>4100.9161780000004</v>
      </c>
      <c r="AA1746" s="84">
        <v>1571.232252</v>
      </c>
      <c r="AB1746" s="84">
        <v>2509.6227309999999</v>
      </c>
      <c r="AC1746" s="84">
        <v>4263.167719</v>
      </c>
      <c r="AD1746" s="84">
        <v>464.07130890000002</v>
      </c>
      <c r="AE1746" s="84">
        <v>1154.378575</v>
      </c>
      <c r="AF1746" s="84">
        <v>12468.633589999999</v>
      </c>
      <c r="AG1746" s="84">
        <v>0.57999229399999996</v>
      </c>
      <c r="AH1746" s="84">
        <v>2556.9440209999998</v>
      </c>
      <c r="AI1746" s="84">
        <v>6403.0112339999996</v>
      </c>
      <c r="AJ1746" s="84">
        <v>3824.0523440000002</v>
      </c>
      <c r="AK1746" s="84">
        <v>12748.28213</v>
      </c>
      <c r="AL1746" s="84">
        <v>467.12772460000002</v>
      </c>
      <c r="AM1746" s="84">
        <v>7966.9377130000003</v>
      </c>
      <c r="AN1746" s="84">
        <v>2453.4770090000002</v>
      </c>
      <c r="AO1746" s="84">
        <v>697.61467500000003</v>
      </c>
      <c r="AP1746" s="84">
        <v>786.78346799999997</v>
      </c>
      <c r="AQ1746" s="84">
        <v>2608.8067649999998</v>
      </c>
      <c r="AR1746" s="84">
        <v>4294.0959350000003</v>
      </c>
    </row>
    <row r="1747" spans="1:44" x14ac:dyDescent="0.25">
      <c r="A1747" s="83">
        <v>47646.5</v>
      </c>
      <c r="B1747" s="84">
        <v>498.5489311</v>
      </c>
      <c r="C1747" s="84">
        <v>2802.3849100000002</v>
      </c>
      <c r="D1747" s="84">
        <v>320.60320100000001</v>
      </c>
      <c r="E1747" s="84">
        <v>984.05984120000005</v>
      </c>
      <c r="F1747" s="84">
        <v>3120.5414310000001</v>
      </c>
      <c r="G1747" s="84">
        <v>10921.30234</v>
      </c>
      <c r="H1747" s="84">
        <v>6546.6670770000001</v>
      </c>
      <c r="I1747" s="84">
        <v>2564.8256080000001</v>
      </c>
      <c r="J1747" s="84">
        <v>5551.3908259999998</v>
      </c>
      <c r="K1747" s="84">
        <v>8239.8433509999995</v>
      </c>
      <c r="L1747" s="84">
        <v>539.56104960000005</v>
      </c>
      <c r="M1747" s="84">
        <v>7660.699955</v>
      </c>
      <c r="N1747" s="84">
        <v>6792.2024300000003</v>
      </c>
      <c r="O1747" s="84">
        <v>4147.5908529999997</v>
      </c>
      <c r="P1747" s="84">
        <v>8007.143</v>
      </c>
      <c r="Q1747" s="84">
        <v>712.79852440000002</v>
      </c>
      <c r="R1747" s="84">
        <v>11151.657010000001</v>
      </c>
      <c r="S1747" s="84">
        <v>5774.6185189999997</v>
      </c>
      <c r="T1747" s="84">
        <v>2986.4505789999998</v>
      </c>
      <c r="U1747" s="84">
        <v>6308.1530519999997</v>
      </c>
      <c r="V1747" s="84">
        <v>1466.53853</v>
      </c>
      <c r="W1747" s="84">
        <v>4598.1574540000001</v>
      </c>
      <c r="X1747" s="84">
        <v>7912.31</v>
      </c>
      <c r="Y1747" s="84">
        <v>74.185082399999999</v>
      </c>
      <c r="Z1747" s="84">
        <v>3833.1629119999998</v>
      </c>
      <c r="AA1747" s="84">
        <v>0</v>
      </c>
      <c r="AB1747" s="84">
        <v>2835.5004939999999</v>
      </c>
      <c r="AC1747" s="84">
        <v>4311.1869790000001</v>
      </c>
      <c r="AD1747" s="84">
        <v>291.28110470000001</v>
      </c>
      <c r="AE1747" s="84">
        <v>1852.7011460000001</v>
      </c>
      <c r="AF1747" s="84">
        <v>12364.47357</v>
      </c>
      <c r="AG1747" s="84">
        <v>0.61372675799999998</v>
      </c>
      <c r="AH1747" s="84">
        <v>2718.552874</v>
      </c>
      <c r="AI1747" s="84">
        <v>7058.5782719999997</v>
      </c>
      <c r="AJ1747" s="84">
        <v>4579.3377760000003</v>
      </c>
      <c r="AK1747" s="84">
        <v>12159.95097</v>
      </c>
      <c r="AL1747" s="84">
        <v>480.61115799999999</v>
      </c>
      <c r="AM1747" s="84">
        <v>8436.6325479999996</v>
      </c>
      <c r="AN1747" s="84">
        <v>3877.7685999999999</v>
      </c>
      <c r="AO1747" s="84">
        <v>761.84264929999995</v>
      </c>
      <c r="AP1747" s="84">
        <v>859.22103300000003</v>
      </c>
      <c r="AQ1747" s="84">
        <v>2792.2423079999999</v>
      </c>
      <c r="AR1747" s="84">
        <v>0</v>
      </c>
    </row>
    <row r="1748" spans="1:44" x14ac:dyDescent="0.25">
      <c r="A1748" s="83">
        <v>47646.541666666664</v>
      </c>
      <c r="B1748" s="84">
        <v>259.00275449999998</v>
      </c>
      <c r="C1748" s="84">
        <v>2299.8135080000002</v>
      </c>
      <c r="D1748" s="84">
        <v>307.63514550000002</v>
      </c>
      <c r="E1748" s="84">
        <v>973.73053279999999</v>
      </c>
      <c r="F1748" s="84">
        <v>3274.8419100000001</v>
      </c>
      <c r="G1748" s="84">
        <v>10865.20882</v>
      </c>
      <c r="H1748" s="84">
        <v>6248.8805229999998</v>
      </c>
      <c r="I1748" s="84">
        <v>2461.0811640000002</v>
      </c>
      <c r="J1748" s="84">
        <v>5355.1343749999996</v>
      </c>
      <c r="K1748" s="84">
        <v>8691.3588149999996</v>
      </c>
      <c r="L1748" s="84">
        <v>510.78938060000002</v>
      </c>
      <c r="M1748" s="84">
        <v>7512.83716</v>
      </c>
      <c r="N1748" s="84">
        <v>7244.8915049999996</v>
      </c>
      <c r="O1748" s="84">
        <v>3937.6560049999998</v>
      </c>
      <c r="P1748" s="84">
        <v>7874.3278899999996</v>
      </c>
      <c r="Q1748" s="84">
        <v>904.75090650000004</v>
      </c>
      <c r="R1748" s="84">
        <v>10818.0951</v>
      </c>
      <c r="S1748" s="84">
        <v>5400.5935579999996</v>
      </c>
      <c r="T1748" s="84">
        <v>2914.6283020000001</v>
      </c>
      <c r="U1748" s="84">
        <v>5865.8190839999997</v>
      </c>
      <c r="V1748" s="84">
        <v>1268.59707</v>
      </c>
      <c r="W1748" s="84">
        <v>0</v>
      </c>
      <c r="X1748" s="84">
        <v>7652.89</v>
      </c>
      <c r="Y1748" s="84">
        <v>78.514656770000002</v>
      </c>
      <c r="Z1748" s="84">
        <v>3698.3275720000001</v>
      </c>
      <c r="AA1748" s="84">
        <v>1024.079735</v>
      </c>
      <c r="AB1748" s="84">
        <v>3051.4982639999998</v>
      </c>
      <c r="AC1748" s="84">
        <v>4216.3567480000002</v>
      </c>
      <c r="AD1748" s="84">
        <v>95.780142740000002</v>
      </c>
      <c r="AE1748" s="84">
        <v>1488.6031760000001</v>
      </c>
      <c r="AF1748" s="84">
        <v>12080.950790000001</v>
      </c>
      <c r="AG1748" s="84">
        <v>0.56801815</v>
      </c>
      <c r="AH1748" s="84">
        <v>3548.4117449999999</v>
      </c>
      <c r="AI1748" s="84">
        <v>7602.3209100000004</v>
      </c>
      <c r="AJ1748" s="84">
        <v>5269.9220800000003</v>
      </c>
      <c r="AK1748" s="84">
        <v>12565.285089999999</v>
      </c>
      <c r="AL1748" s="84">
        <v>358.03878630000003</v>
      </c>
      <c r="AM1748" s="84">
        <v>8907.267237</v>
      </c>
      <c r="AN1748" s="84">
        <v>2932.4216670000001</v>
      </c>
      <c r="AO1748" s="84">
        <v>705.88559380000004</v>
      </c>
      <c r="AP1748" s="84">
        <v>0</v>
      </c>
      <c r="AQ1748" s="84">
        <v>2830.266216</v>
      </c>
      <c r="AR1748" s="84">
        <v>4658.6181919999999</v>
      </c>
    </row>
    <row r="1749" spans="1:44" x14ac:dyDescent="0.25">
      <c r="A1749" s="83">
        <v>47646.583333333336</v>
      </c>
      <c r="B1749" s="84">
        <v>153.86933099999999</v>
      </c>
      <c r="C1749" s="84">
        <v>2292.2646159999999</v>
      </c>
      <c r="D1749" s="84">
        <v>277.59756599999997</v>
      </c>
      <c r="E1749" s="84">
        <v>760.05190370000003</v>
      </c>
      <c r="F1749" s="84">
        <v>2998.2855599999998</v>
      </c>
      <c r="G1749" s="84">
        <v>9370.5183560000005</v>
      </c>
      <c r="H1749" s="84">
        <v>5498.2225879999996</v>
      </c>
      <c r="I1749" s="84">
        <v>2220.7805279999998</v>
      </c>
      <c r="J1749" s="84">
        <v>4533.8926730000003</v>
      </c>
      <c r="K1749" s="84">
        <v>7928.5285709999998</v>
      </c>
      <c r="L1749" s="84">
        <v>288.72660430000002</v>
      </c>
      <c r="M1749" s="84">
        <v>6252.1976960000002</v>
      </c>
      <c r="N1749" s="84">
        <v>6529.9548000000004</v>
      </c>
      <c r="O1749" s="84">
        <v>3507.1586259999999</v>
      </c>
      <c r="P1749" s="84">
        <v>6425.0384569999997</v>
      </c>
      <c r="Q1749" s="84">
        <v>677.34733759999995</v>
      </c>
      <c r="R1749" s="84">
        <v>10080.339239999999</v>
      </c>
      <c r="S1749" s="84">
        <v>4534.5180479999999</v>
      </c>
      <c r="T1749" s="84">
        <v>1854.4640260000001</v>
      </c>
      <c r="U1749" s="84">
        <v>5160.5962600000003</v>
      </c>
      <c r="V1749" s="84">
        <v>905.25258489999999</v>
      </c>
      <c r="W1749" s="84">
        <v>3597.512471</v>
      </c>
      <c r="X1749" s="84">
        <v>6615.21</v>
      </c>
      <c r="Y1749" s="84">
        <v>81.352178780000003</v>
      </c>
      <c r="Z1749" s="84">
        <v>4192.3545109999995</v>
      </c>
      <c r="AA1749" s="84">
        <v>1606.2660960000001</v>
      </c>
      <c r="AB1749" s="84">
        <v>4110.7561429999996</v>
      </c>
      <c r="AC1749" s="84">
        <v>4069.7340960000001</v>
      </c>
      <c r="AD1749" s="84">
        <v>0</v>
      </c>
      <c r="AE1749" s="84">
        <v>2270.0710319999998</v>
      </c>
      <c r="AF1749" s="84">
        <v>11504.907639999999</v>
      </c>
      <c r="AG1749" s="84">
        <v>0.76337142000000002</v>
      </c>
      <c r="AH1749" s="84">
        <v>4486.4372469999998</v>
      </c>
      <c r="AI1749" s="84">
        <v>7165.6818659999999</v>
      </c>
      <c r="AJ1749" s="84">
        <v>5757.9796640000004</v>
      </c>
      <c r="AK1749" s="84">
        <v>12064.792439999999</v>
      </c>
      <c r="AL1749" s="84">
        <v>326.72580970000001</v>
      </c>
      <c r="AM1749" s="84">
        <v>7924.1492390000003</v>
      </c>
      <c r="AN1749" s="84">
        <v>7073.398408</v>
      </c>
      <c r="AO1749" s="84">
        <v>849.05705350000005</v>
      </c>
      <c r="AP1749" s="84">
        <v>957.58314299999995</v>
      </c>
      <c r="AQ1749" s="84">
        <v>2824.4121</v>
      </c>
      <c r="AR1749" s="84">
        <v>4648.982317</v>
      </c>
    </row>
    <row r="1750" spans="1:44" x14ac:dyDescent="0.25">
      <c r="A1750" s="83">
        <v>47646.625</v>
      </c>
      <c r="B1750" s="84">
        <v>223.0151438</v>
      </c>
      <c r="C1750" s="84">
        <v>1191.1675310000001</v>
      </c>
      <c r="D1750" s="84">
        <v>220.34861900000001</v>
      </c>
      <c r="E1750" s="84">
        <v>595.78928470000005</v>
      </c>
      <c r="F1750" s="84">
        <v>2445.691746</v>
      </c>
      <c r="G1750" s="84">
        <v>7558.5886399999999</v>
      </c>
      <c r="H1750" s="84">
        <v>4097.3914420000001</v>
      </c>
      <c r="I1750" s="84">
        <v>1762.7889520000001</v>
      </c>
      <c r="J1750" s="84">
        <v>3133.7677509999999</v>
      </c>
      <c r="K1750" s="84">
        <v>6189.573249</v>
      </c>
      <c r="L1750" s="84">
        <v>398.12948419999998</v>
      </c>
      <c r="M1750" s="84">
        <v>4693.8344360000001</v>
      </c>
      <c r="N1750" s="84">
        <v>5387.4279999999999</v>
      </c>
      <c r="O1750" s="84">
        <v>2852.6596679999998</v>
      </c>
      <c r="P1750" s="84">
        <v>5008.6638190000003</v>
      </c>
      <c r="Q1750" s="84">
        <v>547.89121539999996</v>
      </c>
      <c r="R1750" s="84">
        <v>7875.1156950000004</v>
      </c>
      <c r="S1750" s="84">
        <v>3307.2928630000001</v>
      </c>
      <c r="T1750" s="84">
        <v>1832.1385110000001</v>
      </c>
      <c r="U1750" s="84">
        <v>3885.7236240000002</v>
      </c>
      <c r="V1750" s="84">
        <v>651.06289489999995</v>
      </c>
      <c r="W1750" s="84">
        <v>2079.4801969999999</v>
      </c>
      <c r="X1750" s="84">
        <v>5447.82</v>
      </c>
      <c r="Y1750" s="84">
        <v>82.232967939999995</v>
      </c>
      <c r="Z1750" s="84">
        <v>4173.7085239999997</v>
      </c>
      <c r="AA1750" s="84">
        <v>1599.12204</v>
      </c>
      <c r="AB1750" s="84">
        <v>6354.8908250000004</v>
      </c>
      <c r="AC1750" s="84">
        <v>4002.7558859999999</v>
      </c>
      <c r="AD1750" s="84">
        <v>8.4175071399999997</v>
      </c>
      <c r="AE1750" s="84">
        <v>2459.0883899999999</v>
      </c>
      <c r="AF1750" s="84">
        <v>10971.86017</v>
      </c>
      <c r="AG1750" s="84">
        <v>0.63828005799999998</v>
      </c>
      <c r="AH1750" s="84">
        <v>5478.9982170000003</v>
      </c>
      <c r="AI1750" s="84">
        <v>7773.7140909999998</v>
      </c>
      <c r="AJ1750" s="84">
        <v>5732.8953039999997</v>
      </c>
      <c r="AK1750" s="84">
        <v>11308.042299999999</v>
      </c>
      <c r="AL1750" s="84">
        <v>396.60893249999998</v>
      </c>
      <c r="AM1750" s="84">
        <v>6047.3445170000005</v>
      </c>
      <c r="AN1750" s="84">
        <v>7126.1726989999997</v>
      </c>
      <c r="AO1750" s="84">
        <v>1178.635184</v>
      </c>
      <c r="AP1750" s="84">
        <v>1329.2878020000001</v>
      </c>
      <c r="AQ1750" s="84">
        <v>2805.7439730000001</v>
      </c>
      <c r="AR1750" s="84">
        <v>4618.2545799999998</v>
      </c>
    </row>
    <row r="1751" spans="1:44" x14ac:dyDescent="0.25">
      <c r="A1751" s="83">
        <v>47646.666666666664</v>
      </c>
      <c r="B1751" s="84">
        <v>63.617105129999999</v>
      </c>
      <c r="C1751" s="84">
        <v>1043.479216</v>
      </c>
      <c r="D1751" s="84">
        <v>151.035391</v>
      </c>
      <c r="E1751" s="84">
        <v>429.93036339999998</v>
      </c>
      <c r="F1751" s="84">
        <v>1706.139942</v>
      </c>
      <c r="G1751" s="84">
        <v>5507.857935</v>
      </c>
      <c r="H1751" s="84">
        <v>2569.7690240000002</v>
      </c>
      <c r="I1751" s="84">
        <v>1208.283128</v>
      </c>
      <c r="J1751" s="84">
        <v>1539.5932330000001</v>
      </c>
      <c r="K1751" s="84">
        <v>4782.821312</v>
      </c>
      <c r="L1751" s="84">
        <v>172.77271049999999</v>
      </c>
      <c r="M1751" s="84">
        <v>3555.7049480000001</v>
      </c>
      <c r="N1751" s="84">
        <v>3692.9804800000002</v>
      </c>
      <c r="O1751" s="84">
        <v>1840.1240519999999</v>
      </c>
      <c r="P1751" s="84">
        <v>3645.0511219999999</v>
      </c>
      <c r="Q1751" s="84">
        <v>452.88192859999998</v>
      </c>
      <c r="R1751" s="84">
        <v>4714.8551280000001</v>
      </c>
      <c r="S1751" s="84">
        <v>1604.1075519999999</v>
      </c>
      <c r="T1751" s="84">
        <v>987.97831980000001</v>
      </c>
      <c r="U1751" s="84">
        <v>2213.4860739999999</v>
      </c>
      <c r="V1751" s="84">
        <v>325.59385579999997</v>
      </c>
      <c r="W1751" s="84">
        <v>1412.43398</v>
      </c>
      <c r="X1751" s="84">
        <v>3502.17</v>
      </c>
      <c r="Y1751" s="84">
        <v>82.801798939999998</v>
      </c>
      <c r="Z1751" s="84">
        <v>3359.22732</v>
      </c>
      <c r="AA1751" s="84">
        <v>1287.0602759999999</v>
      </c>
      <c r="AB1751" s="84">
        <v>8174.7946030000003</v>
      </c>
      <c r="AC1751" s="84">
        <v>4091.0889010000001</v>
      </c>
      <c r="AD1751" s="84">
        <v>23.450365619999999</v>
      </c>
      <c r="AE1751" s="84">
        <v>3243.1126479999998</v>
      </c>
      <c r="AF1751" s="84">
        <v>10659.09856</v>
      </c>
      <c r="AG1751" s="84">
        <v>0.65989780399999998</v>
      </c>
      <c r="AH1751" s="84">
        <v>7559.9187060000004</v>
      </c>
      <c r="AI1751" s="84">
        <v>8050.2252060000001</v>
      </c>
      <c r="AJ1751" s="84">
        <v>5393.4659359999996</v>
      </c>
      <c r="AK1751" s="84">
        <v>10267.062099999999</v>
      </c>
      <c r="AL1751" s="84">
        <v>359.30989890000001</v>
      </c>
      <c r="AM1751" s="84">
        <v>7361.7951279999997</v>
      </c>
      <c r="AN1751" s="84">
        <v>7272.7298270000001</v>
      </c>
      <c r="AO1751" s="84">
        <v>1228.8232190000001</v>
      </c>
      <c r="AP1751" s="84">
        <v>1385.890848</v>
      </c>
      <c r="AQ1751" s="84">
        <v>2793.2815110000001</v>
      </c>
      <c r="AR1751" s="84">
        <v>4597.7413669999996</v>
      </c>
    </row>
    <row r="1752" spans="1:44" x14ac:dyDescent="0.25">
      <c r="A1752" s="83">
        <v>47646.708333333336</v>
      </c>
      <c r="B1752" s="84">
        <v>25.67792588</v>
      </c>
      <c r="C1752" s="84">
        <v>329.15949189999998</v>
      </c>
      <c r="D1752" s="84">
        <v>63.396517000000003</v>
      </c>
      <c r="E1752" s="84">
        <v>248.27209980000001</v>
      </c>
      <c r="F1752" s="84">
        <v>901.54686000000004</v>
      </c>
      <c r="G1752" s="84">
        <v>3132.7649780000002</v>
      </c>
      <c r="H1752" s="84">
        <v>586.13374799999997</v>
      </c>
      <c r="I1752" s="84">
        <v>507.17213600000002</v>
      </c>
      <c r="J1752" s="84">
        <v>606.71643210000002</v>
      </c>
      <c r="K1752" s="84">
        <v>2845.0754440000001</v>
      </c>
      <c r="L1752" s="84">
        <v>90.086950700000003</v>
      </c>
      <c r="M1752" s="84">
        <v>1940.0311939999999</v>
      </c>
      <c r="N1752" s="84">
        <v>1928.692916</v>
      </c>
      <c r="O1752" s="84">
        <v>740.4139821</v>
      </c>
      <c r="P1752" s="84">
        <v>1947.7175560000001</v>
      </c>
      <c r="Q1752" s="84">
        <v>214.2998681</v>
      </c>
      <c r="R1752" s="84">
        <v>1863.427445</v>
      </c>
      <c r="S1752" s="84">
        <v>477.95484549999998</v>
      </c>
      <c r="T1752" s="84">
        <v>274.0708894</v>
      </c>
      <c r="U1752" s="84">
        <v>580.32451739999999</v>
      </c>
      <c r="V1752" s="84">
        <v>9.0525336339999996</v>
      </c>
      <c r="W1752" s="84">
        <v>244.1152257</v>
      </c>
      <c r="X1752" s="84">
        <v>1297.0999999999999</v>
      </c>
      <c r="Y1752" s="84">
        <v>87.685970209999994</v>
      </c>
      <c r="Z1752" s="84">
        <v>3823.8196079999998</v>
      </c>
      <c r="AA1752" s="84">
        <v>1465.0649840000001</v>
      </c>
      <c r="AB1752" s="84">
        <v>10064.9308</v>
      </c>
      <c r="AC1752" s="84">
        <v>3941.7640999999999</v>
      </c>
      <c r="AD1752" s="84">
        <v>31.025181979999999</v>
      </c>
      <c r="AE1752" s="84">
        <v>3177.934949</v>
      </c>
      <c r="AF1752" s="84">
        <v>10696.441070000001</v>
      </c>
      <c r="AG1752" s="84">
        <v>0.59764638000000003</v>
      </c>
      <c r="AH1752" s="84">
        <v>11387.316800000001</v>
      </c>
      <c r="AI1752" s="84">
        <v>6738.0873119999997</v>
      </c>
      <c r="AJ1752" s="84">
        <v>5755.5451199999998</v>
      </c>
      <c r="AK1752" s="84">
        <v>9736.4018849999993</v>
      </c>
      <c r="AL1752" s="84">
        <v>318.90663139999998</v>
      </c>
      <c r="AM1752" s="84">
        <v>7064.3542790000001</v>
      </c>
      <c r="AN1752" s="84">
        <v>6762.7330540000003</v>
      </c>
      <c r="AO1752" s="84">
        <v>1572.1946170000001</v>
      </c>
      <c r="AP1752" s="84">
        <v>1773.151824</v>
      </c>
      <c r="AQ1752" s="84">
        <v>2838.005658</v>
      </c>
      <c r="AR1752" s="84">
        <v>4671.3573130000004</v>
      </c>
    </row>
    <row r="1753" spans="1:44" x14ac:dyDescent="0.25">
      <c r="A1753" s="83">
        <v>47646.75</v>
      </c>
      <c r="B1753" s="84">
        <v>5.8632892500000002</v>
      </c>
      <c r="C1753" s="84">
        <v>75.975918480000004</v>
      </c>
      <c r="D1753" s="84">
        <v>9.4242554999999992</v>
      </c>
      <c r="E1753" s="84">
        <v>100.58294239999999</v>
      </c>
      <c r="F1753" s="84">
        <v>243.20694599999999</v>
      </c>
      <c r="G1753" s="84">
        <v>898.75835099999995</v>
      </c>
      <c r="H1753" s="84">
        <v>1.4419964999999999</v>
      </c>
      <c r="I1753" s="84">
        <v>75.394043999999994</v>
      </c>
      <c r="J1753" s="84">
        <v>0</v>
      </c>
      <c r="K1753" s="84">
        <v>855.49444749999998</v>
      </c>
      <c r="L1753" s="84">
        <v>22.676329200000001</v>
      </c>
      <c r="M1753" s="84">
        <v>411.80192720000002</v>
      </c>
      <c r="N1753" s="84">
        <v>276.20093780000002</v>
      </c>
      <c r="O1753" s="84">
        <v>0</v>
      </c>
      <c r="P1753" s="84">
        <v>115.5682747</v>
      </c>
      <c r="Q1753" s="84">
        <v>0</v>
      </c>
      <c r="R1753" s="84">
        <v>0</v>
      </c>
      <c r="S1753" s="84">
        <v>0</v>
      </c>
      <c r="T1753" s="84">
        <v>0</v>
      </c>
      <c r="U1753" s="84">
        <v>0</v>
      </c>
      <c r="V1753" s="84">
        <v>0</v>
      </c>
      <c r="W1753" s="84">
        <v>0</v>
      </c>
      <c r="X1753" s="84">
        <v>0</v>
      </c>
      <c r="Y1753" s="84">
        <v>86.823738239999997</v>
      </c>
      <c r="Z1753" s="84">
        <v>3782.384924</v>
      </c>
      <c r="AA1753" s="84">
        <v>1449.1896260000001</v>
      </c>
      <c r="AB1753" s="84">
        <v>10888.33481</v>
      </c>
      <c r="AC1753" s="84">
        <v>4282.6811459999999</v>
      </c>
      <c r="AD1753" s="84">
        <v>76.409408999999997</v>
      </c>
      <c r="AE1753" s="84">
        <v>3650.3047700000002</v>
      </c>
      <c r="AF1753" s="84">
        <v>10429.720729999999</v>
      </c>
      <c r="AG1753" s="84">
        <v>0.76090788799999998</v>
      </c>
      <c r="AH1753" s="84">
        <v>11767.46744</v>
      </c>
      <c r="AI1753" s="84">
        <v>5780.7563529999998</v>
      </c>
      <c r="AJ1753" s="84">
        <v>6379.7155679999996</v>
      </c>
      <c r="AK1753" s="84">
        <v>8709.6160290000007</v>
      </c>
      <c r="AL1753" s="84">
        <v>386.31340510000001</v>
      </c>
      <c r="AM1753" s="84">
        <v>6382.8587809999999</v>
      </c>
      <c r="AN1753" s="84">
        <v>6276.5995650000004</v>
      </c>
      <c r="AO1753" s="84">
        <v>1893.6763840000001</v>
      </c>
      <c r="AP1753" s="84">
        <v>2135.7252450000001</v>
      </c>
      <c r="AQ1753" s="84">
        <v>2833.7276219999999</v>
      </c>
      <c r="AR1753" s="84">
        <v>4664.3156660000004</v>
      </c>
    </row>
    <row r="1754" spans="1:44" x14ac:dyDescent="0.25">
      <c r="A1754" s="83">
        <v>47646.791666666664</v>
      </c>
      <c r="B1754" s="84">
        <v>0</v>
      </c>
      <c r="C1754" s="84">
        <v>0</v>
      </c>
      <c r="D1754" s="84">
        <v>0</v>
      </c>
      <c r="E1754" s="84">
        <v>0</v>
      </c>
      <c r="F1754" s="84">
        <v>0</v>
      </c>
      <c r="G1754" s="84">
        <v>0</v>
      </c>
      <c r="H1754" s="84">
        <v>0</v>
      </c>
      <c r="I1754" s="84">
        <v>0</v>
      </c>
      <c r="J1754" s="84">
        <v>0</v>
      </c>
      <c r="K1754" s="84">
        <v>0</v>
      </c>
      <c r="L1754" s="84">
        <v>0</v>
      </c>
      <c r="M1754" s="84">
        <v>0</v>
      </c>
      <c r="N1754" s="84">
        <v>0</v>
      </c>
      <c r="O1754" s="84">
        <v>0</v>
      </c>
      <c r="P1754" s="84">
        <v>0</v>
      </c>
      <c r="Q1754" s="84">
        <v>0</v>
      </c>
      <c r="R1754" s="84">
        <v>0</v>
      </c>
      <c r="S1754" s="84">
        <v>0</v>
      </c>
      <c r="T1754" s="84">
        <v>0</v>
      </c>
      <c r="U1754" s="84">
        <v>0</v>
      </c>
      <c r="V1754" s="84">
        <v>0</v>
      </c>
      <c r="W1754" s="84">
        <v>0</v>
      </c>
      <c r="X1754" s="84">
        <v>0</v>
      </c>
      <c r="Y1754" s="84">
        <v>87.914428700000002</v>
      </c>
      <c r="Z1754" s="84">
        <v>2634.6041879999998</v>
      </c>
      <c r="AA1754" s="84">
        <v>1009.426892</v>
      </c>
      <c r="AB1754" s="84">
        <v>11615.487499999999</v>
      </c>
      <c r="AC1754" s="84">
        <v>4403.9634409999999</v>
      </c>
      <c r="AD1754" s="84">
        <v>168.437825</v>
      </c>
      <c r="AE1754" s="84">
        <v>3250.0338820000002</v>
      </c>
      <c r="AF1754" s="84">
        <v>9633.9185880000005</v>
      </c>
      <c r="AG1754" s="84">
        <v>0.47880525600000001</v>
      </c>
      <c r="AH1754" s="84">
        <v>11750.5699</v>
      </c>
      <c r="AI1754" s="84">
        <v>5214.2979910000004</v>
      </c>
      <c r="AJ1754" s="84">
        <v>6598.2413839999999</v>
      </c>
      <c r="AK1754" s="84">
        <v>8656.3284519999997</v>
      </c>
      <c r="AL1754" s="84">
        <v>352.18067530000002</v>
      </c>
      <c r="AM1754" s="84">
        <v>6353.8897059999999</v>
      </c>
      <c r="AN1754" s="84">
        <v>6015.8908929999998</v>
      </c>
      <c r="AO1754" s="84">
        <v>2004.1041190000001</v>
      </c>
      <c r="AP1754" s="84">
        <v>2260.2678030000002</v>
      </c>
      <c r="AQ1754" s="84">
        <v>2835.4866240000001</v>
      </c>
      <c r="AR1754" s="84">
        <v>4667.2109829999999</v>
      </c>
    </row>
    <row r="1755" spans="1:44" x14ac:dyDescent="0.25">
      <c r="A1755" s="83">
        <v>47646.833333333336</v>
      </c>
      <c r="B1755" s="84">
        <v>0</v>
      </c>
      <c r="C1755" s="84">
        <v>0</v>
      </c>
      <c r="D1755" s="84">
        <v>0</v>
      </c>
      <c r="E1755" s="84">
        <v>0</v>
      </c>
      <c r="F1755" s="84">
        <v>0</v>
      </c>
      <c r="G1755" s="84">
        <v>0</v>
      </c>
      <c r="H1755" s="84">
        <v>0</v>
      </c>
      <c r="I1755" s="84">
        <v>0</v>
      </c>
      <c r="J1755" s="84">
        <v>0</v>
      </c>
      <c r="K1755" s="84">
        <v>0</v>
      </c>
      <c r="L1755" s="84">
        <v>0</v>
      </c>
      <c r="M1755" s="84">
        <v>0</v>
      </c>
      <c r="N1755" s="84">
        <v>0</v>
      </c>
      <c r="O1755" s="84">
        <v>0</v>
      </c>
      <c r="P1755" s="84">
        <v>0</v>
      </c>
      <c r="Q1755" s="84">
        <v>0</v>
      </c>
      <c r="R1755" s="84">
        <v>0</v>
      </c>
      <c r="S1755" s="84">
        <v>0</v>
      </c>
      <c r="T1755" s="84">
        <v>0</v>
      </c>
      <c r="U1755" s="84">
        <v>0</v>
      </c>
      <c r="V1755" s="84">
        <v>0</v>
      </c>
      <c r="W1755" s="84">
        <v>0</v>
      </c>
      <c r="X1755" s="84">
        <v>0</v>
      </c>
      <c r="Y1755" s="84">
        <v>78.365125730000003</v>
      </c>
      <c r="Z1755" s="84">
        <v>2026.956349</v>
      </c>
      <c r="AA1755" s="84">
        <v>776.611628</v>
      </c>
      <c r="AB1755" s="84">
        <v>11878.173849999999</v>
      </c>
      <c r="AC1755" s="84">
        <v>4431.4190600000002</v>
      </c>
      <c r="AD1755" s="84">
        <v>223.4525883</v>
      </c>
      <c r="AE1755" s="84">
        <v>2728.0446700000002</v>
      </c>
      <c r="AF1755" s="84">
        <v>8475.8767129999997</v>
      </c>
      <c r="AG1755" s="84">
        <v>0.32903721400000002</v>
      </c>
      <c r="AH1755" s="84">
        <v>11719.605659999999</v>
      </c>
      <c r="AI1755" s="84">
        <v>4500.2863429999998</v>
      </c>
      <c r="AJ1755" s="84">
        <v>6050.7825839999996</v>
      </c>
      <c r="AK1755" s="84">
        <v>8422.1684760000007</v>
      </c>
      <c r="AL1755" s="84">
        <v>310.49120909999999</v>
      </c>
      <c r="AM1755" s="84">
        <v>6701.5687989999997</v>
      </c>
      <c r="AN1755" s="84">
        <v>5824.5924199999999</v>
      </c>
      <c r="AO1755" s="84">
        <v>1669.233976</v>
      </c>
      <c r="AP1755" s="84">
        <v>1882.5947100000001</v>
      </c>
      <c r="AQ1755" s="84">
        <v>2776.379175</v>
      </c>
      <c r="AR1755" s="84">
        <v>4569.9201220000004</v>
      </c>
    </row>
    <row r="1756" spans="1:44" x14ac:dyDescent="0.25">
      <c r="A1756" s="83">
        <v>47646.875</v>
      </c>
      <c r="B1756" s="84">
        <v>0</v>
      </c>
      <c r="C1756" s="84">
        <v>0</v>
      </c>
      <c r="D1756" s="84">
        <v>0</v>
      </c>
      <c r="E1756" s="84">
        <v>0</v>
      </c>
      <c r="F1756" s="84">
        <v>0</v>
      </c>
      <c r="G1756" s="84">
        <v>0</v>
      </c>
      <c r="H1756" s="84">
        <v>0</v>
      </c>
      <c r="I1756" s="84">
        <v>0</v>
      </c>
      <c r="J1756" s="84">
        <v>0</v>
      </c>
      <c r="K1756" s="84">
        <v>0</v>
      </c>
      <c r="L1756" s="84">
        <v>0</v>
      </c>
      <c r="M1756" s="84">
        <v>0</v>
      </c>
      <c r="N1756" s="84">
        <v>0</v>
      </c>
      <c r="O1756" s="84">
        <v>0</v>
      </c>
      <c r="P1756" s="84">
        <v>0</v>
      </c>
      <c r="Q1756" s="84">
        <v>0</v>
      </c>
      <c r="R1756" s="84">
        <v>0</v>
      </c>
      <c r="S1756" s="84">
        <v>0</v>
      </c>
      <c r="T1756" s="84">
        <v>0</v>
      </c>
      <c r="U1756" s="84">
        <v>0</v>
      </c>
      <c r="V1756" s="84">
        <v>0</v>
      </c>
      <c r="W1756" s="84">
        <v>0</v>
      </c>
      <c r="X1756" s="84">
        <v>0</v>
      </c>
      <c r="Y1756" s="84">
        <v>70.028264930000006</v>
      </c>
      <c r="Z1756" s="84">
        <v>1704.883169</v>
      </c>
      <c r="AA1756" s="84">
        <v>653.21194200000002</v>
      </c>
      <c r="AB1756" s="84">
        <v>11528.16769</v>
      </c>
      <c r="AC1756" s="84">
        <v>4265.4291279999998</v>
      </c>
      <c r="AD1756" s="84">
        <v>191.46877119999999</v>
      </c>
      <c r="AE1756" s="84">
        <v>2273.574028</v>
      </c>
      <c r="AF1756" s="84">
        <v>7622.001921</v>
      </c>
      <c r="AG1756" s="84">
        <v>0.187633038</v>
      </c>
      <c r="AH1756" s="84">
        <v>11562.627990000001</v>
      </c>
      <c r="AI1756" s="84">
        <v>4411.5392830000001</v>
      </c>
      <c r="AJ1756" s="84">
        <v>5785.2399919999998</v>
      </c>
      <c r="AK1756" s="84">
        <v>8490.1158680000008</v>
      </c>
      <c r="AL1756" s="84">
        <v>265.60496710000001</v>
      </c>
      <c r="AM1756" s="84">
        <v>6740.0780569999997</v>
      </c>
      <c r="AN1756" s="84">
        <v>4889.4755249999998</v>
      </c>
      <c r="AO1756" s="84">
        <v>1502.2028379999999</v>
      </c>
      <c r="AP1756" s="84">
        <v>1694.2137270000001</v>
      </c>
      <c r="AQ1756" s="84">
        <v>2724.0994559999999</v>
      </c>
      <c r="AR1756" s="84">
        <v>4483.8677049999997</v>
      </c>
    </row>
    <row r="1757" spans="1:44" x14ac:dyDescent="0.25">
      <c r="A1757" s="83">
        <v>47646.916666666664</v>
      </c>
      <c r="B1757" s="84">
        <v>0</v>
      </c>
      <c r="C1757" s="84">
        <v>0</v>
      </c>
      <c r="D1757" s="84">
        <v>0</v>
      </c>
      <c r="E1757" s="84">
        <v>0</v>
      </c>
      <c r="F1757" s="84">
        <v>0</v>
      </c>
      <c r="G1757" s="84">
        <v>0</v>
      </c>
      <c r="H1757" s="84">
        <v>0</v>
      </c>
      <c r="I1757" s="84">
        <v>0</v>
      </c>
      <c r="J1757" s="84">
        <v>0</v>
      </c>
      <c r="K1757" s="84">
        <v>0</v>
      </c>
      <c r="L1757" s="84">
        <v>0</v>
      </c>
      <c r="M1757" s="84">
        <v>0</v>
      </c>
      <c r="N1757" s="84">
        <v>0</v>
      </c>
      <c r="O1757" s="84">
        <v>0</v>
      </c>
      <c r="P1757" s="84">
        <v>0</v>
      </c>
      <c r="Q1757" s="84">
        <v>0</v>
      </c>
      <c r="R1757" s="84">
        <v>0</v>
      </c>
      <c r="S1757" s="84">
        <v>0</v>
      </c>
      <c r="T1757" s="84">
        <v>0</v>
      </c>
      <c r="U1757" s="84">
        <v>0</v>
      </c>
      <c r="V1757" s="84">
        <v>0</v>
      </c>
      <c r="W1757" s="84">
        <v>0</v>
      </c>
      <c r="X1757" s="84">
        <v>0</v>
      </c>
      <c r="Y1757" s="84">
        <v>76.57188902</v>
      </c>
      <c r="Z1757" s="84">
        <v>4150.905033</v>
      </c>
      <c r="AA1757" s="84">
        <v>1590.38507</v>
      </c>
      <c r="AB1757" s="84">
        <v>10898.26864</v>
      </c>
      <c r="AC1757" s="84">
        <v>4101.1284900000001</v>
      </c>
      <c r="AD1757" s="84">
        <v>152.28717979999999</v>
      </c>
      <c r="AE1757" s="84">
        <v>2801.9418489999998</v>
      </c>
      <c r="AF1757" s="84">
        <v>6889.3607970000003</v>
      </c>
      <c r="AG1757" s="84">
        <v>0.30966961399999998</v>
      </c>
      <c r="AH1757" s="84">
        <v>11390.066779999999</v>
      </c>
      <c r="AI1757" s="84">
        <v>4433.973911</v>
      </c>
      <c r="AJ1757" s="84">
        <v>6185.4145040000003</v>
      </c>
      <c r="AK1757" s="84">
        <v>8142.3781429999999</v>
      </c>
      <c r="AL1757" s="84">
        <v>203.1406886</v>
      </c>
      <c r="AM1757" s="84">
        <v>6242.2111960000002</v>
      </c>
      <c r="AN1757" s="84">
        <v>3735.9086480000001</v>
      </c>
      <c r="AO1757" s="84">
        <v>1101.479943</v>
      </c>
      <c r="AP1757" s="84">
        <v>1242.270612</v>
      </c>
      <c r="AQ1757" s="84">
        <v>2687.0220840000002</v>
      </c>
      <c r="AR1757" s="84">
        <v>4422.83835</v>
      </c>
    </row>
    <row r="1758" spans="1:44" x14ac:dyDescent="0.25">
      <c r="A1758" s="83">
        <v>47646.958333333336</v>
      </c>
      <c r="B1758" s="84">
        <v>0</v>
      </c>
      <c r="C1758" s="84">
        <v>0</v>
      </c>
      <c r="D1758" s="84">
        <v>0</v>
      </c>
      <c r="E1758" s="84">
        <v>0</v>
      </c>
      <c r="F1758" s="84">
        <v>0</v>
      </c>
      <c r="G1758" s="84">
        <v>0</v>
      </c>
      <c r="H1758" s="84">
        <v>0</v>
      </c>
      <c r="I1758" s="84">
        <v>0</v>
      </c>
      <c r="J1758" s="84">
        <v>0</v>
      </c>
      <c r="K1758" s="84">
        <v>0</v>
      </c>
      <c r="L1758" s="84">
        <v>0</v>
      </c>
      <c r="M1758" s="84">
        <v>0</v>
      </c>
      <c r="N1758" s="84">
        <v>0</v>
      </c>
      <c r="O1758" s="84">
        <v>0</v>
      </c>
      <c r="P1758" s="84">
        <v>0</v>
      </c>
      <c r="Q1758" s="84">
        <v>0</v>
      </c>
      <c r="R1758" s="84">
        <v>0</v>
      </c>
      <c r="S1758" s="84">
        <v>0</v>
      </c>
      <c r="T1758" s="84">
        <v>0</v>
      </c>
      <c r="U1758" s="84">
        <v>0</v>
      </c>
      <c r="V1758" s="84">
        <v>0</v>
      </c>
      <c r="W1758" s="84">
        <v>0</v>
      </c>
      <c r="X1758" s="84">
        <v>0</v>
      </c>
      <c r="Y1758" s="84">
        <v>83.043480290000005</v>
      </c>
      <c r="Z1758" s="84">
        <v>4006.6667029999999</v>
      </c>
      <c r="AA1758" s="84">
        <v>1535.1213419999999</v>
      </c>
      <c r="AB1758" s="84">
        <v>10085.431189999999</v>
      </c>
      <c r="AC1758" s="84">
        <v>4153.4111489999996</v>
      </c>
      <c r="AD1758" s="84">
        <v>153.56580880000001</v>
      </c>
      <c r="AE1758" s="84">
        <v>2907.2100110000001</v>
      </c>
      <c r="AF1758" s="84">
        <v>6952.423597</v>
      </c>
      <c r="AG1758" s="84">
        <v>0.755823994</v>
      </c>
      <c r="AH1758" s="84">
        <v>10745.18093</v>
      </c>
      <c r="AI1758" s="84">
        <v>4115.2340199999999</v>
      </c>
      <c r="AJ1758" s="84">
        <v>6043.6913199999999</v>
      </c>
      <c r="AK1758" s="84">
        <v>8984.7475090000007</v>
      </c>
      <c r="AL1758" s="84">
        <v>235.61001820000001</v>
      </c>
      <c r="AM1758" s="84">
        <v>6243.5414479999999</v>
      </c>
      <c r="AN1758" s="84">
        <v>3997.368622</v>
      </c>
      <c r="AO1758" s="84">
        <v>906.58158300000002</v>
      </c>
      <c r="AP1758" s="84">
        <v>1022.460432</v>
      </c>
      <c r="AQ1758" s="84">
        <v>2559.4017600000002</v>
      </c>
      <c r="AR1758" s="84">
        <v>4212.7752970000001</v>
      </c>
    </row>
    <row r="1759" spans="1:44" x14ac:dyDescent="0.25">
      <c r="A1759" s="83">
        <v>47647</v>
      </c>
      <c r="B1759" s="84">
        <v>0</v>
      </c>
      <c r="C1759" s="84">
        <v>0</v>
      </c>
      <c r="D1759" s="84">
        <v>0</v>
      </c>
      <c r="E1759" s="84">
        <v>0</v>
      </c>
      <c r="F1759" s="84">
        <v>0</v>
      </c>
      <c r="G1759" s="84">
        <v>0</v>
      </c>
      <c r="H1759" s="84">
        <v>0</v>
      </c>
      <c r="I1759" s="84">
        <v>0</v>
      </c>
      <c r="J1759" s="84">
        <v>0</v>
      </c>
      <c r="K1759" s="84">
        <v>0</v>
      </c>
      <c r="L1759" s="84">
        <v>0</v>
      </c>
      <c r="M1759" s="84">
        <v>0</v>
      </c>
      <c r="N1759" s="84">
        <v>0</v>
      </c>
      <c r="O1759" s="84">
        <v>0</v>
      </c>
      <c r="P1759" s="84">
        <v>0</v>
      </c>
      <c r="Q1759" s="84">
        <v>0</v>
      </c>
      <c r="R1759" s="84">
        <v>0</v>
      </c>
      <c r="S1759" s="84">
        <v>0</v>
      </c>
      <c r="T1759" s="84">
        <v>0</v>
      </c>
      <c r="U1759" s="84">
        <v>0</v>
      </c>
      <c r="V1759" s="84">
        <v>0</v>
      </c>
      <c r="W1759" s="84">
        <v>0</v>
      </c>
      <c r="X1759" s="84">
        <v>0</v>
      </c>
      <c r="Y1759" s="84">
        <v>86.486220380000006</v>
      </c>
      <c r="Z1759" s="84">
        <v>4536.5086199999996</v>
      </c>
      <c r="AA1759" s="84">
        <v>1738.125908</v>
      </c>
      <c r="AB1759" s="84">
        <v>9365.617209</v>
      </c>
      <c r="AC1759" s="84">
        <v>4075.292477</v>
      </c>
      <c r="AD1759" s="84">
        <v>168.0076822</v>
      </c>
      <c r="AE1759" s="84">
        <v>3237.9645449999998</v>
      </c>
      <c r="AF1759" s="84">
        <v>7342.0825580000001</v>
      </c>
      <c r="AG1759" s="84">
        <v>0.63776507400000004</v>
      </c>
      <c r="AH1759" s="84">
        <v>10284.869919999999</v>
      </c>
      <c r="AI1759" s="84">
        <v>4234.3700520000002</v>
      </c>
      <c r="AJ1759" s="84">
        <v>6022.5379839999996</v>
      </c>
      <c r="AK1759" s="84">
        <v>10156.64191</v>
      </c>
      <c r="AL1759" s="84">
        <v>266.26204480000001</v>
      </c>
      <c r="AM1759" s="84">
        <v>6749.1539080000002</v>
      </c>
      <c r="AN1759" s="84">
        <v>3815.4178040000002</v>
      </c>
      <c r="AO1759" s="84">
        <v>515.52991569999995</v>
      </c>
      <c r="AP1759" s="84">
        <v>581.42471699999999</v>
      </c>
      <c r="AQ1759" s="84">
        <v>2556.6045899999999</v>
      </c>
      <c r="AR1759" s="84">
        <v>4208.171155</v>
      </c>
    </row>
    <row r="1760" spans="1:44" x14ac:dyDescent="0.25">
      <c r="A1760" s="83">
        <v>47647.041666666664</v>
      </c>
      <c r="B1760" s="84">
        <v>0</v>
      </c>
      <c r="C1760" s="84">
        <v>0</v>
      </c>
      <c r="D1760" s="84">
        <v>0</v>
      </c>
      <c r="E1760" s="84">
        <v>0</v>
      </c>
      <c r="F1760" s="84">
        <v>0</v>
      </c>
      <c r="G1760" s="84">
        <v>0</v>
      </c>
      <c r="H1760" s="84">
        <v>0</v>
      </c>
      <c r="I1760" s="84">
        <v>0</v>
      </c>
      <c r="J1760" s="84">
        <v>0</v>
      </c>
      <c r="K1760" s="84">
        <v>0</v>
      </c>
      <c r="L1760" s="84">
        <v>0</v>
      </c>
      <c r="M1760" s="84">
        <v>0</v>
      </c>
      <c r="N1760" s="84">
        <v>0</v>
      </c>
      <c r="O1760" s="84">
        <v>0</v>
      </c>
      <c r="P1760" s="84">
        <v>0</v>
      </c>
      <c r="Q1760" s="84">
        <v>0</v>
      </c>
      <c r="R1760" s="84">
        <v>0</v>
      </c>
      <c r="S1760" s="84">
        <v>0</v>
      </c>
      <c r="T1760" s="84">
        <v>0</v>
      </c>
      <c r="U1760" s="84">
        <v>0</v>
      </c>
      <c r="V1760" s="84">
        <v>0</v>
      </c>
      <c r="W1760" s="84">
        <v>0</v>
      </c>
      <c r="X1760" s="84">
        <v>0</v>
      </c>
      <c r="Y1760" s="84">
        <v>82.985928000000001</v>
      </c>
      <c r="Z1760" s="84">
        <v>4260.239243</v>
      </c>
      <c r="AA1760" s="84">
        <v>1632.275572</v>
      </c>
      <c r="AB1760" s="84">
        <v>8359.8909050000002</v>
      </c>
      <c r="AC1760" s="84">
        <v>4038.7385239999999</v>
      </c>
      <c r="AD1760" s="84">
        <v>141.6681853</v>
      </c>
      <c r="AE1760" s="84">
        <v>2318.264075</v>
      </c>
      <c r="AF1760" s="84">
        <v>7007.7303220000003</v>
      </c>
      <c r="AG1760" s="84">
        <v>0.51537604400000003</v>
      </c>
      <c r="AH1760" s="84">
        <v>9213.642828</v>
      </c>
      <c r="AI1760" s="84">
        <v>4245.8136889999996</v>
      </c>
      <c r="AJ1760" s="84">
        <v>4798.1036320000003</v>
      </c>
      <c r="AK1760" s="84">
        <v>11001.45765</v>
      </c>
      <c r="AL1760" s="84">
        <v>268.36713329999998</v>
      </c>
      <c r="AM1760" s="84">
        <v>6622.4708819999996</v>
      </c>
      <c r="AN1760" s="84">
        <v>4156.5455570000004</v>
      </c>
      <c r="AO1760" s="84">
        <v>628.75305249999997</v>
      </c>
      <c r="AP1760" s="84">
        <v>709.11998400000004</v>
      </c>
      <c r="AQ1760" s="84">
        <v>2594.2243979999998</v>
      </c>
      <c r="AR1760" s="84">
        <v>4270.0933590000004</v>
      </c>
    </row>
    <row r="1761" spans="1:44" x14ac:dyDescent="0.25">
      <c r="A1761" s="83">
        <v>47647.083333333336</v>
      </c>
      <c r="B1761" s="84">
        <v>0</v>
      </c>
      <c r="C1761" s="84">
        <v>0</v>
      </c>
      <c r="D1761" s="84">
        <v>0</v>
      </c>
      <c r="E1761" s="84">
        <v>0</v>
      </c>
      <c r="F1761" s="84">
        <v>0</v>
      </c>
      <c r="G1761" s="84">
        <v>0</v>
      </c>
      <c r="H1761" s="84">
        <v>0</v>
      </c>
      <c r="I1761" s="84">
        <v>0</v>
      </c>
      <c r="J1761" s="84">
        <v>0</v>
      </c>
      <c r="K1761" s="84">
        <v>0</v>
      </c>
      <c r="L1761" s="84">
        <v>0</v>
      </c>
      <c r="M1761" s="84">
        <v>0</v>
      </c>
      <c r="N1761" s="84">
        <v>0</v>
      </c>
      <c r="O1761" s="84">
        <v>0</v>
      </c>
      <c r="P1761" s="84">
        <v>0</v>
      </c>
      <c r="Q1761" s="84">
        <v>0</v>
      </c>
      <c r="R1761" s="84">
        <v>0</v>
      </c>
      <c r="S1761" s="84">
        <v>0</v>
      </c>
      <c r="T1761" s="84">
        <v>0</v>
      </c>
      <c r="U1761" s="84">
        <v>0</v>
      </c>
      <c r="V1761" s="84">
        <v>0</v>
      </c>
      <c r="W1761" s="84">
        <v>0</v>
      </c>
      <c r="X1761" s="84">
        <v>0</v>
      </c>
      <c r="Y1761" s="84">
        <v>86.01304906</v>
      </c>
      <c r="Z1761" s="84">
        <v>2951.1304300000002</v>
      </c>
      <c r="AA1761" s="84">
        <v>1130.7013139999999</v>
      </c>
      <c r="AB1761" s="84">
        <v>8399.3811530000003</v>
      </c>
      <c r="AC1761" s="84">
        <v>4132.3143120000004</v>
      </c>
      <c r="AD1761" s="84">
        <v>51.50628064</v>
      </c>
      <c r="AE1761" s="84">
        <v>2897.466735</v>
      </c>
      <c r="AF1761" s="84">
        <v>5733.9898210000001</v>
      </c>
      <c r="AG1761" s="84">
        <v>0.34846942400000003</v>
      </c>
      <c r="AH1761" s="84">
        <v>9530.6175089999997</v>
      </c>
      <c r="AI1761" s="84">
        <v>4143.9717369999998</v>
      </c>
      <c r="AJ1761" s="84">
        <v>5224.7051920000004</v>
      </c>
      <c r="AK1761" s="84">
        <v>10269.32855</v>
      </c>
      <c r="AL1761" s="84">
        <v>323.13008289999999</v>
      </c>
      <c r="AM1761" s="84">
        <v>5257.8282289999997</v>
      </c>
      <c r="AN1761" s="84">
        <v>5082.9037609999996</v>
      </c>
      <c r="AO1761" s="84">
        <v>1257.9845620000001</v>
      </c>
      <c r="AP1761" s="84">
        <v>1418.779581</v>
      </c>
      <c r="AQ1761" s="84">
        <v>2715.5750670000002</v>
      </c>
      <c r="AR1761" s="84">
        <v>4469.8365599999997</v>
      </c>
    </row>
    <row r="1762" spans="1:44" x14ac:dyDescent="0.25">
      <c r="A1762" s="83">
        <v>47647.125</v>
      </c>
      <c r="B1762" s="84">
        <v>0</v>
      </c>
      <c r="C1762" s="84">
        <v>0</v>
      </c>
      <c r="D1762" s="84">
        <v>0</v>
      </c>
      <c r="E1762" s="84">
        <v>0</v>
      </c>
      <c r="F1762" s="84">
        <v>0</v>
      </c>
      <c r="G1762" s="84">
        <v>0</v>
      </c>
      <c r="H1762" s="84">
        <v>0</v>
      </c>
      <c r="I1762" s="84">
        <v>0</v>
      </c>
      <c r="J1762" s="84">
        <v>0</v>
      </c>
      <c r="K1762" s="84">
        <v>0</v>
      </c>
      <c r="L1762" s="84">
        <v>0</v>
      </c>
      <c r="M1762" s="84">
        <v>0</v>
      </c>
      <c r="N1762" s="84">
        <v>0</v>
      </c>
      <c r="O1762" s="84">
        <v>0</v>
      </c>
      <c r="P1762" s="84">
        <v>0</v>
      </c>
      <c r="Q1762" s="84">
        <v>0</v>
      </c>
      <c r="R1762" s="84">
        <v>0</v>
      </c>
      <c r="S1762" s="84">
        <v>0</v>
      </c>
      <c r="T1762" s="84">
        <v>0</v>
      </c>
      <c r="U1762" s="84">
        <v>0</v>
      </c>
      <c r="V1762" s="84">
        <v>0</v>
      </c>
      <c r="W1762" s="84">
        <v>0</v>
      </c>
      <c r="X1762" s="84">
        <v>0</v>
      </c>
      <c r="Y1762" s="84">
        <v>90.02965949</v>
      </c>
      <c r="Z1762" s="84">
        <v>4289.7906439999997</v>
      </c>
      <c r="AA1762" s="84">
        <v>1643.5979480000001</v>
      </c>
      <c r="AB1762" s="84">
        <v>8261.9318220000005</v>
      </c>
      <c r="AC1762" s="84">
        <v>4314.7199899999996</v>
      </c>
      <c r="AD1762" s="84">
        <v>6.25456156</v>
      </c>
      <c r="AE1762" s="84">
        <v>3505.587939</v>
      </c>
      <c r="AF1762" s="84">
        <v>7406.977065</v>
      </c>
      <c r="AG1762" s="84">
        <v>0.20701646800000001</v>
      </c>
      <c r="AH1762" s="84">
        <v>9187.2726419999999</v>
      </c>
      <c r="AI1762" s="84">
        <v>5013.2268640000002</v>
      </c>
      <c r="AJ1762" s="84">
        <v>6371.7400799999996</v>
      </c>
      <c r="AK1762" s="84">
        <v>10107.77334</v>
      </c>
      <c r="AL1762" s="84">
        <v>238.87815760000001</v>
      </c>
      <c r="AM1762" s="84">
        <v>6787.8862330000002</v>
      </c>
      <c r="AN1762" s="84">
        <v>5511.1331630000004</v>
      </c>
      <c r="AO1762" s="84">
        <v>1935.9121270000001</v>
      </c>
      <c r="AP1762" s="84">
        <v>2183.3595420000001</v>
      </c>
      <c r="AQ1762" s="84">
        <v>2779.1648519999999</v>
      </c>
      <c r="AR1762" s="84">
        <v>4574.5053459999999</v>
      </c>
    </row>
    <row r="1763" spans="1:44" x14ac:dyDescent="0.25">
      <c r="A1763" s="83">
        <v>47647.166666666664</v>
      </c>
      <c r="B1763" s="84">
        <v>0</v>
      </c>
      <c r="C1763" s="84">
        <v>0</v>
      </c>
      <c r="D1763" s="84">
        <v>0</v>
      </c>
      <c r="E1763" s="84">
        <v>0</v>
      </c>
      <c r="F1763" s="84">
        <v>0</v>
      </c>
      <c r="G1763" s="84">
        <v>0</v>
      </c>
      <c r="H1763" s="84">
        <v>0</v>
      </c>
      <c r="I1763" s="84">
        <v>0</v>
      </c>
      <c r="J1763" s="84">
        <v>0</v>
      </c>
      <c r="K1763" s="84">
        <v>0</v>
      </c>
      <c r="L1763" s="84">
        <v>0</v>
      </c>
      <c r="M1763" s="84">
        <v>0</v>
      </c>
      <c r="N1763" s="84">
        <v>0</v>
      </c>
      <c r="O1763" s="84">
        <v>0</v>
      </c>
      <c r="P1763" s="84">
        <v>0</v>
      </c>
      <c r="Q1763" s="84">
        <v>0</v>
      </c>
      <c r="R1763" s="84">
        <v>0</v>
      </c>
      <c r="S1763" s="84">
        <v>0</v>
      </c>
      <c r="T1763" s="84">
        <v>0</v>
      </c>
      <c r="U1763" s="84">
        <v>0</v>
      </c>
      <c r="V1763" s="84">
        <v>0</v>
      </c>
      <c r="W1763" s="84">
        <v>0</v>
      </c>
      <c r="X1763" s="84">
        <v>0</v>
      </c>
      <c r="Y1763" s="84">
        <v>90.045449469999994</v>
      </c>
      <c r="Z1763" s="84">
        <v>4971.6914280000001</v>
      </c>
      <c r="AA1763" s="84">
        <v>1904.8626159999999</v>
      </c>
      <c r="AB1763" s="84">
        <v>7293.2425039999998</v>
      </c>
      <c r="AC1763" s="84">
        <v>4333.201916</v>
      </c>
      <c r="AD1763" s="84">
        <v>2.0296782599999998</v>
      </c>
      <c r="AE1763" s="84">
        <v>3487.5416559999999</v>
      </c>
      <c r="AF1763" s="84">
        <v>8071.1201080000001</v>
      </c>
      <c r="AG1763" s="84">
        <v>1.3503314980000001</v>
      </c>
      <c r="AH1763" s="84">
        <v>7437.1680349999997</v>
      </c>
      <c r="AI1763" s="84">
        <v>5382.4456209999998</v>
      </c>
      <c r="AJ1763" s="84">
        <v>6968.1728080000003</v>
      </c>
      <c r="AK1763" s="84">
        <v>10083.368560000001</v>
      </c>
      <c r="AL1763" s="84">
        <v>264.75699400000002</v>
      </c>
      <c r="AM1763" s="84">
        <v>7781.3906319999996</v>
      </c>
      <c r="AN1763" s="84">
        <v>5768.5587329999998</v>
      </c>
      <c r="AO1763" s="84">
        <v>2154.499957</v>
      </c>
      <c r="AP1763" s="84">
        <v>2429.88717</v>
      </c>
      <c r="AQ1763" s="84">
        <v>2826.1747260000002</v>
      </c>
      <c r="AR1763" s="84">
        <v>4651.8835989999998</v>
      </c>
    </row>
    <row r="1764" spans="1:44" x14ac:dyDescent="0.25">
      <c r="A1764" s="83">
        <v>47647.208333333336</v>
      </c>
      <c r="B1764" s="84">
        <v>0</v>
      </c>
      <c r="C1764" s="84">
        <v>0</v>
      </c>
      <c r="D1764" s="84">
        <v>0</v>
      </c>
      <c r="E1764" s="84">
        <v>0</v>
      </c>
      <c r="F1764" s="84">
        <v>0</v>
      </c>
      <c r="G1764" s="84">
        <v>0</v>
      </c>
      <c r="H1764" s="84">
        <v>0</v>
      </c>
      <c r="I1764" s="84">
        <v>0</v>
      </c>
      <c r="J1764" s="84">
        <v>0</v>
      </c>
      <c r="K1764" s="84">
        <v>0</v>
      </c>
      <c r="L1764" s="84">
        <v>0</v>
      </c>
      <c r="M1764" s="84">
        <v>0</v>
      </c>
      <c r="N1764" s="84">
        <v>0</v>
      </c>
      <c r="O1764" s="84">
        <v>0</v>
      </c>
      <c r="P1764" s="84">
        <v>0</v>
      </c>
      <c r="Q1764" s="84">
        <v>0</v>
      </c>
      <c r="R1764" s="84">
        <v>0</v>
      </c>
      <c r="S1764" s="84">
        <v>0</v>
      </c>
      <c r="T1764" s="84">
        <v>0</v>
      </c>
      <c r="U1764" s="84">
        <v>0</v>
      </c>
      <c r="V1764" s="84">
        <v>91.77261111</v>
      </c>
      <c r="W1764" s="84">
        <v>79.447649709999993</v>
      </c>
      <c r="X1764" s="84">
        <v>0</v>
      </c>
      <c r="Y1764" s="84">
        <v>89.934594720000007</v>
      </c>
      <c r="Z1764" s="84">
        <v>4963.3370789999999</v>
      </c>
      <c r="AA1764" s="84">
        <v>1901.6617160000001</v>
      </c>
      <c r="AB1764" s="84">
        <v>6663.5452459999997</v>
      </c>
      <c r="AC1764" s="84">
        <v>4427.7249110000002</v>
      </c>
      <c r="AD1764" s="84">
        <v>5.1887033599999999</v>
      </c>
      <c r="AE1764" s="84">
        <v>3094.8744740000002</v>
      </c>
      <c r="AF1764" s="84">
        <v>8447.5114620000004</v>
      </c>
      <c r="AG1764" s="84">
        <v>1.2897633559999999</v>
      </c>
      <c r="AH1764" s="84">
        <v>6324.3209440000001</v>
      </c>
      <c r="AI1764" s="84">
        <v>5185.7060490000003</v>
      </c>
      <c r="AJ1764" s="84">
        <v>6886.4988080000003</v>
      </c>
      <c r="AK1764" s="84">
        <v>11356.401309999999</v>
      </c>
      <c r="AL1764" s="84">
        <v>311.84379769999998</v>
      </c>
      <c r="AM1764" s="84">
        <v>7086.4139029999997</v>
      </c>
      <c r="AN1764" s="84">
        <v>5820.3736760000002</v>
      </c>
      <c r="AO1764" s="84">
        <v>2205.5662120000002</v>
      </c>
      <c r="AP1764" s="84">
        <v>2487.4806899999999</v>
      </c>
      <c r="AQ1764" s="84">
        <v>2804.3406629999999</v>
      </c>
      <c r="AR1764" s="84">
        <v>4615.9447309999996</v>
      </c>
    </row>
    <row r="1765" spans="1:44" x14ac:dyDescent="0.25">
      <c r="A1765" s="83">
        <v>47647.25</v>
      </c>
      <c r="B1765" s="84">
        <v>17.954566</v>
      </c>
      <c r="C1765" s="84">
        <v>100.8665431</v>
      </c>
      <c r="D1765" s="84">
        <v>26.613205000000001</v>
      </c>
      <c r="E1765" s="84">
        <v>67.260306920000005</v>
      </c>
      <c r="F1765" s="84">
        <v>181.625586</v>
      </c>
      <c r="G1765" s="84">
        <v>535.12981549999995</v>
      </c>
      <c r="H1765" s="84">
        <v>608.16116999999997</v>
      </c>
      <c r="I1765" s="84">
        <v>212.90564000000001</v>
      </c>
      <c r="J1765" s="84">
        <v>484.81581460000001</v>
      </c>
      <c r="K1765" s="84">
        <v>104.6799221</v>
      </c>
      <c r="L1765" s="84">
        <v>0</v>
      </c>
      <c r="M1765" s="84">
        <v>342.81231079999998</v>
      </c>
      <c r="N1765" s="84">
        <v>147.10308810000001</v>
      </c>
      <c r="O1765" s="84">
        <v>185.85440539999999</v>
      </c>
      <c r="P1765" s="84">
        <v>341.27216349999998</v>
      </c>
      <c r="Q1765" s="84">
        <v>0</v>
      </c>
      <c r="R1765" s="84">
        <v>322.15750800000001</v>
      </c>
      <c r="S1765" s="84">
        <v>749.28730050000001</v>
      </c>
      <c r="T1765" s="84">
        <v>375.49301409999998</v>
      </c>
      <c r="U1765" s="84">
        <v>808.58886580000001</v>
      </c>
      <c r="V1765" s="84">
        <v>399.14228009999999</v>
      </c>
      <c r="W1765" s="84">
        <v>438.21586610000003</v>
      </c>
      <c r="X1765" s="84">
        <v>389.13</v>
      </c>
      <c r="Y1765" s="84">
        <v>89.826682180000006</v>
      </c>
      <c r="Z1765" s="84">
        <v>4906.8026049999999</v>
      </c>
      <c r="AA1765" s="84">
        <v>1880.000998</v>
      </c>
      <c r="AB1765" s="84">
        <v>6496.485205</v>
      </c>
      <c r="AC1765" s="84">
        <v>4445.7989070000003</v>
      </c>
      <c r="AD1765" s="84">
        <v>191.09912510000001</v>
      </c>
      <c r="AE1765" s="84">
        <v>2376.7656919999999</v>
      </c>
      <c r="AF1765" s="84">
        <v>8987.0790280000001</v>
      </c>
      <c r="AG1765" s="84">
        <v>1.6869281759999999</v>
      </c>
      <c r="AH1765" s="84">
        <v>5382.4672330000003</v>
      </c>
      <c r="AI1765" s="84">
        <v>5006.3839099999996</v>
      </c>
      <c r="AJ1765" s="84">
        <v>6832.4745999999996</v>
      </c>
      <c r="AK1765" s="84">
        <v>12880.75181</v>
      </c>
      <c r="AL1765" s="84">
        <v>469.3430889</v>
      </c>
      <c r="AM1765" s="84">
        <v>6549.7253879999998</v>
      </c>
      <c r="AN1765" s="84">
        <v>5507.1756230000001</v>
      </c>
      <c r="AO1765" s="84">
        <v>1997.092122</v>
      </c>
      <c r="AP1765" s="84">
        <v>2252.3595359999999</v>
      </c>
      <c r="AQ1765" s="84">
        <v>2806.4094449999998</v>
      </c>
      <c r="AR1765" s="84">
        <v>4619.3499460000003</v>
      </c>
    </row>
    <row r="1766" spans="1:44" x14ac:dyDescent="0.25">
      <c r="A1766" s="83">
        <v>47647.291666666664</v>
      </c>
      <c r="B1766" s="84">
        <v>34.666284619999999</v>
      </c>
      <c r="C1766" s="84">
        <v>378.0106394</v>
      </c>
      <c r="D1766" s="84">
        <v>57.49635</v>
      </c>
      <c r="E1766" s="84">
        <v>190.51933270000001</v>
      </c>
      <c r="F1766" s="84">
        <v>695.46207000000004</v>
      </c>
      <c r="G1766" s="84">
        <v>1938.5043410000001</v>
      </c>
      <c r="H1766" s="84">
        <v>1738.6446579999999</v>
      </c>
      <c r="I1766" s="84">
        <v>459.9708</v>
      </c>
      <c r="J1766" s="84">
        <v>1602.6260609999999</v>
      </c>
      <c r="K1766" s="84">
        <v>1216.774514</v>
      </c>
      <c r="L1766" s="84">
        <v>81.693924749999994</v>
      </c>
      <c r="M1766" s="84">
        <v>1515.8204470000001</v>
      </c>
      <c r="N1766" s="84">
        <v>1336.5682449999999</v>
      </c>
      <c r="O1766" s="84">
        <v>895.96167790000004</v>
      </c>
      <c r="P1766" s="84">
        <v>1581.374781</v>
      </c>
      <c r="Q1766" s="84">
        <v>269.55535429999998</v>
      </c>
      <c r="R1766" s="84">
        <v>2229.8867030000001</v>
      </c>
      <c r="S1766" s="84">
        <v>1964.0791509999999</v>
      </c>
      <c r="T1766" s="84">
        <v>1001.315304</v>
      </c>
      <c r="U1766" s="84">
        <v>1842.2718560000001</v>
      </c>
      <c r="V1766" s="84">
        <v>786.35234409999998</v>
      </c>
      <c r="W1766" s="84">
        <v>1355.8952380000001</v>
      </c>
      <c r="X1766" s="84">
        <v>1945.65</v>
      </c>
      <c r="Y1766" s="84">
        <v>75.609980539999995</v>
      </c>
      <c r="Z1766" s="84">
        <v>4047.985623</v>
      </c>
      <c r="AA1766" s="84">
        <v>1550.952346</v>
      </c>
      <c r="AB1766" s="84">
        <v>4167.1577390000002</v>
      </c>
      <c r="AC1766" s="84">
        <v>3544.9437539999999</v>
      </c>
      <c r="AD1766" s="84">
        <v>23.06280834</v>
      </c>
      <c r="AE1766" s="84">
        <v>2170.3863919999999</v>
      </c>
      <c r="AF1766" s="84">
        <v>8928.9503700000005</v>
      </c>
      <c r="AG1766" s="84">
        <v>0.40804357600000002</v>
      </c>
      <c r="AH1766" s="84">
        <v>2371.3386350000001</v>
      </c>
      <c r="AI1766" s="84">
        <v>4129.7270019999996</v>
      </c>
      <c r="AJ1766" s="84">
        <v>6139.3153840000004</v>
      </c>
      <c r="AK1766" s="84">
        <v>8626.6549020000002</v>
      </c>
      <c r="AL1766" s="84">
        <v>550.89381019999996</v>
      </c>
      <c r="AM1766" s="84">
        <v>5655.6268389999996</v>
      </c>
      <c r="AN1766" s="84">
        <v>2706.0712229999999</v>
      </c>
      <c r="AO1766" s="84">
        <v>1906.1042070000001</v>
      </c>
      <c r="AP1766" s="84">
        <v>2149.741587</v>
      </c>
      <c r="AQ1766" s="84">
        <v>2862.3341999999998</v>
      </c>
      <c r="AR1766" s="84">
        <v>4711.4020929999997</v>
      </c>
    </row>
    <row r="1767" spans="1:44" x14ac:dyDescent="0.25">
      <c r="A1767" s="83">
        <v>47647.333333333336</v>
      </c>
      <c r="B1767" s="84">
        <v>94.866615379999999</v>
      </c>
      <c r="C1767" s="84">
        <v>1137.495396</v>
      </c>
      <c r="D1767" s="84">
        <v>155.0284485</v>
      </c>
      <c r="E1767" s="84">
        <v>403.00331660000001</v>
      </c>
      <c r="F1767" s="84">
        <v>1417.744674</v>
      </c>
      <c r="G1767" s="84">
        <v>4299.6780390000004</v>
      </c>
      <c r="H1767" s="84">
        <v>3099.4322520000001</v>
      </c>
      <c r="I1767" s="84">
        <v>1240.227588</v>
      </c>
      <c r="J1767" s="84">
        <v>2974.3292660000002</v>
      </c>
      <c r="K1767" s="84">
        <v>2988.150744</v>
      </c>
      <c r="L1767" s="84">
        <v>164.22066000000001</v>
      </c>
      <c r="M1767" s="84">
        <v>3282.1005740000001</v>
      </c>
      <c r="N1767" s="84">
        <v>3046.8739479999999</v>
      </c>
      <c r="O1767" s="84">
        <v>1788.602061</v>
      </c>
      <c r="P1767" s="84">
        <v>3420.8918399999998</v>
      </c>
      <c r="Q1767" s="84">
        <v>554.49202990000003</v>
      </c>
      <c r="R1767" s="84">
        <v>4708.8190770000001</v>
      </c>
      <c r="S1767" s="84">
        <v>3280.100884</v>
      </c>
      <c r="T1767" s="84">
        <v>1746.620784</v>
      </c>
      <c r="U1767" s="84">
        <v>2936.5034879999998</v>
      </c>
      <c r="V1767" s="84">
        <v>1133.857025</v>
      </c>
      <c r="W1767" s="84">
        <v>2522.2267350000002</v>
      </c>
      <c r="X1767" s="84">
        <v>3761.59</v>
      </c>
      <c r="Y1767" s="84">
        <v>74.055356160000002</v>
      </c>
      <c r="Z1767" s="84">
        <v>4145.3459730000004</v>
      </c>
      <c r="AA1767" s="84">
        <v>1588.2551619999999</v>
      </c>
      <c r="AB1767" s="84">
        <v>3628.8565330000001</v>
      </c>
      <c r="AC1767" s="84">
        <v>3951.8336469999999</v>
      </c>
      <c r="AD1767" s="84">
        <v>87.726731220000005</v>
      </c>
      <c r="AE1767" s="84">
        <v>1704.6194620000001</v>
      </c>
      <c r="AF1767" s="84">
        <v>10318.86695</v>
      </c>
      <c r="AG1767" s="84">
        <v>0.46128358800000002</v>
      </c>
      <c r="AH1767" s="84">
        <v>2333.5143360000002</v>
      </c>
      <c r="AI1767" s="84">
        <v>5124.2782719999996</v>
      </c>
      <c r="AJ1767" s="84">
        <v>5238.0735199999999</v>
      </c>
      <c r="AK1767" s="84">
        <v>9902.7961149999992</v>
      </c>
      <c r="AL1767" s="84">
        <v>590.90414369999996</v>
      </c>
      <c r="AM1767" s="84">
        <v>5218.7059049999998</v>
      </c>
      <c r="AN1767" s="84">
        <v>2003.9482949999999</v>
      </c>
      <c r="AO1767" s="84">
        <v>1351.295247</v>
      </c>
      <c r="AP1767" s="84">
        <v>1524.017196</v>
      </c>
      <c r="AQ1767" s="84">
        <v>2862.4203809999999</v>
      </c>
      <c r="AR1767" s="84">
        <v>4711.5439470000001</v>
      </c>
    </row>
    <row r="1768" spans="1:44" x14ac:dyDescent="0.25">
      <c r="A1768" s="83">
        <v>47647.375</v>
      </c>
      <c r="B1768" s="84">
        <v>132.29412439999999</v>
      </c>
      <c r="C1768" s="84">
        <v>1876.5785350000001</v>
      </c>
      <c r="D1768" s="84">
        <v>212.31526400000001</v>
      </c>
      <c r="E1768" s="84">
        <v>628.71591230000001</v>
      </c>
      <c r="F1768" s="84">
        <v>2160.1125000000002</v>
      </c>
      <c r="G1768" s="84">
        <v>6872.8879610000004</v>
      </c>
      <c r="H1768" s="84">
        <v>4736.6734980000001</v>
      </c>
      <c r="I1768" s="84">
        <v>1698.5221120000001</v>
      </c>
      <c r="J1768" s="84">
        <v>4213.3294839999999</v>
      </c>
      <c r="K1768" s="84">
        <v>4966.7237189999996</v>
      </c>
      <c r="L1768" s="84">
        <v>316.44358110000002</v>
      </c>
      <c r="M1768" s="84">
        <v>5085.8914409999998</v>
      </c>
      <c r="N1768" s="84">
        <v>4867.6772890000002</v>
      </c>
      <c r="O1768" s="84">
        <v>2684.9280760000001</v>
      </c>
      <c r="P1768" s="84">
        <v>5469.0455899999997</v>
      </c>
      <c r="Q1768" s="84">
        <v>801.44796640000004</v>
      </c>
      <c r="R1768" s="84">
        <v>7232.0858360000002</v>
      </c>
      <c r="S1768" s="84">
        <v>4456.9419079999998</v>
      </c>
      <c r="T1768" s="84">
        <v>2425.2794690000001</v>
      </c>
      <c r="U1768" s="84">
        <v>5071.6573909999997</v>
      </c>
      <c r="V1768" s="84">
        <v>1288.540211</v>
      </c>
      <c r="W1768" s="84">
        <v>3567.0808630000001</v>
      </c>
      <c r="X1768" s="84">
        <v>5577.53</v>
      </c>
      <c r="Y1768" s="84">
        <v>76.250071779999999</v>
      </c>
      <c r="Z1768" s="84">
        <v>4180.8539739999997</v>
      </c>
      <c r="AA1768" s="84">
        <v>1601.8597600000001</v>
      </c>
      <c r="AB1768" s="84">
        <v>3533.7678649999998</v>
      </c>
      <c r="AC1768" s="84">
        <v>4239.8286029999999</v>
      </c>
      <c r="AD1768" s="84">
        <v>203.32299399999999</v>
      </c>
      <c r="AE1768" s="84">
        <v>1471.777368</v>
      </c>
      <c r="AF1768" s="84">
        <v>11407.646129999999</v>
      </c>
      <c r="AG1768" s="84">
        <v>0.38868322399999999</v>
      </c>
      <c r="AH1768" s="84">
        <v>2414.4363170000001</v>
      </c>
      <c r="AI1768" s="84">
        <v>5716.3244480000003</v>
      </c>
      <c r="AJ1768" s="84">
        <v>4458.9751200000001</v>
      </c>
      <c r="AK1768" s="84">
        <v>10766.954659999999</v>
      </c>
      <c r="AL1768" s="84">
        <v>657.61824969999998</v>
      </c>
      <c r="AM1768" s="84">
        <v>6294.1400990000002</v>
      </c>
      <c r="AN1768" s="84">
        <v>1955.6657230000001</v>
      </c>
      <c r="AO1768" s="84">
        <v>830.65982310000004</v>
      </c>
      <c r="AP1768" s="84">
        <v>936.83438699999999</v>
      </c>
      <c r="AQ1768" s="84">
        <v>2862.4203809999999</v>
      </c>
      <c r="AR1768" s="84">
        <v>4711.5439470000001</v>
      </c>
    </row>
    <row r="1769" spans="1:44" x14ac:dyDescent="0.25">
      <c r="A1769" s="83">
        <v>47647.416666666664</v>
      </c>
      <c r="B1769" s="84">
        <v>165.1192393</v>
      </c>
      <c r="C1769" s="84">
        <v>2467.2585119999999</v>
      </c>
      <c r="D1769" s="84">
        <v>260.10768200000001</v>
      </c>
      <c r="E1769" s="84">
        <v>807.45638840000004</v>
      </c>
      <c r="F1769" s="84">
        <v>2778.4000559999999</v>
      </c>
      <c r="G1769" s="84">
        <v>8906.3409609999999</v>
      </c>
      <c r="H1769" s="84">
        <v>5857.7327240000004</v>
      </c>
      <c r="I1769" s="84">
        <v>2080.8614560000001</v>
      </c>
      <c r="J1769" s="84">
        <v>5114.0548369999997</v>
      </c>
      <c r="K1769" s="84">
        <v>6426.8252259999999</v>
      </c>
      <c r="L1769" s="84">
        <v>409.09731629999999</v>
      </c>
      <c r="M1769" s="84">
        <v>6515.9446250000001</v>
      </c>
      <c r="N1769" s="84">
        <v>6249.002007</v>
      </c>
      <c r="O1769" s="84">
        <v>3401.7368889999998</v>
      </c>
      <c r="P1769" s="84">
        <v>6618.7104579999996</v>
      </c>
      <c r="Q1769" s="84">
        <v>1175.28385</v>
      </c>
      <c r="R1769" s="84">
        <v>9002.1803440000003</v>
      </c>
      <c r="S1769" s="84">
        <v>5308.1793200000002</v>
      </c>
      <c r="T1769" s="84">
        <v>2882.1620339999999</v>
      </c>
      <c r="U1769" s="84">
        <v>6086.09231</v>
      </c>
      <c r="V1769" s="84">
        <v>1512.714103</v>
      </c>
      <c r="W1769" s="84">
        <v>4249.5855940000001</v>
      </c>
      <c r="X1769" s="84">
        <v>6615.21</v>
      </c>
      <c r="Y1769" s="84">
        <v>75.564877730000006</v>
      </c>
      <c r="Z1769" s="84">
        <v>4403.5573809999996</v>
      </c>
      <c r="AA1769" s="84">
        <v>1687.1867360000001</v>
      </c>
      <c r="AB1769" s="84">
        <v>3614.4726569999998</v>
      </c>
      <c r="AC1769" s="84">
        <v>4328.2981209999998</v>
      </c>
      <c r="AD1769" s="84">
        <v>177.07254570000001</v>
      </c>
      <c r="AE1769" s="84">
        <v>1588.8629089999999</v>
      </c>
      <c r="AF1769" s="84">
        <v>12029.27226</v>
      </c>
      <c r="AG1769" s="84">
        <v>0.342581368</v>
      </c>
      <c r="AH1769" s="84">
        <v>2397.5616150000001</v>
      </c>
      <c r="AI1769" s="84">
        <v>6296.9270669999996</v>
      </c>
      <c r="AJ1769" s="84">
        <v>3785.4423200000001</v>
      </c>
      <c r="AK1769" s="84">
        <v>12643.646280000001</v>
      </c>
      <c r="AL1769" s="84">
        <v>632.55203270000004</v>
      </c>
      <c r="AM1769" s="84">
        <v>6763.624366</v>
      </c>
      <c r="AN1769" s="84">
        <v>2623.8559949999999</v>
      </c>
      <c r="AO1769" s="84">
        <v>677.87852569999995</v>
      </c>
      <c r="AP1769" s="84">
        <v>764.52465299999994</v>
      </c>
      <c r="AQ1769" s="84">
        <v>2862.4203809999999</v>
      </c>
      <c r="AR1769" s="84">
        <v>2572.822686</v>
      </c>
    </row>
    <row r="1770" spans="1:44" x14ac:dyDescent="0.25">
      <c r="A1770" s="83">
        <v>47647.458333333336</v>
      </c>
      <c r="B1770" s="84">
        <v>483.4034284</v>
      </c>
      <c r="C1770" s="84">
        <v>2856.9640180000001</v>
      </c>
      <c r="D1770" s="84">
        <v>197.76075499999999</v>
      </c>
      <c r="E1770" s="84">
        <v>924.21310670000003</v>
      </c>
      <c r="F1770" s="84">
        <v>3198.1035179999999</v>
      </c>
      <c r="G1770" s="84">
        <v>10357.69584</v>
      </c>
      <c r="H1770" s="84">
        <v>6516.9310670000004</v>
      </c>
      <c r="I1770" s="84">
        <v>1582.0860399999999</v>
      </c>
      <c r="J1770" s="84">
        <v>5626.3839449999996</v>
      </c>
      <c r="K1770" s="84">
        <v>6731.8880079999999</v>
      </c>
      <c r="L1770" s="84">
        <v>476.3991833</v>
      </c>
      <c r="M1770" s="84">
        <v>7402.8144730000004</v>
      </c>
      <c r="N1770" s="84">
        <v>7074.0655969999998</v>
      </c>
      <c r="O1770" s="84">
        <v>4005.9176309999998</v>
      </c>
      <c r="P1770" s="84">
        <v>7699.8443129999996</v>
      </c>
      <c r="Q1770" s="84">
        <v>1407.26928</v>
      </c>
      <c r="R1770" s="84">
        <v>9961.6564909999997</v>
      </c>
      <c r="S1770" s="84">
        <v>5744.9542259999998</v>
      </c>
      <c r="T1770" s="84">
        <v>2732.6464500000002</v>
      </c>
      <c r="U1770" s="84">
        <v>6524.2040109999998</v>
      </c>
      <c r="V1770" s="84">
        <v>1548.558342</v>
      </c>
      <c r="W1770" s="84">
        <v>4188.876988</v>
      </c>
      <c r="X1770" s="84">
        <v>7782.6</v>
      </c>
      <c r="Y1770" s="84">
        <v>75.801290980000005</v>
      </c>
      <c r="Z1770" s="84">
        <v>4522.4738829999997</v>
      </c>
      <c r="AA1770" s="84">
        <v>1732.7486140000001</v>
      </c>
      <c r="AB1770" s="84">
        <v>4680.1432670000004</v>
      </c>
      <c r="AC1770" s="84">
        <v>4302.7455449999998</v>
      </c>
      <c r="AD1770" s="84">
        <v>147.2773358</v>
      </c>
      <c r="AE1770" s="84">
        <v>1484.192448</v>
      </c>
      <c r="AF1770" s="84">
        <v>12353.957539999999</v>
      </c>
      <c r="AG1770" s="84">
        <v>0.30745701800000003</v>
      </c>
      <c r="AH1770" s="84">
        <v>2274.1785239999999</v>
      </c>
      <c r="AI1770" s="84">
        <v>7773.708979</v>
      </c>
      <c r="AJ1770" s="84">
        <v>3714.2781599999998</v>
      </c>
      <c r="AK1770" s="84">
        <v>12524.58324</v>
      </c>
      <c r="AL1770" s="84">
        <v>542.60005579999995</v>
      </c>
      <c r="AM1770" s="84">
        <v>7194.4635680000001</v>
      </c>
      <c r="AN1770" s="84">
        <v>2954.758883</v>
      </c>
      <c r="AO1770" s="84">
        <v>698.97326729999997</v>
      </c>
      <c r="AP1770" s="84">
        <v>788.31571499999995</v>
      </c>
      <c r="AQ1770" s="84">
        <v>2862.4203809999999</v>
      </c>
      <c r="AR1770" s="84">
        <v>0</v>
      </c>
    </row>
    <row r="1771" spans="1:44" x14ac:dyDescent="0.25">
      <c r="A1771" s="83">
        <v>47647.5</v>
      </c>
      <c r="B1771" s="84">
        <v>284.9754259</v>
      </c>
      <c r="C1771" s="84">
        <v>3034.5292709999999</v>
      </c>
      <c r="D1771" s="84">
        <v>229.1507</v>
      </c>
      <c r="E1771" s="84">
        <v>980.6016247</v>
      </c>
      <c r="F1771" s="84">
        <v>3370.3093800000001</v>
      </c>
      <c r="G1771" s="84">
        <v>9047.1778080000004</v>
      </c>
      <c r="H1771" s="84">
        <v>6704.6324340000001</v>
      </c>
      <c r="I1771" s="84">
        <v>1833.2056</v>
      </c>
      <c r="J1771" s="84">
        <v>5643.1093780000001</v>
      </c>
      <c r="K1771" s="84">
        <v>7116.7938279999998</v>
      </c>
      <c r="L1771" s="84">
        <v>357.32603929999999</v>
      </c>
      <c r="M1771" s="84">
        <v>7797.0666430000001</v>
      </c>
      <c r="N1771" s="84">
        <v>7335.0186320000003</v>
      </c>
      <c r="O1771" s="84">
        <v>4161.7231439999996</v>
      </c>
      <c r="P1771" s="84">
        <v>8161.9494290000002</v>
      </c>
      <c r="Q1771" s="84">
        <v>470.94196929999998</v>
      </c>
      <c r="R1771" s="84">
        <v>10633.31444</v>
      </c>
      <c r="S1771" s="84">
        <v>5754.2846609999997</v>
      </c>
      <c r="T1771" s="84">
        <v>1954.226641</v>
      </c>
      <c r="U1771" s="84">
        <v>6486.9351729999998</v>
      </c>
      <c r="V1771" s="84">
        <v>987.53770980000002</v>
      </c>
      <c r="W1771" s="84">
        <v>4586.5904149999997</v>
      </c>
      <c r="X1771" s="84">
        <v>7782.6</v>
      </c>
      <c r="Y1771" s="84">
        <v>73.757930400000006</v>
      </c>
      <c r="Z1771" s="84">
        <v>4466.8515459999999</v>
      </c>
      <c r="AA1771" s="84">
        <v>1711.4373740000001</v>
      </c>
      <c r="AB1771" s="84">
        <v>4540.8844390000004</v>
      </c>
      <c r="AC1771" s="84">
        <v>4237.2033709999996</v>
      </c>
      <c r="AD1771" s="84">
        <v>173.09407820000001</v>
      </c>
      <c r="AE1771" s="84">
        <v>1304.1147619999999</v>
      </c>
      <c r="AF1771" s="84">
        <v>12448.70768</v>
      </c>
      <c r="AG1771" s="84">
        <v>0.36957552399999999</v>
      </c>
      <c r="AH1771" s="84">
        <v>2380.056302</v>
      </c>
      <c r="AI1771" s="84">
        <v>9098.8918460000004</v>
      </c>
      <c r="AJ1771" s="84">
        <v>3734.0804499999999</v>
      </c>
      <c r="AK1771" s="84">
        <v>12542.087320000001</v>
      </c>
      <c r="AL1771" s="84">
        <v>0</v>
      </c>
      <c r="AM1771" s="84">
        <v>8131.6969529999997</v>
      </c>
      <c r="AN1771" s="84">
        <v>4109.4847069999996</v>
      </c>
      <c r="AO1771" s="84">
        <v>683.48675530000003</v>
      </c>
      <c r="AP1771" s="84">
        <v>770.84972400000004</v>
      </c>
      <c r="AQ1771" s="84">
        <v>2862.3948420000002</v>
      </c>
      <c r="AR1771" s="84">
        <v>0</v>
      </c>
    </row>
    <row r="1772" spans="1:44" x14ac:dyDescent="0.25">
      <c r="A1772" s="83">
        <v>47647.541666666664</v>
      </c>
      <c r="B1772" s="84">
        <v>510.8187752</v>
      </c>
      <c r="C1772" s="84">
        <v>2973.8403370000001</v>
      </c>
      <c r="D1772" s="84">
        <v>303.74352750000003</v>
      </c>
      <c r="E1772" s="84">
        <v>974.57995159999996</v>
      </c>
      <c r="F1772" s="84">
        <v>3224.0124059999998</v>
      </c>
      <c r="G1772" s="84">
        <v>7710.8582909999996</v>
      </c>
      <c r="H1772" s="84">
        <v>6409.585478</v>
      </c>
      <c r="I1772" s="84">
        <v>2429.9482200000002</v>
      </c>
      <c r="J1772" s="84">
        <v>4957.391619</v>
      </c>
      <c r="K1772" s="84">
        <v>7937.4087440000003</v>
      </c>
      <c r="L1772" s="84">
        <v>419.06449939999999</v>
      </c>
      <c r="M1772" s="84">
        <v>7669.29702</v>
      </c>
      <c r="N1772" s="84">
        <v>7360.4552359999998</v>
      </c>
      <c r="O1772" s="84">
        <v>4079.0655019999999</v>
      </c>
      <c r="P1772" s="84">
        <v>7626.050037</v>
      </c>
      <c r="Q1772" s="84">
        <v>674.69553900000005</v>
      </c>
      <c r="R1772" s="84">
        <v>10231.64639</v>
      </c>
      <c r="S1772" s="84">
        <v>5365.8987059999999</v>
      </c>
      <c r="T1772" s="84">
        <v>391.6270384</v>
      </c>
      <c r="U1772" s="84">
        <v>6018.350203</v>
      </c>
      <c r="V1772" s="84">
        <v>500.37136120000002</v>
      </c>
      <c r="W1772" s="84">
        <v>3815.9741509999999</v>
      </c>
      <c r="X1772" s="84">
        <v>7523.18</v>
      </c>
      <c r="Y1772" s="84">
        <v>90.14634144</v>
      </c>
      <c r="Z1772" s="84">
        <v>4461.7802899999997</v>
      </c>
      <c r="AA1772" s="84">
        <v>1709.4943639999999</v>
      </c>
      <c r="AB1772" s="84">
        <v>7074.4450109999998</v>
      </c>
      <c r="AC1772" s="84">
        <v>3940.709034</v>
      </c>
      <c r="AD1772" s="84">
        <v>63.984357760000002</v>
      </c>
      <c r="AE1772" s="84">
        <v>1591.3949</v>
      </c>
      <c r="AF1772" s="84">
        <v>12298.25994</v>
      </c>
      <c r="AG1772" s="84">
        <v>0.28549048999999999</v>
      </c>
      <c r="AH1772" s="84">
        <v>3274.8741890000001</v>
      </c>
      <c r="AI1772" s="84">
        <v>8801.5851500000008</v>
      </c>
      <c r="AJ1772" s="84">
        <v>4742.4931839999999</v>
      </c>
      <c r="AK1772" s="84">
        <v>11559.109039999999</v>
      </c>
      <c r="AL1772" s="84">
        <v>298.44333440000003</v>
      </c>
      <c r="AM1772" s="84">
        <v>7457.1298619999998</v>
      </c>
      <c r="AN1772" s="84">
        <v>3375.7919700000002</v>
      </c>
      <c r="AO1772" s="84">
        <v>653.45518770000001</v>
      </c>
      <c r="AP1772" s="84">
        <v>736.97953500000006</v>
      </c>
      <c r="AQ1772" s="84">
        <v>2861.547051</v>
      </c>
      <c r="AR1772" s="84">
        <v>4710.1064459999998</v>
      </c>
    </row>
    <row r="1773" spans="1:44" x14ac:dyDescent="0.25">
      <c r="A1773" s="83">
        <v>47647.583333333336</v>
      </c>
      <c r="B1773" s="84">
        <v>458.77391349999999</v>
      </c>
      <c r="C1773" s="84">
        <v>2669.2966940000001</v>
      </c>
      <c r="D1773" s="84">
        <v>282.288929</v>
      </c>
      <c r="E1773" s="84">
        <v>899.55195319999996</v>
      </c>
      <c r="F1773" s="84">
        <v>2375.5263599999998</v>
      </c>
      <c r="G1773" s="84">
        <v>10056.69018</v>
      </c>
      <c r="H1773" s="84">
        <v>5652.1933630000003</v>
      </c>
      <c r="I1773" s="84">
        <v>2258.311432</v>
      </c>
      <c r="J1773" s="84">
        <v>4413.8376749999998</v>
      </c>
      <c r="K1773" s="84">
        <v>7219.9098279999998</v>
      </c>
      <c r="L1773" s="84">
        <v>350.20327939999999</v>
      </c>
      <c r="M1773" s="84">
        <v>7029.3082409999997</v>
      </c>
      <c r="N1773" s="84">
        <v>6393.5985799999999</v>
      </c>
      <c r="O1773" s="84">
        <v>3494.6150910000001</v>
      </c>
      <c r="P1773" s="84">
        <v>6947.637369</v>
      </c>
      <c r="Q1773" s="84">
        <v>773.93872499999998</v>
      </c>
      <c r="R1773" s="84">
        <v>8319.2025699999995</v>
      </c>
      <c r="S1773" s="84">
        <v>4590.0089239999998</v>
      </c>
      <c r="T1773" s="84">
        <v>2378.9164230000001</v>
      </c>
      <c r="U1773" s="84">
        <v>4948.7880379999997</v>
      </c>
      <c r="V1773" s="84">
        <v>256.22225639999999</v>
      </c>
      <c r="W1773" s="84">
        <v>3669.1431349999998</v>
      </c>
      <c r="X1773" s="84">
        <v>6096.37</v>
      </c>
      <c r="Y1773" s="84">
        <v>89.908747390000002</v>
      </c>
      <c r="Z1773" s="84">
        <v>3717.1485849999999</v>
      </c>
      <c r="AA1773" s="84">
        <v>1424.1948600000001</v>
      </c>
      <c r="AB1773" s="84">
        <v>7801.748286</v>
      </c>
      <c r="AC1773" s="84">
        <v>3741.4072590000001</v>
      </c>
      <c r="AD1773" s="84">
        <v>3.4528372200000002</v>
      </c>
      <c r="AE1773" s="84">
        <v>2748.3666229999999</v>
      </c>
      <c r="AF1773" s="84">
        <v>11717.98137</v>
      </c>
      <c r="AG1773" s="84">
        <v>0.27540931800000001</v>
      </c>
      <c r="AH1773" s="84">
        <v>4570.5015169999997</v>
      </c>
      <c r="AI1773" s="84">
        <v>8581.4936099999995</v>
      </c>
      <c r="AJ1773" s="84">
        <v>5586.4109360000002</v>
      </c>
      <c r="AK1773" s="84">
        <v>10525.391299999999</v>
      </c>
      <c r="AL1773" s="84">
        <v>217.4809813</v>
      </c>
      <c r="AM1773" s="84">
        <v>6656.1740550000004</v>
      </c>
      <c r="AN1773" s="84">
        <v>4303.8497710000001</v>
      </c>
      <c r="AO1773" s="84">
        <v>741.00502059999997</v>
      </c>
      <c r="AP1773" s="84">
        <v>835.71994800000004</v>
      </c>
      <c r="AQ1773" s="84">
        <v>2846.9797979999998</v>
      </c>
      <c r="AR1773" s="84">
        <v>4686.1287480000001</v>
      </c>
    </row>
    <row r="1774" spans="1:44" x14ac:dyDescent="0.25">
      <c r="A1774" s="83">
        <v>47647.625</v>
      </c>
      <c r="B1774" s="84">
        <v>369.40886330000001</v>
      </c>
      <c r="C1774" s="84">
        <v>2166.9972109999999</v>
      </c>
      <c r="D1774" s="84">
        <v>219.53860499999999</v>
      </c>
      <c r="E1774" s="84">
        <v>750.02890430000002</v>
      </c>
      <c r="F1774" s="84">
        <v>1914.1428599999999</v>
      </c>
      <c r="G1774" s="84">
        <v>8224.4812430000002</v>
      </c>
      <c r="H1774" s="84">
        <v>4436.1320729999998</v>
      </c>
      <c r="I1774" s="84">
        <v>1756.3088399999999</v>
      </c>
      <c r="J1774" s="84">
        <v>3541.6381339999998</v>
      </c>
      <c r="K1774" s="84">
        <v>6599.5271590000002</v>
      </c>
      <c r="L1774" s="84">
        <v>129.97170460000001</v>
      </c>
      <c r="M1774" s="84">
        <v>5836.8599329999997</v>
      </c>
      <c r="N1774" s="84">
        <v>5263.241344</v>
      </c>
      <c r="O1774" s="84">
        <v>2742.8639880000001</v>
      </c>
      <c r="P1774" s="84">
        <v>5566.5487169999997</v>
      </c>
      <c r="Q1774" s="84">
        <v>569.25638960000003</v>
      </c>
      <c r="R1774" s="84">
        <v>6445.611774</v>
      </c>
      <c r="S1774" s="84">
        <v>3454.249495</v>
      </c>
      <c r="T1774" s="84">
        <v>1828.243246</v>
      </c>
      <c r="U1774" s="84">
        <v>3748.3753270000002</v>
      </c>
      <c r="V1774" s="84">
        <v>161.3512494</v>
      </c>
      <c r="W1774" s="84">
        <v>2630.8635730000001</v>
      </c>
      <c r="X1774" s="84">
        <v>4280.43</v>
      </c>
      <c r="Y1774" s="84">
        <v>90.017067260000005</v>
      </c>
      <c r="Z1774" s="84">
        <v>3840.3110860000002</v>
      </c>
      <c r="AA1774" s="84">
        <v>1471.383558</v>
      </c>
      <c r="AB1774" s="84">
        <v>7854.0783739999997</v>
      </c>
      <c r="AC1774" s="84">
        <v>3908.726013</v>
      </c>
      <c r="AD1774" s="84">
        <v>0.89622062000000002</v>
      </c>
      <c r="AE1774" s="84">
        <v>3323.9409219999998</v>
      </c>
      <c r="AF1774" s="84">
        <v>11204.15949</v>
      </c>
      <c r="AG1774" s="84">
        <v>0.357185268</v>
      </c>
      <c r="AH1774" s="84">
        <v>6819.8451930000001</v>
      </c>
      <c r="AI1774" s="84">
        <v>7924.9637730000004</v>
      </c>
      <c r="AJ1774" s="84">
        <v>6327.9948320000003</v>
      </c>
      <c r="AK1774" s="84">
        <v>9805.4501029999992</v>
      </c>
      <c r="AL1774" s="84">
        <v>214.97008550000001</v>
      </c>
      <c r="AM1774" s="84">
        <v>7683.9335359999995</v>
      </c>
      <c r="AN1774" s="84">
        <v>4006.2068570000001</v>
      </c>
      <c r="AO1774" s="84">
        <v>914.31371360000003</v>
      </c>
      <c r="AP1774" s="84">
        <v>1031.1808799999999</v>
      </c>
      <c r="AQ1774" s="84">
        <v>2851.045251</v>
      </c>
      <c r="AR1774" s="84">
        <v>4692.8204830000004</v>
      </c>
    </row>
    <row r="1775" spans="1:44" x14ac:dyDescent="0.25">
      <c r="A1775" s="83">
        <v>47647.666666666664</v>
      </c>
      <c r="B1775" s="84">
        <v>250.95828800000001</v>
      </c>
      <c r="C1775" s="84">
        <v>1499.593425</v>
      </c>
      <c r="D1775" s="84">
        <v>150.07234199999999</v>
      </c>
      <c r="E1775" s="84">
        <v>543.92843949999997</v>
      </c>
      <c r="F1775" s="84">
        <v>1555.3204860000001</v>
      </c>
      <c r="G1775" s="84">
        <v>5849.005615</v>
      </c>
      <c r="H1775" s="84">
        <v>2861.5207810000002</v>
      </c>
      <c r="I1775" s="84">
        <v>1200.5787359999999</v>
      </c>
      <c r="J1775" s="84">
        <v>2189.4381979999998</v>
      </c>
      <c r="K1775" s="84">
        <v>4902.6169909999999</v>
      </c>
      <c r="L1775" s="84">
        <v>140.95081780000001</v>
      </c>
      <c r="M1775" s="84">
        <v>3989.1242109999998</v>
      </c>
      <c r="N1775" s="84">
        <v>3727.1070410000002</v>
      </c>
      <c r="O1775" s="84">
        <v>1556.1315039999999</v>
      </c>
      <c r="P1775" s="84">
        <v>3884.4726500000002</v>
      </c>
      <c r="Q1775" s="84">
        <v>444.4453939</v>
      </c>
      <c r="R1775" s="84">
        <v>4035.0212299999998</v>
      </c>
      <c r="S1775" s="84">
        <v>2016.2041200000001</v>
      </c>
      <c r="T1775" s="84">
        <v>1093.518446</v>
      </c>
      <c r="U1775" s="84">
        <v>2033.534148</v>
      </c>
      <c r="V1775" s="84">
        <v>332.4798859</v>
      </c>
      <c r="W1775" s="84">
        <v>1461.7212629999999</v>
      </c>
      <c r="X1775" s="84">
        <v>2594.1999999999998</v>
      </c>
      <c r="Y1775" s="84">
        <v>90.14634144</v>
      </c>
      <c r="Z1775" s="84">
        <v>4659.2004079999997</v>
      </c>
      <c r="AA1775" s="84">
        <v>1785.1342560000001</v>
      </c>
      <c r="AB1775" s="84">
        <v>3622.2907839999998</v>
      </c>
      <c r="AC1775" s="84">
        <v>4094.4245810000002</v>
      </c>
      <c r="AD1775" s="84">
        <v>0</v>
      </c>
      <c r="AE1775" s="84">
        <v>3119.574795</v>
      </c>
      <c r="AF1775" s="84">
        <v>10294.61217</v>
      </c>
      <c r="AG1775" s="84">
        <v>0.31862337600000001</v>
      </c>
      <c r="AH1775" s="84">
        <v>7446.2485450000004</v>
      </c>
      <c r="AI1775" s="84">
        <v>8464.4072020000003</v>
      </c>
      <c r="AJ1775" s="84">
        <v>6927.4362000000001</v>
      </c>
      <c r="AK1775" s="84">
        <v>9106.7148620000007</v>
      </c>
      <c r="AL1775" s="84">
        <v>378.00419729999999</v>
      </c>
      <c r="AM1775" s="84">
        <v>7284.5537800000002</v>
      </c>
      <c r="AN1775" s="84">
        <v>5159.2378250000002</v>
      </c>
      <c r="AO1775" s="84">
        <v>1324.003033</v>
      </c>
      <c r="AP1775" s="84">
        <v>1493.2365030000001</v>
      </c>
      <c r="AQ1775" s="84">
        <v>2859.4278330000002</v>
      </c>
      <c r="AR1775" s="84">
        <v>4706.6182129999997</v>
      </c>
    </row>
    <row r="1776" spans="1:44" x14ac:dyDescent="0.25">
      <c r="A1776" s="83">
        <v>47647.708333333336</v>
      </c>
      <c r="B1776" s="84">
        <v>124.9867605</v>
      </c>
      <c r="C1776" s="84">
        <v>766.67505770000002</v>
      </c>
      <c r="D1776" s="84">
        <v>58.321200500000003</v>
      </c>
      <c r="E1776" s="84">
        <v>296.85676999999998</v>
      </c>
      <c r="F1776" s="84">
        <v>880.39308600000004</v>
      </c>
      <c r="G1776" s="84">
        <v>3190.4429610000002</v>
      </c>
      <c r="H1776" s="84">
        <v>1250.3377419999999</v>
      </c>
      <c r="I1776" s="84">
        <v>466.56960400000003</v>
      </c>
      <c r="J1776" s="84">
        <v>730.87662090000003</v>
      </c>
      <c r="K1776" s="84">
        <v>2975.1306370000002</v>
      </c>
      <c r="L1776" s="84">
        <v>88.678980980000006</v>
      </c>
      <c r="M1776" s="84">
        <v>1810.5894370000001</v>
      </c>
      <c r="N1776" s="84">
        <v>1990.2375930000001</v>
      </c>
      <c r="O1776" s="84">
        <v>528.30962269999998</v>
      </c>
      <c r="P1776" s="84">
        <v>1603.8832560000001</v>
      </c>
      <c r="Q1776" s="84">
        <v>145.52076</v>
      </c>
      <c r="R1776" s="84">
        <v>1451.788597</v>
      </c>
      <c r="S1776" s="84">
        <v>673.03864109999995</v>
      </c>
      <c r="T1776" s="84">
        <v>369.27928850000001</v>
      </c>
      <c r="U1776" s="84">
        <v>548.14440209999998</v>
      </c>
      <c r="V1776" s="84">
        <v>45.083718249999997</v>
      </c>
      <c r="W1776" s="84">
        <v>369.5250843</v>
      </c>
      <c r="X1776" s="84">
        <v>1297.0999999999999</v>
      </c>
      <c r="Y1776" s="84">
        <v>90.122800319999996</v>
      </c>
      <c r="Z1776" s="84">
        <v>4422.3632040000002</v>
      </c>
      <c r="AA1776" s="84">
        <v>1694.392032</v>
      </c>
      <c r="AB1776" s="84">
        <v>4354.685152</v>
      </c>
      <c r="AC1776" s="84">
        <v>4217.193088</v>
      </c>
      <c r="AD1776" s="84">
        <v>0</v>
      </c>
      <c r="AE1776" s="84">
        <v>3339.4722109999998</v>
      </c>
      <c r="AF1776" s="84">
        <v>9605.8888889999998</v>
      </c>
      <c r="AG1776" s="84">
        <v>0.223902606</v>
      </c>
      <c r="AH1776" s="84">
        <v>10753.64365</v>
      </c>
      <c r="AI1776" s="84">
        <v>8038.2678910000004</v>
      </c>
      <c r="AJ1776" s="84">
        <v>7196.9641840000004</v>
      </c>
      <c r="AK1776" s="84">
        <v>9348.6785550000004</v>
      </c>
      <c r="AL1776" s="84">
        <v>481.0190126</v>
      </c>
      <c r="AM1776" s="84">
        <v>6408.4755519999999</v>
      </c>
      <c r="AN1776" s="84">
        <v>4906.9254929999997</v>
      </c>
      <c r="AO1776" s="84">
        <v>1733.175035</v>
      </c>
      <c r="AP1776" s="84">
        <v>1954.7086859999999</v>
      </c>
      <c r="AQ1776" s="84">
        <v>2857.892073</v>
      </c>
      <c r="AR1776" s="84">
        <v>4704.0903520000002</v>
      </c>
    </row>
    <row r="1777" spans="1:44" x14ac:dyDescent="0.25">
      <c r="A1777" s="83">
        <v>47647.75</v>
      </c>
      <c r="B1777" s="84">
        <v>25.733796380000001</v>
      </c>
      <c r="C1777" s="84">
        <v>192.6180799</v>
      </c>
      <c r="D1777" s="84">
        <v>9.3630849999999999</v>
      </c>
      <c r="E1777" s="84">
        <v>94.336663360000003</v>
      </c>
      <c r="F1777" s="84">
        <v>242.88207600000001</v>
      </c>
      <c r="G1777" s="84">
        <v>927.97410439999999</v>
      </c>
      <c r="H1777" s="84">
        <v>92.376889500000004</v>
      </c>
      <c r="I1777" s="84">
        <v>74.904679999999999</v>
      </c>
      <c r="J1777" s="84">
        <v>0</v>
      </c>
      <c r="K1777" s="84">
        <v>877.40637770000001</v>
      </c>
      <c r="L1777" s="84">
        <v>13.245249879999999</v>
      </c>
      <c r="M1777" s="84">
        <v>461.5354466</v>
      </c>
      <c r="N1777" s="84">
        <v>364.24369059999998</v>
      </c>
      <c r="O1777" s="84">
        <v>0</v>
      </c>
      <c r="P1777" s="84">
        <v>92.696112290000002</v>
      </c>
      <c r="Q1777" s="84">
        <v>0</v>
      </c>
      <c r="R1777" s="84">
        <v>0</v>
      </c>
      <c r="S1777" s="84">
        <v>0</v>
      </c>
      <c r="T1777" s="84">
        <v>0</v>
      </c>
      <c r="U1777" s="84">
        <v>0</v>
      </c>
      <c r="V1777" s="84">
        <v>0</v>
      </c>
      <c r="W1777" s="84">
        <v>0</v>
      </c>
      <c r="X1777" s="84">
        <v>0</v>
      </c>
      <c r="Y1777" s="84">
        <v>88.478184580000004</v>
      </c>
      <c r="Z1777" s="84">
        <v>4352.638191</v>
      </c>
      <c r="AA1777" s="84">
        <v>1667.6774680000001</v>
      </c>
      <c r="AB1777" s="84">
        <v>6382.0755710000003</v>
      </c>
      <c r="AC1777" s="84">
        <v>4244.9384170000003</v>
      </c>
      <c r="AD1777" s="84">
        <v>0</v>
      </c>
      <c r="AE1777" s="84">
        <v>3594.2522990000002</v>
      </c>
      <c r="AF1777" s="84">
        <v>8819.7342590000007</v>
      </c>
      <c r="AG1777" s="84">
        <v>0.29459683800000003</v>
      </c>
      <c r="AH1777" s="84">
        <v>11617.87924</v>
      </c>
      <c r="AI1777" s="84">
        <v>7259.0075189999998</v>
      </c>
      <c r="AJ1777" s="84">
        <v>7230.230896</v>
      </c>
      <c r="AK1777" s="84">
        <v>10529.293009999999</v>
      </c>
      <c r="AL1777" s="84">
        <v>509.5368484</v>
      </c>
      <c r="AM1777" s="84">
        <v>6210.1905699999998</v>
      </c>
      <c r="AN1777" s="84">
        <v>4122.1875369999998</v>
      </c>
      <c r="AO1777" s="84">
        <v>2227.0951960000002</v>
      </c>
      <c r="AP1777" s="84">
        <v>2511.7614990000002</v>
      </c>
      <c r="AQ1777" s="84">
        <v>2858.2295760000002</v>
      </c>
      <c r="AR1777" s="84">
        <v>4704.6458819999998</v>
      </c>
    </row>
    <row r="1778" spans="1:44" x14ac:dyDescent="0.25">
      <c r="A1778" s="83">
        <v>47647.791666666664</v>
      </c>
      <c r="B1778" s="84">
        <v>0</v>
      </c>
      <c r="C1778" s="84">
        <v>0</v>
      </c>
      <c r="D1778" s="84">
        <v>0</v>
      </c>
      <c r="E1778" s="84">
        <v>0</v>
      </c>
      <c r="F1778" s="84">
        <v>0</v>
      </c>
      <c r="G1778" s="84">
        <v>0</v>
      </c>
      <c r="H1778" s="84">
        <v>0</v>
      </c>
      <c r="I1778" s="84">
        <v>0</v>
      </c>
      <c r="J1778" s="84">
        <v>0</v>
      </c>
      <c r="K1778" s="84">
        <v>0</v>
      </c>
      <c r="L1778" s="84">
        <v>0</v>
      </c>
      <c r="M1778" s="84">
        <v>0</v>
      </c>
      <c r="N1778" s="84">
        <v>0</v>
      </c>
      <c r="O1778" s="84">
        <v>0</v>
      </c>
      <c r="P1778" s="84">
        <v>0</v>
      </c>
      <c r="Q1778" s="84">
        <v>0</v>
      </c>
      <c r="R1778" s="84">
        <v>0</v>
      </c>
      <c r="S1778" s="84">
        <v>0</v>
      </c>
      <c r="T1778" s="84">
        <v>0</v>
      </c>
      <c r="U1778" s="84">
        <v>0</v>
      </c>
      <c r="V1778" s="84">
        <v>0</v>
      </c>
      <c r="W1778" s="84">
        <v>0</v>
      </c>
      <c r="X1778" s="84">
        <v>0</v>
      </c>
      <c r="Y1778" s="84">
        <v>71.833780419999997</v>
      </c>
      <c r="Z1778" s="84">
        <v>4396.953141</v>
      </c>
      <c r="AA1778" s="84">
        <v>1684.6563759999999</v>
      </c>
      <c r="AB1778" s="84">
        <v>7785.2367599999998</v>
      </c>
      <c r="AC1778" s="84">
        <v>4193.5232839999999</v>
      </c>
      <c r="AD1778" s="84">
        <v>0</v>
      </c>
      <c r="AE1778" s="84">
        <v>3207.4658629999999</v>
      </c>
      <c r="AF1778" s="84">
        <v>8165.3035950000003</v>
      </c>
      <c r="AG1778" s="84">
        <v>0.135046626</v>
      </c>
      <c r="AH1778" s="84">
        <v>11596.43067</v>
      </c>
      <c r="AI1778" s="84">
        <v>6942.2993729999998</v>
      </c>
      <c r="AJ1778" s="84">
        <v>7007.3479440000001</v>
      </c>
      <c r="AK1778" s="84">
        <v>10339.714970000001</v>
      </c>
      <c r="AL1778" s="84">
        <v>477.62945819999999</v>
      </c>
      <c r="AM1778" s="84">
        <v>6393.7546819999998</v>
      </c>
      <c r="AN1778" s="84">
        <v>3098.1528440000002</v>
      </c>
      <c r="AO1778" s="84">
        <v>2561.66363</v>
      </c>
      <c r="AP1778" s="84">
        <v>2889.0943200000002</v>
      </c>
      <c r="AQ1778" s="84">
        <v>2856.489165</v>
      </c>
      <c r="AR1778" s="84">
        <v>4701.7811659999998</v>
      </c>
    </row>
    <row r="1779" spans="1:44" x14ac:dyDescent="0.25">
      <c r="A1779" s="83">
        <v>47647.833333333336</v>
      </c>
      <c r="B1779" s="84">
        <v>0</v>
      </c>
      <c r="C1779" s="84">
        <v>0</v>
      </c>
      <c r="D1779" s="84">
        <v>0</v>
      </c>
      <c r="E1779" s="84">
        <v>0</v>
      </c>
      <c r="F1779" s="84">
        <v>0</v>
      </c>
      <c r="G1779" s="84">
        <v>0</v>
      </c>
      <c r="H1779" s="84">
        <v>0</v>
      </c>
      <c r="I1779" s="84">
        <v>0</v>
      </c>
      <c r="J1779" s="84">
        <v>0</v>
      </c>
      <c r="K1779" s="84">
        <v>0</v>
      </c>
      <c r="L1779" s="84">
        <v>0</v>
      </c>
      <c r="M1779" s="84">
        <v>0</v>
      </c>
      <c r="N1779" s="84">
        <v>0</v>
      </c>
      <c r="O1779" s="84">
        <v>0</v>
      </c>
      <c r="P1779" s="84">
        <v>0</v>
      </c>
      <c r="Q1779" s="84">
        <v>0</v>
      </c>
      <c r="R1779" s="84">
        <v>0</v>
      </c>
      <c r="S1779" s="84">
        <v>0</v>
      </c>
      <c r="T1779" s="84">
        <v>0</v>
      </c>
      <c r="U1779" s="84">
        <v>0</v>
      </c>
      <c r="V1779" s="84">
        <v>0</v>
      </c>
      <c r="W1779" s="84">
        <v>0</v>
      </c>
      <c r="X1779" s="84">
        <v>0</v>
      </c>
      <c r="Y1779" s="84">
        <v>89.442860929999995</v>
      </c>
      <c r="Z1779" s="84">
        <v>4238.635448</v>
      </c>
      <c r="AA1779" s="84">
        <v>1623.9982560000001</v>
      </c>
      <c r="AB1779" s="84">
        <v>8939.9130139999997</v>
      </c>
      <c r="AC1779" s="84">
        <v>3927.8728759999999</v>
      </c>
      <c r="AD1779" s="84">
        <v>0</v>
      </c>
      <c r="AE1779" s="84">
        <v>3265.625708</v>
      </c>
      <c r="AF1779" s="84">
        <v>8167.9207850000003</v>
      </c>
      <c r="AG1779" s="84">
        <v>5.2851271999999998E-2</v>
      </c>
      <c r="AH1779" s="84">
        <v>11276.44073</v>
      </c>
      <c r="AI1779" s="84">
        <v>6415.3176949999997</v>
      </c>
      <c r="AJ1779" s="84">
        <v>7069.3413520000004</v>
      </c>
      <c r="AK1779" s="84">
        <v>9789.1770500000002</v>
      </c>
      <c r="AL1779" s="84">
        <v>458.03770969999999</v>
      </c>
      <c r="AM1779" s="84">
        <v>6605.8265460000002</v>
      </c>
      <c r="AN1779" s="84">
        <v>2325.9418519999999</v>
      </c>
      <c r="AO1779" s="84">
        <v>2543.0325539999999</v>
      </c>
      <c r="AP1779" s="84">
        <v>2868.0818279999999</v>
      </c>
      <c r="AQ1779" s="84">
        <v>2853.3761220000001</v>
      </c>
      <c r="AR1779" s="84">
        <v>4696.6570970000002</v>
      </c>
    </row>
    <row r="1780" spans="1:44" x14ac:dyDescent="0.25">
      <c r="A1780" s="83">
        <v>47647.875</v>
      </c>
      <c r="B1780" s="84">
        <v>0</v>
      </c>
      <c r="C1780" s="84">
        <v>0</v>
      </c>
      <c r="D1780" s="84">
        <v>0</v>
      </c>
      <c r="E1780" s="84">
        <v>0</v>
      </c>
      <c r="F1780" s="84">
        <v>0</v>
      </c>
      <c r="G1780" s="84">
        <v>0</v>
      </c>
      <c r="H1780" s="84">
        <v>0</v>
      </c>
      <c r="I1780" s="84">
        <v>0</v>
      </c>
      <c r="J1780" s="84">
        <v>0</v>
      </c>
      <c r="K1780" s="84">
        <v>0</v>
      </c>
      <c r="L1780" s="84">
        <v>0</v>
      </c>
      <c r="M1780" s="84">
        <v>0</v>
      </c>
      <c r="N1780" s="84">
        <v>0</v>
      </c>
      <c r="O1780" s="84">
        <v>0</v>
      </c>
      <c r="P1780" s="84">
        <v>0</v>
      </c>
      <c r="Q1780" s="84">
        <v>0</v>
      </c>
      <c r="R1780" s="84">
        <v>0</v>
      </c>
      <c r="S1780" s="84">
        <v>0</v>
      </c>
      <c r="T1780" s="84">
        <v>0</v>
      </c>
      <c r="U1780" s="84">
        <v>0</v>
      </c>
      <c r="V1780" s="84">
        <v>0</v>
      </c>
      <c r="W1780" s="84">
        <v>0</v>
      </c>
      <c r="X1780" s="84">
        <v>0</v>
      </c>
      <c r="Y1780" s="84">
        <v>89.939911010000003</v>
      </c>
      <c r="Z1780" s="84">
        <v>4393.8487759999998</v>
      </c>
      <c r="AA1780" s="84">
        <v>1683.466964</v>
      </c>
      <c r="AB1780" s="84">
        <v>9920.7514169999995</v>
      </c>
      <c r="AC1780" s="84">
        <v>3362.750716</v>
      </c>
      <c r="AD1780" s="84">
        <v>0</v>
      </c>
      <c r="AE1780" s="84">
        <v>3059.6988240000001</v>
      </c>
      <c r="AF1780" s="84">
        <v>7770.7282729999997</v>
      </c>
      <c r="AG1780" s="84">
        <v>5.2224588000000002E-2</v>
      </c>
      <c r="AH1780" s="84">
        <v>10942.75828</v>
      </c>
      <c r="AI1780" s="84">
        <v>5958.8916120000004</v>
      </c>
      <c r="AJ1780" s="84">
        <v>6922.5400479999998</v>
      </c>
      <c r="AK1780" s="84">
        <v>8186.9081530000003</v>
      </c>
      <c r="AL1780" s="84">
        <v>344.20181910000002</v>
      </c>
      <c r="AM1780" s="84">
        <v>6676.9758709999996</v>
      </c>
      <c r="AN1780" s="84">
        <v>2027.497652</v>
      </c>
      <c r="AO1780" s="84">
        <v>2553.8247190000002</v>
      </c>
      <c r="AP1780" s="84">
        <v>2880.2534430000001</v>
      </c>
      <c r="AQ1780" s="84">
        <v>2832.6299490000001</v>
      </c>
      <c r="AR1780" s="84">
        <v>4662.5088960000003</v>
      </c>
    </row>
    <row r="1781" spans="1:44" x14ac:dyDescent="0.25">
      <c r="A1781" s="83">
        <v>47647.916666666664</v>
      </c>
      <c r="B1781" s="84">
        <v>0</v>
      </c>
      <c r="C1781" s="84">
        <v>0</v>
      </c>
      <c r="D1781" s="84">
        <v>0</v>
      </c>
      <c r="E1781" s="84">
        <v>0</v>
      </c>
      <c r="F1781" s="84">
        <v>0</v>
      </c>
      <c r="G1781" s="84">
        <v>0</v>
      </c>
      <c r="H1781" s="84">
        <v>0</v>
      </c>
      <c r="I1781" s="84">
        <v>0</v>
      </c>
      <c r="J1781" s="84">
        <v>0</v>
      </c>
      <c r="K1781" s="84">
        <v>0</v>
      </c>
      <c r="L1781" s="84">
        <v>0</v>
      </c>
      <c r="M1781" s="84">
        <v>0</v>
      </c>
      <c r="N1781" s="84">
        <v>0</v>
      </c>
      <c r="O1781" s="84">
        <v>0</v>
      </c>
      <c r="P1781" s="84">
        <v>0</v>
      </c>
      <c r="Q1781" s="84">
        <v>0</v>
      </c>
      <c r="R1781" s="84">
        <v>0</v>
      </c>
      <c r="S1781" s="84">
        <v>0</v>
      </c>
      <c r="T1781" s="84">
        <v>0</v>
      </c>
      <c r="U1781" s="84">
        <v>0</v>
      </c>
      <c r="V1781" s="84">
        <v>0</v>
      </c>
      <c r="W1781" s="84">
        <v>0</v>
      </c>
      <c r="X1781" s="84">
        <v>0</v>
      </c>
      <c r="Y1781" s="84">
        <v>84.97681498</v>
      </c>
      <c r="Z1781" s="84">
        <v>3766.1297810000001</v>
      </c>
      <c r="AA1781" s="84">
        <v>1442.9616020000001</v>
      </c>
      <c r="AB1781" s="84">
        <v>9129.7949509999999</v>
      </c>
      <c r="AC1781" s="84">
        <v>2320.5707659999998</v>
      </c>
      <c r="AD1781" s="84">
        <v>0</v>
      </c>
      <c r="AE1781" s="84">
        <v>2833.7386849999998</v>
      </c>
      <c r="AF1781" s="84">
        <v>7953.1754449999999</v>
      </c>
      <c r="AG1781" s="84">
        <v>9.5118700000000004E-3</v>
      </c>
      <c r="AH1781" s="84">
        <v>10673.69823</v>
      </c>
      <c r="AI1781" s="84">
        <v>5890.7615660000001</v>
      </c>
      <c r="AJ1781" s="84">
        <v>6837.8170719999998</v>
      </c>
      <c r="AK1781" s="84">
        <v>7553.8168910000004</v>
      </c>
      <c r="AL1781" s="84">
        <v>203.78076440000001</v>
      </c>
      <c r="AM1781" s="84">
        <v>6174.6871430000001</v>
      </c>
      <c r="AN1781" s="84">
        <v>1664.993741</v>
      </c>
      <c r="AO1781" s="84">
        <v>2510.7572260000002</v>
      </c>
      <c r="AP1781" s="84">
        <v>2831.6810820000001</v>
      </c>
      <c r="AQ1781" s="84">
        <v>2820.5793239999998</v>
      </c>
      <c r="AR1781" s="84">
        <v>4642.6735669999998</v>
      </c>
    </row>
    <row r="1782" spans="1:44" x14ac:dyDescent="0.25">
      <c r="A1782" s="83">
        <v>47647.958333333336</v>
      </c>
      <c r="B1782" s="84">
        <v>0</v>
      </c>
      <c r="C1782" s="84">
        <v>0</v>
      </c>
      <c r="D1782" s="84">
        <v>0</v>
      </c>
      <c r="E1782" s="84">
        <v>0</v>
      </c>
      <c r="F1782" s="84">
        <v>0</v>
      </c>
      <c r="G1782" s="84">
        <v>0</v>
      </c>
      <c r="H1782" s="84">
        <v>0</v>
      </c>
      <c r="I1782" s="84">
        <v>0</v>
      </c>
      <c r="J1782" s="84">
        <v>0</v>
      </c>
      <c r="K1782" s="84">
        <v>0</v>
      </c>
      <c r="L1782" s="84">
        <v>0</v>
      </c>
      <c r="M1782" s="84">
        <v>0</v>
      </c>
      <c r="N1782" s="84">
        <v>0</v>
      </c>
      <c r="O1782" s="84">
        <v>0</v>
      </c>
      <c r="P1782" s="84">
        <v>0</v>
      </c>
      <c r="Q1782" s="84">
        <v>0</v>
      </c>
      <c r="R1782" s="84">
        <v>0</v>
      </c>
      <c r="S1782" s="84">
        <v>0</v>
      </c>
      <c r="T1782" s="84">
        <v>0</v>
      </c>
      <c r="U1782" s="84">
        <v>0</v>
      </c>
      <c r="V1782" s="84">
        <v>0</v>
      </c>
      <c r="W1782" s="84">
        <v>0</v>
      </c>
      <c r="X1782" s="84">
        <v>0</v>
      </c>
      <c r="Y1782" s="84">
        <v>89.423901979999997</v>
      </c>
      <c r="Z1782" s="84">
        <v>2585.6870829999998</v>
      </c>
      <c r="AA1782" s="84">
        <v>990.68470600000001</v>
      </c>
      <c r="AB1782" s="84">
        <v>8772.1362200000003</v>
      </c>
      <c r="AC1782" s="84">
        <v>1844.471256</v>
      </c>
      <c r="AD1782" s="84">
        <v>0</v>
      </c>
      <c r="AE1782" s="84">
        <v>2570.3486339999999</v>
      </c>
      <c r="AF1782" s="84">
        <v>7904.3211879999999</v>
      </c>
      <c r="AG1782" s="84">
        <v>5.2796358000000002E-2</v>
      </c>
      <c r="AH1782" s="84">
        <v>9464.0172509999993</v>
      </c>
      <c r="AI1782" s="84">
        <v>5517.8177519999999</v>
      </c>
      <c r="AJ1782" s="84">
        <v>6786.9797920000001</v>
      </c>
      <c r="AK1782" s="84">
        <v>7589.8561849999996</v>
      </c>
      <c r="AL1782" s="84">
        <v>319.88208090000001</v>
      </c>
      <c r="AM1782" s="84">
        <v>6663.6813830000001</v>
      </c>
      <c r="AN1782" s="84">
        <v>1167.670357</v>
      </c>
      <c r="AO1782" s="84">
        <v>2489.3925100000001</v>
      </c>
      <c r="AP1782" s="84">
        <v>2807.5855379999998</v>
      </c>
      <c r="AQ1782" s="84">
        <v>2811.677745</v>
      </c>
      <c r="AR1782" s="84">
        <v>4628.0215680000001</v>
      </c>
    </row>
    <row r="1783" spans="1:44" x14ac:dyDescent="0.25">
      <c r="A1783" s="83">
        <v>47648</v>
      </c>
      <c r="B1783" s="84">
        <v>0</v>
      </c>
      <c r="C1783" s="84">
        <v>0</v>
      </c>
      <c r="D1783" s="84">
        <v>0</v>
      </c>
      <c r="E1783" s="84">
        <v>0</v>
      </c>
      <c r="F1783" s="84">
        <v>0</v>
      </c>
      <c r="G1783" s="84">
        <v>0</v>
      </c>
      <c r="H1783" s="84">
        <v>0</v>
      </c>
      <c r="I1783" s="84">
        <v>0</v>
      </c>
      <c r="J1783" s="84">
        <v>0</v>
      </c>
      <c r="K1783" s="84">
        <v>0</v>
      </c>
      <c r="L1783" s="84">
        <v>0</v>
      </c>
      <c r="M1783" s="84">
        <v>0</v>
      </c>
      <c r="N1783" s="84">
        <v>0</v>
      </c>
      <c r="O1783" s="84">
        <v>0</v>
      </c>
      <c r="P1783" s="84">
        <v>0</v>
      </c>
      <c r="Q1783" s="84">
        <v>0</v>
      </c>
      <c r="R1783" s="84">
        <v>0</v>
      </c>
      <c r="S1783" s="84">
        <v>0</v>
      </c>
      <c r="T1783" s="84">
        <v>0</v>
      </c>
      <c r="U1783" s="84">
        <v>0</v>
      </c>
      <c r="V1783" s="84">
        <v>0</v>
      </c>
      <c r="W1783" s="84">
        <v>0</v>
      </c>
      <c r="X1783" s="84">
        <v>0</v>
      </c>
      <c r="Y1783" s="84">
        <v>77.536660990000001</v>
      </c>
      <c r="Z1783" s="84">
        <v>2023.486615</v>
      </c>
      <c r="AA1783" s="84">
        <v>775.28222800000003</v>
      </c>
      <c r="AB1783" s="84">
        <v>7589.7377699999997</v>
      </c>
      <c r="AC1783" s="84">
        <v>2287.3595110000001</v>
      </c>
      <c r="AD1783" s="84">
        <v>9.2940165599999993</v>
      </c>
      <c r="AE1783" s="84">
        <v>2997.000532</v>
      </c>
      <c r="AF1783" s="84">
        <v>7971.6632890000001</v>
      </c>
      <c r="AG1783" s="84">
        <v>6.6745066000000006E-2</v>
      </c>
      <c r="AH1783" s="84">
        <v>8203.4290899999996</v>
      </c>
      <c r="AI1783" s="84">
        <v>5575.6764009999997</v>
      </c>
      <c r="AJ1783" s="84">
        <v>6417.4606320000003</v>
      </c>
      <c r="AK1783" s="84">
        <v>7768.3035380000001</v>
      </c>
      <c r="AL1783" s="84">
        <v>264.43339630000003</v>
      </c>
      <c r="AM1783" s="84">
        <v>6065.1868560000003</v>
      </c>
      <c r="AN1783" s="84">
        <v>1845.218539</v>
      </c>
      <c r="AO1783" s="84">
        <v>2284.0774500000002</v>
      </c>
      <c r="AP1783" s="84">
        <v>2576.0271990000001</v>
      </c>
      <c r="AQ1783" s="84">
        <v>2831.9526989999999</v>
      </c>
      <c r="AR1783" s="84">
        <v>4661.3941430000004</v>
      </c>
    </row>
    <row r="1784" spans="1:44" x14ac:dyDescent="0.25">
      <c r="A1784" s="83">
        <v>47648.041666666664</v>
      </c>
      <c r="B1784" s="84">
        <v>0</v>
      </c>
      <c r="C1784" s="84">
        <v>0</v>
      </c>
      <c r="D1784" s="84">
        <v>0</v>
      </c>
      <c r="E1784" s="84">
        <v>0</v>
      </c>
      <c r="F1784" s="84">
        <v>0</v>
      </c>
      <c r="G1784" s="84">
        <v>0</v>
      </c>
      <c r="H1784" s="84">
        <v>0</v>
      </c>
      <c r="I1784" s="84">
        <v>0</v>
      </c>
      <c r="J1784" s="84">
        <v>0</v>
      </c>
      <c r="K1784" s="84">
        <v>0</v>
      </c>
      <c r="L1784" s="84">
        <v>0</v>
      </c>
      <c r="M1784" s="84">
        <v>0</v>
      </c>
      <c r="N1784" s="84">
        <v>0</v>
      </c>
      <c r="O1784" s="84">
        <v>0</v>
      </c>
      <c r="P1784" s="84">
        <v>0</v>
      </c>
      <c r="Q1784" s="84">
        <v>0</v>
      </c>
      <c r="R1784" s="84">
        <v>0</v>
      </c>
      <c r="S1784" s="84">
        <v>0</v>
      </c>
      <c r="T1784" s="84">
        <v>0</v>
      </c>
      <c r="U1784" s="84">
        <v>0</v>
      </c>
      <c r="V1784" s="84">
        <v>0</v>
      </c>
      <c r="W1784" s="84">
        <v>0</v>
      </c>
      <c r="X1784" s="84">
        <v>0</v>
      </c>
      <c r="Y1784" s="84">
        <v>78.230637889999997</v>
      </c>
      <c r="Z1784" s="84">
        <v>1662.4963090000001</v>
      </c>
      <c r="AA1784" s="84">
        <v>636.971766</v>
      </c>
      <c r="AB1784" s="84">
        <v>5857.8353479999996</v>
      </c>
      <c r="AC1784" s="84">
        <v>2140.97568</v>
      </c>
      <c r="AD1784" s="84">
        <v>126.4784748</v>
      </c>
      <c r="AE1784" s="84">
        <v>2303.6516200000001</v>
      </c>
      <c r="AF1784" s="84">
        <v>8031.7308949999997</v>
      </c>
      <c r="AG1784" s="84">
        <v>7.3750300000000005E-2</v>
      </c>
      <c r="AH1784" s="84">
        <v>5752.045658</v>
      </c>
      <c r="AI1784" s="84">
        <v>5762.9123220000001</v>
      </c>
      <c r="AJ1784" s="84">
        <v>5916.539992</v>
      </c>
      <c r="AK1784" s="84">
        <v>7366.3561579999996</v>
      </c>
      <c r="AL1784" s="84">
        <v>293.12393650000001</v>
      </c>
      <c r="AM1784" s="84">
        <v>5281.5772020000004</v>
      </c>
      <c r="AN1784" s="84">
        <v>1473.2975469999999</v>
      </c>
      <c r="AO1784" s="84">
        <v>2230.962027</v>
      </c>
      <c r="AP1784" s="84">
        <v>2516.1225869999998</v>
      </c>
      <c r="AQ1784" s="84">
        <v>2817.4034190000002</v>
      </c>
      <c r="AR1784" s="84">
        <v>4637.4460280000003</v>
      </c>
    </row>
    <row r="1785" spans="1:44" x14ac:dyDescent="0.25">
      <c r="A1785" s="83">
        <v>47648.083333333336</v>
      </c>
      <c r="B1785" s="84">
        <v>0</v>
      </c>
      <c r="C1785" s="84">
        <v>0</v>
      </c>
      <c r="D1785" s="84">
        <v>0</v>
      </c>
      <c r="E1785" s="84">
        <v>0</v>
      </c>
      <c r="F1785" s="84">
        <v>0</v>
      </c>
      <c r="G1785" s="84">
        <v>0</v>
      </c>
      <c r="H1785" s="84">
        <v>0</v>
      </c>
      <c r="I1785" s="84">
        <v>0</v>
      </c>
      <c r="J1785" s="84">
        <v>0</v>
      </c>
      <c r="K1785" s="84">
        <v>0</v>
      </c>
      <c r="L1785" s="84">
        <v>0</v>
      </c>
      <c r="M1785" s="84">
        <v>0</v>
      </c>
      <c r="N1785" s="84">
        <v>0</v>
      </c>
      <c r="O1785" s="84">
        <v>0</v>
      </c>
      <c r="P1785" s="84">
        <v>0</v>
      </c>
      <c r="Q1785" s="84">
        <v>0</v>
      </c>
      <c r="R1785" s="84">
        <v>0</v>
      </c>
      <c r="S1785" s="84">
        <v>0</v>
      </c>
      <c r="T1785" s="84">
        <v>0</v>
      </c>
      <c r="U1785" s="84">
        <v>0</v>
      </c>
      <c r="V1785" s="84">
        <v>0</v>
      </c>
      <c r="W1785" s="84">
        <v>0</v>
      </c>
      <c r="X1785" s="84">
        <v>0</v>
      </c>
      <c r="Y1785" s="84">
        <v>52.995257379999998</v>
      </c>
      <c r="Z1785" s="84">
        <v>915.249911</v>
      </c>
      <c r="AA1785" s="84">
        <v>350.67046399999998</v>
      </c>
      <c r="AB1785" s="84">
        <v>6782.192153</v>
      </c>
      <c r="AC1785" s="84">
        <v>1129.9147809999999</v>
      </c>
      <c r="AD1785" s="84">
        <v>177.77872360000001</v>
      </c>
      <c r="AE1785" s="84">
        <v>2113.142781</v>
      </c>
      <c r="AF1785" s="84">
        <v>7831.2451680000004</v>
      </c>
      <c r="AG1785" s="84">
        <v>0.11575642799999999</v>
      </c>
      <c r="AH1785" s="84">
        <v>7533.1074399999998</v>
      </c>
      <c r="AI1785" s="84">
        <v>5592.2415419999998</v>
      </c>
      <c r="AJ1785" s="84">
        <v>6525.2235600000004</v>
      </c>
      <c r="AK1785" s="84">
        <v>6769.7906730000004</v>
      </c>
      <c r="AL1785" s="84">
        <v>225.35369779999999</v>
      </c>
      <c r="AM1785" s="84">
        <v>4710.663321</v>
      </c>
      <c r="AN1785" s="84">
        <v>907.96658090000005</v>
      </c>
      <c r="AO1785" s="84">
        <v>2402.8826359999998</v>
      </c>
      <c r="AP1785" s="84">
        <v>2710.0180110000001</v>
      </c>
      <c r="AQ1785" s="84">
        <v>2835.6309900000001</v>
      </c>
      <c r="AR1785" s="84">
        <v>4667.4486100000004</v>
      </c>
    </row>
    <row r="1786" spans="1:44" x14ac:dyDescent="0.25">
      <c r="A1786" s="83">
        <v>47648.125</v>
      </c>
      <c r="B1786" s="84">
        <v>0</v>
      </c>
      <c r="C1786" s="84">
        <v>0</v>
      </c>
      <c r="D1786" s="84">
        <v>0</v>
      </c>
      <c r="E1786" s="84">
        <v>0</v>
      </c>
      <c r="F1786" s="84">
        <v>0</v>
      </c>
      <c r="G1786" s="84">
        <v>0</v>
      </c>
      <c r="H1786" s="84">
        <v>0</v>
      </c>
      <c r="I1786" s="84">
        <v>0</v>
      </c>
      <c r="J1786" s="84">
        <v>0</v>
      </c>
      <c r="K1786" s="84">
        <v>0</v>
      </c>
      <c r="L1786" s="84">
        <v>0</v>
      </c>
      <c r="M1786" s="84">
        <v>0</v>
      </c>
      <c r="N1786" s="84">
        <v>0</v>
      </c>
      <c r="O1786" s="84">
        <v>0</v>
      </c>
      <c r="P1786" s="84">
        <v>0</v>
      </c>
      <c r="Q1786" s="84">
        <v>0</v>
      </c>
      <c r="R1786" s="84">
        <v>0</v>
      </c>
      <c r="S1786" s="84">
        <v>0</v>
      </c>
      <c r="T1786" s="84">
        <v>0</v>
      </c>
      <c r="U1786" s="84">
        <v>0</v>
      </c>
      <c r="V1786" s="84">
        <v>0</v>
      </c>
      <c r="W1786" s="84">
        <v>0</v>
      </c>
      <c r="X1786" s="84">
        <v>0</v>
      </c>
      <c r="Y1786" s="84">
        <v>49.37265773</v>
      </c>
      <c r="Z1786" s="84">
        <v>1973.8808140000001</v>
      </c>
      <c r="AA1786" s="84">
        <v>756.27617399999997</v>
      </c>
      <c r="AB1786" s="84">
        <v>7693.5787250000003</v>
      </c>
      <c r="AC1786" s="84">
        <v>2235.966582</v>
      </c>
      <c r="AD1786" s="84">
        <v>75.799023140000003</v>
      </c>
      <c r="AE1786" s="84">
        <v>3870.8672390000002</v>
      </c>
      <c r="AF1786" s="84">
        <v>9157.2728129999996</v>
      </c>
      <c r="AG1786" s="84">
        <v>0.52257761999999996</v>
      </c>
      <c r="AH1786" s="84">
        <v>6535.7291859999996</v>
      </c>
      <c r="AI1786" s="84">
        <v>5933.6906070000005</v>
      </c>
      <c r="AJ1786" s="84">
        <v>6656.1770159999996</v>
      </c>
      <c r="AK1786" s="84">
        <v>7240.310039</v>
      </c>
      <c r="AL1786" s="84">
        <v>227.5212793</v>
      </c>
      <c r="AM1786" s="84">
        <v>5637.2840779999997</v>
      </c>
      <c r="AN1786" s="84">
        <v>1325.0682179999999</v>
      </c>
      <c r="AO1786" s="84">
        <v>2436.1494050000001</v>
      </c>
      <c r="AP1786" s="84">
        <v>2747.5369230000001</v>
      </c>
      <c r="AQ1786" s="84">
        <v>2829.9816959999998</v>
      </c>
      <c r="AR1786" s="84">
        <v>4658.149872</v>
      </c>
    </row>
    <row r="1787" spans="1:44" x14ac:dyDescent="0.25">
      <c r="A1787" s="83">
        <v>47648.166666666664</v>
      </c>
      <c r="B1787" s="84">
        <v>0</v>
      </c>
      <c r="C1787" s="84">
        <v>0</v>
      </c>
      <c r="D1787" s="84">
        <v>0</v>
      </c>
      <c r="E1787" s="84">
        <v>0</v>
      </c>
      <c r="F1787" s="84">
        <v>0</v>
      </c>
      <c r="G1787" s="84">
        <v>0</v>
      </c>
      <c r="H1787" s="84">
        <v>0</v>
      </c>
      <c r="I1787" s="84">
        <v>0</v>
      </c>
      <c r="J1787" s="84">
        <v>0</v>
      </c>
      <c r="K1787" s="84">
        <v>0</v>
      </c>
      <c r="L1787" s="84">
        <v>0</v>
      </c>
      <c r="M1787" s="84">
        <v>0</v>
      </c>
      <c r="N1787" s="84">
        <v>0</v>
      </c>
      <c r="O1787" s="84">
        <v>0</v>
      </c>
      <c r="P1787" s="84">
        <v>0</v>
      </c>
      <c r="Q1787" s="84">
        <v>0</v>
      </c>
      <c r="R1787" s="84">
        <v>0</v>
      </c>
      <c r="S1787" s="84">
        <v>0</v>
      </c>
      <c r="T1787" s="84">
        <v>0</v>
      </c>
      <c r="U1787" s="84">
        <v>0</v>
      </c>
      <c r="V1787" s="84">
        <v>0</v>
      </c>
      <c r="W1787" s="84">
        <v>0</v>
      </c>
      <c r="X1787" s="84">
        <v>0</v>
      </c>
      <c r="Y1787" s="84">
        <v>72.120212739999999</v>
      </c>
      <c r="Z1787" s="84">
        <v>2419.8158509999998</v>
      </c>
      <c r="AA1787" s="84">
        <v>927.13251000000002</v>
      </c>
      <c r="AB1787" s="84">
        <v>7409.9921270000004</v>
      </c>
      <c r="AC1787" s="84">
        <v>3364.504238</v>
      </c>
      <c r="AD1787" s="84">
        <v>1.5887252999999999</v>
      </c>
      <c r="AE1787" s="84">
        <v>4134.2648550000004</v>
      </c>
      <c r="AF1787" s="84">
        <v>9303.3536079999994</v>
      </c>
      <c r="AG1787" s="84">
        <v>0.71677575199999999</v>
      </c>
      <c r="AH1787" s="84">
        <v>5925.789068</v>
      </c>
      <c r="AI1787" s="84">
        <v>6638.6319670000003</v>
      </c>
      <c r="AJ1787" s="84">
        <v>6831.7221440000003</v>
      </c>
      <c r="AK1787" s="84">
        <v>8285.065987</v>
      </c>
      <c r="AL1787" s="84">
        <v>317.2968381</v>
      </c>
      <c r="AM1787" s="84">
        <v>5959.119318</v>
      </c>
      <c r="AN1787" s="84">
        <v>2624.464536</v>
      </c>
      <c r="AO1787" s="84">
        <v>2382.298644</v>
      </c>
      <c r="AP1787" s="84">
        <v>2686.8029820000002</v>
      </c>
      <c r="AQ1787" s="84">
        <v>2781.8037330000002</v>
      </c>
      <c r="AR1787" s="84">
        <v>4578.8489449999997</v>
      </c>
    </row>
    <row r="1788" spans="1:44" x14ac:dyDescent="0.25">
      <c r="A1788" s="83">
        <v>47648.208333333336</v>
      </c>
      <c r="B1788" s="84">
        <v>0</v>
      </c>
      <c r="C1788" s="84">
        <v>0</v>
      </c>
      <c r="D1788" s="84">
        <v>0</v>
      </c>
      <c r="E1788" s="84">
        <v>0</v>
      </c>
      <c r="F1788" s="84">
        <v>0</v>
      </c>
      <c r="G1788" s="84">
        <v>0</v>
      </c>
      <c r="H1788" s="84">
        <v>0</v>
      </c>
      <c r="I1788" s="84">
        <v>0</v>
      </c>
      <c r="J1788" s="84">
        <v>0</v>
      </c>
      <c r="K1788" s="84">
        <v>0</v>
      </c>
      <c r="L1788" s="84">
        <v>0</v>
      </c>
      <c r="M1788" s="84">
        <v>0</v>
      </c>
      <c r="N1788" s="84">
        <v>0</v>
      </c>
      <c r="O1788" s="84">
        <v>0</v>
      </c>
      <c r="P1788" s="84">
        <v>0</v>
      </c>
      <c r="Q1788" s="84">
        <v>0</v>
      </c>
      <c r="R1788" s="84">
        <v>0</v>
      </c>
      <c r="S1788" s="84">
        <v>0</v>
      </c>
      <c r="T1788" s="84">
        <v>0</v>
      </c>
      <c r="U1788" s="84">
        <v>0</v>
      </c>
      <c r="V1788" s="84">
        <v>112.7918856</v>
      </c>
      <c r="W1788" s="84">
        <v>143.03310529999999</v>
      </c>
      <c r="X1788" s="84">
        <v>0</v>
      </c>
      <c r="Y1788" s="84">
        <v>55.1133697</v>
      </c>
      <c r="Z1788" s="84">
        <v>2387.2657370000002</v>
      </c>
      <c r="AA1788" s="84">
        <v>914.661202</v>
      </c>
      <c r="AB1788" s="84">
        <v>5960.4360429999997</v>
      </c>
      <c r="AC1788" s="84">
        <v>3206.513273</v>
      </c>
      <c r="AD1788" s="84">
        <v>0</v>
      </c>
      <c r="AE1788" s="84">
        <v>2904.3934650000001</v>
      </c>
      <c r="AF1788" s="84">
        <v>8917.2878959999998</v>
      </c>
      <c r="AG1788" s="84">
        <v>0.92692356200000003</v>
      </c>
      <c r="AH1788" s="84">
        <v>6774.7945179999997</v>
      </c>
      <c r="AI1788" s="84">
        <v>6655.9413940000004</v>
      </c>
      <c r="AJ1788" s="84">
        <v>6890.1684560000003</v>
      </c>
      <c r="AK1788" s="84">
        <v>10306.81417</v>
      </c>
      <c r="AL1788" s="84">
        <v>428.94235259999999</v>
      </c>
      <c r="AM1788" s="84">
        <v>6128.2767370000001</v>
      </c>
      <c r="AN1788" s="84">
        <v>3161.3989110000002</v>
      </c>
      <c r="AO1788" s="84">
        <v>2217.823085</v>
      </c>
      <c r="AP1788" s="84">
        <v>2501.3042310000001</v>
      </c>
      <c r="AQ1788" s="84">
        <v>2796.93849</v>
      </c>
      <c r="AR1788" s="84">
        <v>4603.7607550000002</v>
      </c>
    </row>
    <row r="1789" spans="1:44" x14ac:dyDescent="0.25">
      <c r="A1789" s="83">
        <v>47648.25</v>
      </c>
      <c r="B1789" s="84">
        <v>38.631789879999999</v>
      </c>
      <c r="C1789" s="84">
        <v>184.91268099999999</v>
      </c>
      <c r="D1789" s="84">
        <v>27.946919000000001</v>
      </c>
      <c r="E1789" s="84">
        <v>67.063020309999999</v>
      </c>
      <c r="F1789" s="84">
        <v>129.096228</v>
      </c>
      <c r="G1789" s="84">
        <v>542.98611419999997</v>
      </c>
      <c r="H1789" s="84">
        <v>360.72283449999998</v>
      </c>
      <c r="I1789" s="84">
        <v>223.57535200000001</v>
      </c>
      <c r="J1789" s="84">
        <v>417.57888850000001</v>
      </c>
      <c r="K1789" s="84">
        <v>107.4334853</v>
      </c>
      <c r="L1789" s="84">
        <v>0</v>
      </c>
      <c r="M1789" s="84">
        <v>347.66718470000001</v>
      </c>
      <c r="N1789" s="84">
        <v>135.48191259999999</v>
      </c>
      <c r="O1789" s="84">
        <v>202.5301556</v>
      </c>
      <c r="P1789" s="84">
        <v>251.9897789</v>
      </c>
      <c r="Q1789" s="84">
        <v>0</v>
      </c>
      <c r="R1789" s="84">
        <v>309.16400650000003</v>
      </c>
      <c r="S1789" s="84">
        <v>750.46044380000001</v>
      </c>
      <c r="T1789" s="84">
        <v>393.04379369999998</v>
      </c>
      <c r="U1789" s="84">
        <v>678.98066440000002</v>
      </c>
      <c r="V1789" s="84">
        <v>211.02253780000001</v>
      </c>
      <c r="W1789" s="84">
        <v>770.10932700000001</v>
      </c>
      <c r="X1789" s="84">
        <v>389.13</v>
      </c>
      <c r="Y1789" s="84">
        <v>53.710402180000003</v>
      </c>
      <c r="Z1789" s="84">
        <v>2494.3379650000002</v>
      </c>
      <c r="AA1789" s="84">
        <v>955.68504399999995</v>
      </c>
      <c r="AB1789" s="84">
        <v>7097.6067119999998</v>
      </c>
      <c r="AC1789" s="84">
        <v>2801.2319189999998</v>
      </c>
      <c r="AD1789" s="84">
        <v>0</v>
      </c>
      <c r="AE1789" s="84">
        <v>1555.669578</v>
      </c>
      <c r="AF1789" s="84">
        <v>8916.5383280000005</v>
      </c>
      <c r="AG1789" s="84">
        <v>1.13185482</v>
      </c>
      <c r="AH1789" s="84">
        <v>3801.037413</v>
      </c>
      <c r="AI1789" s="84">
        <v>6069.2841490000001</v>
      </c>
      <c r="AJ1789" s="84">
        <v>6585.320624</v>
      </c>
      <c r="AK1789" s="84">
        <v>12178.89273</v>
      </c>
      <c r="AL1789" s="84">
        <v>548.25236800000005</v>
      </c>
      <c r="AM1789" s="84">
        <v>6176.0376749999996</v>
      </c>
      <c r="AN1789" s="84">
        <v>4096.5537709999999</v>
      </c>
      <c r="AO1789" s="84">
        <v>1890.7363130000001</v>
      </c>
      <c r="AP1789" s="84">
        <v>2132.4093750000002</v>
      </c>
      <c r="AQ1789" s="84">
        <v>2762.4997560000002</v>
      </c>
      <c r="AR1789" s="84">
        <v>4547.0745980000002</v>
      </c>
    </row>
    <row r="1790" spans="1:44" x14ac:dyDescent="0.25">
      <c r="A1790" s="83">
        <v>47648.291666666664</v>
      </c>
      <c r="B1790" s="84">
        <v>100.839102</v>
      </c>
      <c r="C1790" s="84">
        <v>618.76553260000003</v>
      </c>
      <c r="D1790" s="84">
        <v>82.792011500000001</v>
      </c>
      <c r="E1790" s="84">
        <v>191.6238414</v>
      </c>
      <c r="F1790" s="84">
        <v>704.94555600000001</v>
      </c>
      <c r="G1790" s="84">
        <v>1938.6661779999999</v>
      </c>
      <c r="H1790" s="84">
        <v>1085.5563460000001</v>
      </c>
      <c r="I1790" s="84">
        <v>662.33609200000001</v>
      </c>
      <c r="J1790" s="84">
        <v>1428.6227879999999</v>
      </c>
      <c r="K1790" s="84">
        <v>1221.512798</v>
      </c>
      <c r="L1790" s="84">
        <v>93.741204850000003</v>
      </c>
      <c r="M1790" s="84">
        <v>1523.1186459999999</v>
      </c>
      <c r="N1790" s="84">
        <v>1308.8499340000001</v>
      </c>
      <c r="O1790" s="84">
        <v>877.19845759999998</v>
      </c>
      <c r="P1790" s="84">
        <v>1523.372554</v>
      </c>
      <c r="Q1790" s="84">
        <v>200.97912450000001</v>
      </c>
      <c r="R1790" s="84">
        <v>2243.31014</v>
      </c>
      <c r="S1790" s="84">
        <v>1975.374902</v>
      </c>
      <c r="T1790" s="84">
        <v>1041.0947229999999</v>
      </c>
      <c r="U1790" s="84">
        <v>1637.6314609999999</v>
      </c>
      <c r="V1790" s="84">
        <v>456.50006239999999</v>
      </c>
      <c r="W1790" s="84">
        <v>1754.8615689999999</v>
      </c>
      <c r="X1790" s="84">
        <v>1426.81</v>
      </c>
      <c r="Y1790" s="84">
        <v>54.257509730000002</v>
      </c>
      <c r="Z1790" s="84">
        <v>1598.9510620000001</v>
      </c>
      <c r="AA1790" s="84">
        <v>612.62492799999995</v>
      </c>
      <c r="AB1790" s="84">
        <v>3735.4509010000002</v>
      </c>
      <c r="AC1790" s="84">
        <v>1743.9107759999999</v>
      </c>
      <c r="AD1790" s="84">
        <v>23.049159280000001</v>
      </c>
      <c r="AE1790" s="84">
        <v>944.17570820000003</v>
      </c>
      <c r="AF1790" s="84">
        <v>7876.3888280000001</v>
      </c>
      <c r="AG1790" s="84">
        <v>0.37538442599999999</v>
      </c>
      <c r="AH1790" s="84">
        <v>2108.8444979999999</v>
      </c>
      <c r="AI1790" s="84">
        <v>3863.4373529999998</v>
      </c>
      <c r="AJ1790" s="84">
        <v>3167.1256320000002</v>
      </c>
      <c r="AK1790" s="84">
        <v>6071.1741190000002</v>
      </c>
      <c r="AL1790" s="84">
        <v>582.57364570000004</v>
      </c>
      <c r="AM1790" s="84">
        <v>5924.0249839999997</v>
      </c>
      <c r="AN1790" s="84">
        <v>2007.6146819999999</v>
      </c>
      <c r="AO1790" s="84">
        <v>697.17243670000005</v>
      </c>
      <c r="AP1790" s="84">
        <v>786.28470300000004</v>
      </c>
      <c r="AQ1790" s="84">
        <v>2852.4352140000001</v>
      </c>
      <c r="AR1790" s="84">
        <v>4695.1083619999999</v>
      </c>
    </row>
    <row r="1791" spans="1:44" x14ac:dyDescent="0.25">
      <c r="A1791" s="83">
        <v>47648.333333333336</v>
      </c>
      <c r="B1791" s="84">
        <v>160.5542706</v>
      </c>
      <c r="C1791" s="84">
        <v>1217.8068539999999</v>
      </c>
      <c r="D1791" s="84">
        <v>118.30488</v>
      </c>
      <c r="E1791" s="84">
        <v>398.22198229999998</v>
      </c>
      <c r="F1791" s="84">
        <v>1445.113914</v>
      </c>
      <c r="G1791" s="84">
        <v>4144.3091759999998</v>
      </c>
      <c r="H1791" s="84">
        <v>2057.109132</v>
      </c>
      <c r="I1791" s="84">
        <v>946.43903999999998</v>
      </c>
      <c r="J1791" s="84">
        <v>2365.1475380000002</v>
      </c>
      <c r="K1791" s="84">
        <v>2828.8546940000001</v>
      </c>
      <c r="L1791" s="84">
        <v>219.08907909999999</v>
      </c>
      <c r="M1791" s="84">
        <v>3243.814429</v>
      </c>
      <c r="N1791" s="84">
        <v>2985.478255</v>
      </c>
      <c r="O1791" s="84">
        <v>1836.7660719999999</v>
      </c>
      <c r="P1791" s="84">
        <v>3524.181419</v>
      </c>
      <c r="Q1791" s="84">
        <v>545.19210380000004</v>
      </c>
      <c r="R1791" s="84">
        <v>5020.3120479999998</v>
      </c>
      <c r="S1791" s="84">
        <v>3284.5607620000001</v>
      </c>
      <c r="T1791" s="84">
        <v>1806.819497</v>
      </c>
      <c r="U1791" s="84">
        <v>2774.0678710000002</v>
      </c>
      <c r="V1791" s="84">
        <v>745.57748170000002</v>
      </c>
      <c r="W1791" s="84">
        <v>2914.2973999999999</v>
      </c>
      <c r="X1791" s="84">
        <v>2464.4899999999998</v>
      </c>
      <c r="Y1791" s="84">
        <v>53.916410110000001</v>
      </c>
      <c r="Z1791" s="84">
        <v>1757.4045739999999</v>
      </c>
      <c r="AA1791" s="84">
        <v>673.33508600000005</v>
      </c>
      <c r="AB1791" s="84">
        <v>3673.787734</v>
      </c>
      <c r="AC1791" s="84">
        <v>1976.8849849999999</v>
      </c>
      <c r="AD1791" s="84">
        <v>2.21649692</v>
      </c>
      <c r="AE1791" s="84">
        <v>758.74041109999996</v>
      </c>
      <c r="AF1791" s="84">
        <v>9129.3676159999995</v>
      </c>
      <c r="AG1791" s="84">
        <v>0.51499352399999998</v>
      </c>
      <c r="AH1791" s="84">
        <v>2746.14651</v>
      </c>
      <c r="AI1791" s="84">
        <v>5055.1621969999997</v>
      </c>
      <c r="AJ1791" s="84">
        <v>2615.9221600000001</v>
      </c>
      <c r="AK1791" s="84">
        <v>8116.0988880000004</v>
      </c>
      <c r="AL1791" s="84">
        <v>600.69375609999997</v>
      </c>
      <c r="AM1791" s="84">
        <v>5593.7984919999999</v>
      </c>
      <c r="AN1791" s="84">
        <v>1141.365317</v>
      </c>
      <c r="AO1791" s="84">
        <v>613.1896266</v>
      </c>
      <c r="AP1791" s="84">
        <v>691.56724799999995</v>
      </c>
      <c r="AQ1791" s="84">
        <v>2856.7212420000001</v>
      </c>
      <c r="AR1791" s="84">
        <v>4702.1631639999996</v>
      </c>
    </row>
    <row r="1792" spans="1:44" x14ac:dyDescent="0.25">
      <c r="A1792" s="83">
        <v>47648.375</v>
      </c>
      <c r="B1792" s="84">
        <v>214.8193101</v>
      </c>
      <c r="C1792" s="84">
        <v>1846.325411</v>
      </c>
      <c r="D1792" s="84">
        <v>157.28127950000001</v>
      </c>
      <c r="E1792" s="84">
        <v>600.0837851</v>
      </c>
      <c r="F1792" s="84">
        <v>2211.3622319999999</v>
      </c>
      <c r="G1792" s="84">
        <v>6342.1466810000002</v>
      </c>
      <c r="H1792" s="84">
        <v>2647.053797</v>
      </c>
      <c r="I1792" s="84">
        <v>1258.2502360000001</v>
      </c>
      <c r="J1792" s="84">
        <v>3178.2515749999998</v>
      </c>
      <c r="K1792" s="84">
        <v>4498.4386949999998</v>
      </c>
      <c r="L1792" s="84">
        <v>339.76362469999998</v>
      </c>
      <c r="M1792" s="84">
        <v>4912.5168610000001</v>
      </c>
      <c r="N1792" s="84">
        <v>4560.6048650000002</v>
      </c>
      <c r="O1792" s="84">
        <v>2642.8366299999998</v>
      </c>
      <c r="P1792" s="84">
        <v>5416.9042129999998</v>
      </c>
      <c r="Q1792" s="84">
        <v>806.44552280000005</v>
      </c>
      <c r="R1792" s="84">
        <v>7521.0696619999999</v>
      </c>
      <c r="S1792" s="84">
        <v>4367.3861509999997</v>
      </c>
      <c r="T1792" s="84">
        <v>2383.2548029999998</v>
      </c>
      <c r="U1792" s="84">
        <v>3615.8668870000001</v>
      </c>
      <c r="V1792" s="84">
        <v>831.34251510000001</v>
      </c>
      <c r="W1792" s="84">
        <v>3685.7646890000001</v>
      </c>
      <c r="X1792" s="84">
        <v>3242.75</v>
      </c>
      <c r="Y1792" s="84">
        <v>49.241802530000001</v>
      </c>
      <c r="Z1792" s="84">
        <v>1999.328894</v>
      </c>
      <c r="AA1792" s="84">
        <v>766.02639599999998</v>
      </c>
      <c r="AB1792" s="84">
        <v>3785.4156979999998</v>
      </c>
      <c r="AC1792" s="84">
        <v>2153.1447929999999</v>
      </c>
      <c r="AD1792" s="84">
        <v>14.78617436</v>
      </c>
      <c r="AE1792" s="84">
        <v>648.32239860000004</v>
      </c>
      <c r="AF1792" s="84">
        <v>10310.72213</v>
      </c>
      <c r="AG1792" s="84">
        <v>0.50263729000000001</v>
      </c>
      <c r="AH1792" s="84">
        <v>3462.4668449999999</v>
      </c>
      <c r="AI1792" s="84">
        <v>6338.9406269999999</v>
      </c>
      <c r="AJ1792" s="84">
        <v>2409.8276719999999</v>
      </c>
      <c r="AK1792" s="84">
        <v>10363.88658</v>
      </c>
      <c r="AL1792" s="84">
        <v>625.58725849999996</v>
      </c>
      <c r="AM1792" s="84">
        <v>5357.4345219999996</v>
      </c>
      <c r="AN1792" s="84">
        <v>690.35672320000003</v>
      </c>
      <c r="AO1792" s="84">
        <v>629.64251660000002</v>
      </c>
      <c r="AP1792" s="84">
        <v>710.12313900000004</v>
      </c>
      <c r="AQ1792" s="84">
        <v>2858.6560709999999</v>
      </c>
      <c r="AR1792" s="84">
        <v>4705.3478930000001</v>
      </c>
    </row>
    <row r="1793" spans="1:44" x14ac:dyDescent="0.25">
      <c r="A1793" s="83">
        <v>47648.416666666664</v>
      </c>
      <c r="B1793" s="84">
        <v>255.4264081</v>
      </c>
      <c r="C1793" s="84">
        <v>2331.4193180000002</v>
      </c>
      <c r="D1793" s="84">
        <v>188.03245849999999</v>
      </c>
      <c r="E1793" s="84">
        <v>750.04825559999995</v>
      </c>
      <c r="F1793" s="84">
        <v>2872.4574419999999</v>
      </c>
      <c r="G1793" s="84">
        <v>7987.2632229999999</v>
      </c>
      <c r="H1793" s="84">
        <v>3113.262761</v>
      </c>
      <c r="I1793" s="84">
        <v>1504.2596679999999</v>
      </c>
      <c r="J1793" s="84">
        <v>3775.3012170000002</v>
      </c>
      <c r="K1793" s="84">
        <v>5767.0238239999999</v>
      </c>
      <c r="L1793" s="84">
        <v>444.91532530000001</v>
      </c>
      <c r="M1793" s="84">
        <v>6151.2666369999997</v>
      </c>
      <c r="N1793" s="84">
        <v>5725.2871189999996</v>
      </c>
      <c r="O1793" s="84">
        <v>3208.7764849999999</v>
      </c>
      <c r="P1793" s="84">
        <v>6790.620312</v>
      </c>
      <c r="Q1793" s="84">
        <v>1030.159226</v>
      </c>
      <c r="R1793" s="84">
        <v>9302.0488220000007</v>
      </c>
      <c r="S1793" s="84">
        <v>5079.3606280000004</v>
      </c>
      <c r="T1793" s="84">
        <v>2788.1615769999999</v>
      </c>
      <c r="U1793" s="84">
        <v>4190.8351650000004</v>
      </c>
      <c r="V1793" s="84">
        <v>890.7237834</v>
      </c>
      <c r="W1793" s="84">
        <v>4279.0110420000001</v>
      </c>
      <c r="X1793" s="84">
        <v>3891.3</v>
      </c>
      <c r="Y1793" s="84">
        <v>54.467443299999999</v>
      </c>
      <c r="Z1793" s="84">
        <v>2208.1658819999998</v>
      </c>
      <c r="AA1793" s="84">
        <v>846.04056800000001</v>
      </c>
      <c r="AB1793" s="84">
        <v>6625.6514619999998</v>
      </c>
      <c r="AC1793" s="84">
        <v>2476.1490279999998</v>
      </c>
      <c r="AD1793" s="84">
        <v>35.890699920000003</v>
      </c>
      <c r="AE1793" s="84">
        <v>938.35880380000003</v>
      </c>
      <c r="AF1793" s="84">
        <v>11591.05753</v>
      </c>
      <c r="AG1793" s="84">
        <v>0.52076492399999996</v>
      </c>
      <c r="AH1793" s="84">
        <v>3324.2503219999999</v>
      </c>
      <c r="AI1793" s="84">
        <v>6928.7210969999996</v>
      </c>
      <c r="AJ1793" s="84">
        <v>3824.3352960000002</v>
      </c>
      <c r="AK1793" s="84">
        <v>12556.848</v>
      </c>
      <c r="AL1793" s="84">
        <v>573.20991179999999</v>
      </c>
      <c r="AM1793" s="84">
        <v>5836.6437409999999</v>
      </c>
      <c r="AN1793" s="84">
        <v>976.27450180000005</v>
      </c>
      <c r="AO1793" s="84">
        <v>714.05762990000005</v>
      </c>
      <c r="AP1793" s="84">
        <v>805.32815400000004</v>
      </c>
      <c r="AQ1793" s="84">
        <v>2860.1118540000002</v>
      </c>
      <c r="AR1793" s="84">
        <v>4707.7441120000003</v>
      </c>
    </row>
    <row r="1794" spans="1:44" x14ac:dyDescent="0.25">
      <c r="A1794" s="83">
        <v>47648.458333333336</v>
      </c>
      <c r="B1794" s="84">
        <v>280.59609380000001</v>
      </c>
      <c r="C1794" s="84">
        <v>2670.2072159999998</v>
      </c>
      <c r="D1794" s="84">
        <v>206.8457875</v>
      </c>
      <c r="E1794" s="84">
        <v>852.08577379999997</v>
      </c>
      <c r="F1794" s="84">
        <v>3323.1224400000001</v>
      </c>
      <c r="G1794" s="84">
        <v>9136.6598109999995</v>
      </c>
      <c r="H1794" s="84">
        <v>3407.1986219999999</v>
      </c>
      <c r="I1794" s="84">
        <v>1654.7663</v>
      </c>
      <c r="J1794" s="84">
        <v>4103.1258619999999</v>
      </c>
      <c r="K1794" s="84">
        <v>6690.6653850000002</v>
      </c>
      <c r="L1794" s="84">
        <v>509.43115719999997</v>
      </c>
      <c r="M1794" s="84">
        <v>6937.0533219999998</v>
      </c>
      <c r="N1794" s="84">
        <v>6515.1091020000003</v>
      </c>
      <c r="O1794" s="84">
        <v>3545.2916190000001</v>
      </c>
      <c r="P1794" s="84">
        <v>7740.7028049999999</v>
      </c>
      <c r="Q1794" s="84">
        <v>1126.5372749999999</v>
      </c>
      <c r="R1794" s="84">
        <v>10410.30344</v>
      </c>
      <c r="S1794" s="84">
        <v>5507.8536839999997</v>
      </c>
      <c r="T1794" s="84">
        <v>3004.8261470000002</v>
      </c>
      <c r="U1794" s="84">
        <v>4330.140754</v>
      </c>
      <c r="V1794" s="84">
        <v>907.62073940000005</v>
      </c>
      <c r="W1794" s="84">
        <v>4488.3289439999999</v>
      </c>
      <c r="X1794" s="84">
        <v>4280.43</v>
      </c>
      <c r="Y1794" s="84">
        <v>53.942917540000003</v>
      </c>
      <c r="Z1794" s="84">
        <v>2468.2104079999999</v>
      </c>
      <c r="AA1794" s="84">
        <v>945.674486</v>
      </c>
      <c r="AB1794" s="84">
        <v>5907.9509690000004</v>
      </c>
      <c r="AC1794" s="84">
        <v>2434.352891</v>
      </c>
      <c r="AD1794" s="84">
        <v>21.644156639999999</v>
      </c>
      <c r="AE1794" s="84">
        <v>707.97626979999995</v>
      </c>
      <c r="AF1794" s="84">
        <v>12027.45319</v>
      </c>
      <c r="AG1794" s="84">
        <v>0.48842191600000001</v>
      </c>
      <c r="AH1794" s="84">
        <v>4219.1215979999997</v>
      </c>
      <c r="AI1794" s="84">
        <v>7495.7985760000001</v>
      </c>
      <c r="AJ1794" s="84">
        <v>3450.4197519999998</v>
      </c>
      <c r="AK1794" s="84">
        <v>11723.961439999999</v>
      </c>
      <c r="AL1794" s="84">
        <v>586.05946689999996</v>
      </c>
      <c r="AM1794" s="84">
        <v>6679.9715749999996</v>
      </c>
      <c r="AN1794" s="84">
        <v>2933.6575160000002</v>
      </c>
      <c r="AO1794" s="84">
        <v>336.51557059999999</v>
      </c>
      <c r="AP1794" s="84">
        <v>379.528839</v>
      </c>
      <c r="AQ1794" s="84">
        <v>2855.8338990000002</v>
      </c>
      <c r="AR1794" s="84">
        <v>4700.7025979999999</v>
      </c>
    </row>
    <row r="1795" spans="1:44" x14ac:dyDescent="0.25">
      <c r="A1795" s="83">
        <v>47648.5</v>
      </c>
      <c r="B1795" s="84">
        <v>482.93982890000001</v>
      </c>
      <c r="C1795" s="84">
        <v>2712.9314570000001</v>
      </c>
      <c r="D1795" s="84">
        <v>303.98645399999998</v>
      </c>
      <c r="E1795" s="84">
        <v>943.55241490000003</v>
      </c>
      <c r="F1795" s="84">
        <v>3544.4338980000002</v>
      </c>
      <c r="G1795" s="84">
        <v>9870.7829810000003</v>
      </c>
      <c r="H1795" s="84">
        <v>5273.1282929999998</v>
      </c>
      <c r="I1795" s="84">
        <v>2431.8916319999998</v>
      </c>
      <c r="J1795" s="84">
        <v>3661.868473</v>
      </c>
      <c r="K1795" s="84">
        <v>7629.0547530000003</v>
      </c>
      <c r="L1795" s="84">
        <v>318.3405138</v>
      </c>
      <c r="M1795" s="84">
        <v>6038.6309959999999</v>
      </c>
      <c r="N1795" s="84">
        <v>6364.8639190000004</v>
      </c>
      <c r="O1795" s="84">
        <v>3131.0498069999999</v>
      </c>
      <c r="P1795" s="84">
        <v>5885.4005829999996</v>
      </c>
      <c r="Q1795" s="84">
        <v>1483.239797</v>
      </c>
      <c r="R1795" s="84">
        <v>9124.074713</v>
      </c>
      <c r="S1795" s="84">
        <v>3935.4121030000001</v>
      </c>
      <c r="T1795" s="84">
        <v>2753.6084940000001</v>
      </c>
      <c r="U1795" s="84">
        <v>5317.6769860000004</v>
      </c>
      <c r="V1795" s="84">
        <v>1510.4845780000001</v>
      </c>
      <c r="W1795" s="84">
        <v>4162.6446530000003</v>
      </c>
      <c r="X1795" s="84">
        <v>5836.95</v>
      </c>
      <c r="Y1795" s="84">
        <v>56.894342780000002</v>
      </c>
      <c r="Z1795" s="84">
        <v>2421.993348</v>
      </c>
      <c r="AA1795" s="84">
        <v>927.96680000000003</v>
      </c>
      <c r="AB1795" s="84">
        <v>6019.7520789999999</v>
      </c>
      <c r="AC1795" s="84">
        <v>2381.4589430000001</v>
      </c>
      <c r="AD1795" s="84">
        <v>11.40705032</v>
      </c>
      <c r="AE1795" s="84">
        <v>835.85401390000004</v>
      </c>
      <c r="AF1795" s="84">
        <v>12372.770049999999</v>
      </c>
      <c r="AG1795" s="84">
        <v>0.54040169800000004</v>
      </c>
      <c r="AH1795" s="84">
        <v>4217.8499730000003</v>
      </c>
      <c r="AI1795" s="84">
        <v>8554.3348889999997</v>
      </c>
      <c r="AJ1795" s="84">
        <v>4684.1896319999996</v>
      </c>
      <c r="AK1795" s="84">
        <v>12525.696110000001</v>
      </c>
      <c r="AL1795" s="84">
        <v>468.95302020000003</v>
      </c>
      <c r="AM1795" s="84">
        <v>7748.5647330000002</v>
      </c>
      <c r="AN1795" s="84">
        <v>3787.749902</v>
      </c>
      <c r="AO1795" s="84">
        <v>723.55458799999997</v>
      </c>
      <c r="AP1795" s="84">
        <v>816.03900899999996</v>
      </c>
      <c r="AQ1795" s="84">
        <v>2853.8581020000001</v>
      </c>
      <c r="AR1795" s="84">
        <v>4697.4504360000001</v>
      </c>
    </row>
    <row r="1796" spans="1:44" x14ac:dyDescent="0.25">
      <c r="A1796" s="83">
        <v>47648.541666666664</v>
      </c>
      <c r="B1796" s="84">
        <v>477.76524339999997</v>
      </c>
      <c r="C1796" s="84">
        <v>2727.667848</v>
      </c>
      <c r="D1796" s="84">
        <v>299.65891850000003</v>
      </c>
      <c r="E1796" s="84">
        <v>960.61513300000001</v>
      </c>
      <c r="F1796" s="84">
        <v>3489.4237440000002</v>
      </c>
      <c r="G1796" s="84">
        <v>9921.7023040000004</v>
      </c>
      <c r="H1796" s="84">
        <v>5145.984684</v>
      </c>
      <c r="I1796" s="84">
        <v>2397.2713480000002</v>
      </c>
      <c r="J1796" s="84">
        <v>3591.1565110000001</v>
      </c>
      <c r="K1796" s="84">
        <v>7673.2476340000003</v>
      </c>
      <c r="L1796" s="84">
        <v>320.40630599999997</v>
      </c>
      <c r="M1796" s="84">
        <v>5997.8853200000003</v>
      </c>
      <c r="N1796" s="84">
        <v>6416.4616239999996</v>
      </c>
      <c r="O1796" s="84">
        <v>3070.251049</v>
      </c>
      <c r="P1796" s="84">
        <v>5918.7546789999997</v>
      </c>
      <c r="Q1796" s="84">
        <v>1458.620919</v>
      </c>
      <c r="R1796" s="84">
        <v>9061.4734740000004</v>
      </c>
      <c r="S1796" s="84">
        <v>3755.4962540000001</v>
      </c>
      <c r="T1796" s="84">
        <v>2669.6012030000002</v>
      </c>
      <c r="U1796" s="84">
        <v>4963.7370899999996</v>
      </c>
      <c r="V1796" s="84">
        <v>1378.081657</v>
      </c>
      <c r="W1796" s="84">
        <v>3987.9780420000002</v>
      </c>
      <c r="X1796" s="84">
        <v>5707.24</v>
      </c>
      <c r="Y1796" s="84">
        <v>46.34491766</v>
      </c>
      <c r="Z1796" s="84">
        <v>2366.7607210000001</v>
      </c>
      <c r="AA1796" s="84">
        <v>906.80487400000004</v>
      </c>
      <c r="AB1796" s="84">
        <v>3101.7011870000001</v>
      </c>
      <c r="AC1796" s="84">
        <v>2312.5776219999998</v>
      </c>
      <c r="AD1796" s="84">
        <v>0.46586544000000002</v>
      </c>
      <c r="AE1796" s="84">
        <v>1116.491589</v>
      </c>
      <c r="AF1796" s="84">
        <v>12322.519480000001</v>
      </c>
      <c r="AG1796" s="84">
        <v>0.59000263200000003</v>
      </c>
      <c r="AH1796" s="84">
        <v>4879.448343</v>
      </c>
      <c r="AI1796" s="84">
        <v>9003.4117339999993</v>
      </c>
      <c r="AJ1796" s="84">
        <v>5684.2688559999997</v>
      </c>
      <c r="AK1796" s="84">
        <v>13358.93626</v>
      </c>
      <c r="AL1796" s="84">
        <v>470.43364780000002</v>
      </c>
      <c r="AM1796" s="84">
        <v>8321.6857390000005</v>
      </c>
      <c r="AN1796" s="84">
        <v>4262.7510030000003</v>
      </c>
      <c r="AO1796" s="84">
        <v>676.85142780000001</v>
      </c>
      <c r="AP1796" s="84">
        <v>763.36627199999998</v>
      </c>
      <c r="AQ1796" s="84">
        <v>2850.4189919999999</v>
      </c>
      <c r="AR1796" s="84">
        <v>4691.7896609999998</v>
      </c>
    </row>
    <row r="1797" spans="1:44" x14ac:dyDescent="0.25">
      <c r="A1797" s="83">
        <v>47648.583333333336</v>
      </c>
      <c r="B1797" s="84">
        <v>439.56337159999998</v>
      </c>
      <c r="C1797" s="84">
        <v>2542.2818649999999</v>
      </c>
      <c r="D1797" s="84">
        <v>274.51442550000002</v>
      </c>
      <c r="E1797" s="84">
        <v>903.80721000000005</v>
      </c>
      <c r="F1797" s="84">
        <v>2660.388954</v>
      </c>
      <c r="G1797" s="84">
        <v>9321.5461620000005</v>
      </c>
      <c r="H1797" s="84">
        <v>4656.0031369999997</v>
      </c>
      <c r="I1797" s="84">
        <v>2196.1154040000001</v>
      </c>
      <c r="J1797" s="84">
        <v>3213.1722580000001</v>
      </c>
      <c r="K1797" s="84">
        <v>7218.3034809999999</v>
      </c>
      <c r="L1797" s="84">
        <v>288.99105429999997</v>
      </c>
      <c r="M1797" s="84">
        <v>5582.1211240000002</v>
      </c>
      <c r="N1797" s="84">
        <v>6016.0360989999999</v>
      </c>
      <c r="O1797" s="84">
        <v>2796.4765539999999</v>
      </c>
      <c r="P1797" s="84">
        <v>5548.8941000000004</v>
      </c>
      <c r="Q1797" s="84">
        <v>1332.2568000000001</v>
      </c>
      <c r="R1797" s="84">
        <v>8395.4749800000009</v>
      </c>
      <c r="S1797" s="84">
        <v>3304.8847519999999</v>
      </c>
      <c r="T1797" s="84">
        <v>2377.4923239999998</v>
      </c>
      <c r="U1797" s="84">
        <v>4413.7574260000001</v>
      </c>
      <c r="V1797" s="84">
        <v>1140.6016480000001</v>
      </c>
      <c r="W1797" s="84">
        <v>3464.3729640000001</v>
      </c>
      <c r="X1797" s="84">
        <v>5188.3999999999996</v>
      </c>
      <c r="Y1797" s="84">
        <v>85.153325089999996</v>
      </c>
      <c r="Z1797" s="84">
        <v>2004.514964</v>
      </c>
      <c r="AA1797" s="84">
        <v>768.01339599999994</v>
      </c>
      <c r="AB1797" s="84">
        <v>4577.6001470000001</v>
      </c>
      <c r="AC1797" s="84">
        <v>2644.8413110000001</v>
      </c>
      <c r="AD1797" s="84">
        <v>0</v>
      </c>
      <c r="AE1797" s="84">
        <v>1145.779078</v>
      </c>
      <c r="AF1797" s="84">
        <v>11861.43993</v>
      </c>
      <c r="AG1797" s="84">
        <v>0.40937233000000001</v>
      </c>
      <c r="AH1797" s="84">
        <v>5523.195608</v>
      </c>
      <c r="AI1797" s="84">
        <v>9047.6153979999999</v>
      </c>
      <c r="AJ1797" s="84">
        <v>6431.7152159999996</v>
      </c>
      <c r="AK1797" s="84">
        <v>12448.707770000001</v>
      </c>
      <c r="AL1797" s="84">
        <v>462.5926144</v>
      </c>
      <c r="AM1797" s="84">
        <v>8985.6331800000007</v>
      </c>
      <c r="AN1797" s="84">
        <v>5014.3222100000003</v>
      </c>
      <c r="AO1797" s="84">
        <v>778.51133979999997</v>
      </c>
      <c r="AP1797" s="84">
        <v>878.020308</v>
      </c>
      <c r="AQ1797" s="84">
        <v>2854.754484</v>
      </c>
      <c r="AR1797" s="84">
        <v>4698.9258810000001</v>
      </c>
    </row>
    <row r="1798" spans="1:44" x14ac:dyDescent="0.25">
      <c r="A1798" s="83">
        <v>47648.625</v>
      </c>
      <c r="B1798" s="84">
        <v>81.048714250000003</v>
      </c>
      <c r="C1798" s="84">
        <v>2086.5604279999998</v>
      </c>
      <c r="D1798" s="84">
        <v>222.45923550000001</v>
      </c>
      <c r="E1798" s="84">
        <v>758.85336719999998</v>
      </c>
      <c r="F1798" s="84">
        <v>2479.1527799999999</v>
      </c>
      <c r="G1798" s="84">
        <v>8241.1672060000001</v>
      </c>
      <c r="H1798" s="84">
        <v>2368.6117720000002</v>
      </c>
      <c r="I1798" s="84">
        <v>1779.673884</v>
      </c>
      <c r="J1798" s="84">
        <v>3092.5582180000001</v>
      </c>
      <c r="K1798" s="84">
        <v>5021.265281</v>
      </c>
      <c r="L1798" s="84">
        <v>323.1118386</v>
      </c>
      <c r="M1798" s="84">
        <v>5187.397833</v>
      </c>
      <c r="N1798" s="84">
        <v>5175.0131769999998</v>
      </c>
      <c r="O1798" s="84">
        <v>2284.7938220000001</v>
      </c>
      <c r="P1798" s="84">
        <v>3225.502117</v>
      </c>
      <c r="Q1798" s="84">
        <v>1156.7172860000001</v>
      </c>
      <c r="R1798" s="84">
        <v>6778.7626170000003</v>
      </c>
      <c r="S1798" s="84">
        <v>3082.4993989999998</v>
      </c>
      <c r="T1798" s="84">
        <v>1780.523631</v>
      </c>
      <c r="U1798" s="84">
        <v>3122.004985</v>
      </c>
      <c r="V1798" s="84">
        <v>774.86900500000002</v>
      </c>
      <c r="W1798" s="84">
        <v>2592.979656</v>
      </c>
      <c r="X1798" s="84">
        <v>3891.3</v>
      </c>
      <c r="Y1798" s="84">
        <v>86.82623203</v>
      </c>
      <c r="Z1798" s="84">
        <v>2112.1573819999999</v>
      </c>
      <c r="AA1798" s="84">
        <v>809.25570200000004</v>
      </c>
      <c r="AB1798" s="84">
        <v>3719.273494</v>
      </c>
      <c r="AC1798" s="84">
        <v>3044.6531249999998</v>
      </c>
      <c r="AD1798" s="84">
        <v>0</v>
      </c>
      <c r="AE1798" s="84">
        <v>2062.432894</v>
      </c>
      <c r="AF1798" s="84">
        <v>11252.63941</v>
      </c>
      <c r="AG1798" s="84">
        <v>0.45372572</v>
      </c>
      <c r="AH1798" s="84">
        <v>3823.4817819999998</v>
      </c>
      <c r="AI1798" s="84">
        <v>8700.7880810000006</v>
      </c>
      <c r="AJ1798" s="84">
        <v>6696.2004239999997</v>
      </c>
      <c r="AK1798" s="84">
        <v>12432.738740000001</v>
      </c>
      <c r="AL1798" s="84">
        <v>347.39767610000001</v>
      </c>
      <c r="AM1798" s="84">
        <v>8984.3663479999996</v>
      </c>
      <c r="AN1798" s="84">
        <v>4990.8807020000004</v>
      </c>
      <c r="AO1798" s="84">
        <v>1452.5467269999999</v>
      </c>
      <c r="AP1798" s="84">
        <v>1638.2105939999999</v>
      </c>
      <c r="AQ1798" s="84">
        <v>2859.768012</v>
      </c>
      <c r="AR1798" s="84">
        <v>4707.178148</v>
      </c>
    </row>
    <row r="1799" spans="1:44" x14ac:dyDescent="0.25">
      <c r="A1799" s="83">
        <v>47648.666666666664</v>
      </c>
      <c r="B1799" s="84">
        <v>41.50188438</v>
      </c>
      <c r="C1799" s="84">
        <v>1426.540913</v>
      </c>
      <c r="D1799" s="84">
        <v>151.766243</v>
      </c>
      <c r="E1799" s="84">
        <v>552.02966500000002</v>
      </c>
      <c r="F1799" s="84">
        <v>1730.5730100000001</v>
      </c>
      <c r="G1799" s="84">
        <v>6076.9259789999996</v>
      </c>
      <c r="H1799" s="84">
        <v>2623.2582499999999</v>
      </c>
      <c r="I1799" s="84">
        <v>1214.129944</v>
      </c>
      <c r="J1799" s="84">
        <v>1076.3089689999999</v>
      </c>
      <c r="K1799" s="84">
        <v>3862.8885770000002</v>
      </c>
      <c r="L1799" s="84">
        <v>204.68966900000001</v>
      </c>
      <c r="M1799" s="84">
        <v>3865.5640990000002</v>
      </c>
      <c r="N1799" s="84">
        <v>3759.001393</v>
      </c>
      <c r="O1799" s="84">
        <v>1399.405665</v>
      </c>
      <c r="P1799" s="84">
        <v>1880.260554</v>
      </c>
      <c r="Q1799" s="84">
        <v>722.91442649999999</v>
      </c>
      <c r="R1799" s="84">
        <v>4094.025357</v>
      </c>
      <c r="S1799" s="84">
        <v>2035.1861100000001</v>
      </c>
      <c r="T1799" s="84">
        <v>1088.2759900000001</v>
      </c>
      <c r="U1799" s="84">
        <v>1786.053062</v>
      </c>
      <c r="V1799" s="84">
        <v>363.05834609999999</v>
      </c>
      <c r="W1799" s="84">
        <v>1196.2844379999999</v>
      </c>
      <c r="X1799" s="84">
        <v>2723.91</v>
      </c>
      <c r="Y1799" s="84">
        <v>70.103189950000001</v>
      </c>
      <c r="Z1799" s="84">
        <v>1395.488836</v>
      </c>
      <c r="AA1799" s="84">
        <v>534.67005200000006</v>
      </c>
      <c r="AB1799" s="84">
        <v>4272.8859739999998</v>
      </c>
      <c r="AC1799" s="84">
        <v>3295.9773340000002</v>
      </c>
      <c r="AD1799" s="84">
        <v>0</v>
      </c>
      <c r="AE1799" s="84">
        <v>2583.9177519999998</v>
      </c>
      <c r="AF1799" s="84">
        <v>9702.5619600000009</v>
      </c>
      <c r="AG1799" s="84">
        <v>0.44670305199999999</v>
      </c>
      <c r="AH1799" s="84">
        <v>6459.3884049999997</v>
      </c>
      <c r="AI1799" s="84">
        <v>8591.9539669999995</v>
      </c>
      <c r="AJ1799" s="84">
        <v>5845.2214560000002</v>
      </c>
      <c r="AK1799" s="84">
        <v>11403.29182</v>
      </c>
      <c r="AL1799" s="84">
        <v>372.00918469999999</v>
      </c>
      <c r="AM1799" s="84">
        <v>8583.8496919999998</v>
      </c>
      <c r="AN1799" s="84">
        <v>4719.2656450000004</v>
      </c>
      <c r="AO1799" s="84">
        <v>1184.5601140000001</v>
      </c>
      <c r="AP1799" s="84">
        <v>1335.970053</v>
      </c>
      <c r="AQ1799" s="84">
        <v>2861.4379979999999</v>
      </c>
      <c r="AR1799" s="84">
        <v>4709.9269450000002</v>
      </c>
    </row>
    <row r="1800" spans="1:44" x14ac:dyDescent="0.25">
      <c r="A1800" s="83">
        <v>47648.708333333336</v>
      </c>
      <c r="B1800" s="84">
        <v>24.495114879999999</v>
      </c>
      <c r="C1800" s="84">
        <v>736.64887969999995</v>
      </c>
      <c r="D1800" s="84">
        <v>70.920520999999994</v>
      </c>
      <c r="E1800" s="84">
        <v>304.92076320000001</v>
      </c>
      <c r="F1800" s="84">
        <v>896.34897000000001</v>
      </c>
      <c r="G1800" s="84">
        <v>3392.680809</v>
      </c>
      <c r="H1800" s="84">
        <v>1201.79017</v>
      </c>
      <c r="I1800" s="84">
        <v>567.36416799999995</v>
      </c>
      <c r="J1800" s="84">
        <v>443.36985099999998</v>
      </c>
      <c r="K1800" s="84">
        <v>2256.7725129999999</v>
      </c>
      <c r="L1800" s="84">
        <v>100.39371010000001</v>
      </c>
      <c r="M1800" s="84">
        <v>2115.202174</v>
      </c>
      <c r="N1800" s="84">
        <v>1931.111451</v>
      </c>
      <c r="O1800" s="84">
        <v>418.62808039999999</v>
      </c>
      <c r="P1800" s="84">
        <v>831.24714140000003</v>
      </c>
      <c r="Q1800" s="84">
        <v>268.5678345</v>
      </c>
      <c r="R1800" s="84">
        <v>1306.434258</v>
      </c>
      <c r="S1800" s="84">
        <v>701.48361299999999</v>
      </c>
      <c r="T1800" s="84">
        <v>336.92241319999999</v>
      </c>
      <c r="U1800" s="84">
        <v>605.60503659999995</v>
      </c>
      <c r="V1800" s="84">
        <v>41.686063879999999</v>
      </c>
      <c r="W1800" s="84">
        <v>196.46399489999999</v>
      </c>
      <c r="X1800" s="84">
        <v>1297.0999999999999</v>
      </c>
      <c r="Y1800" s="84">
        <v>84.534217819999995</v>
      </c>
      <c r="Z1800" s="84">
        <v>1343.8849279999999</v>
      </c>
      <c r="AA1800" s="84">
        <v>514.89844000000005</v>
      </c>
      <c r="AB1800" s="84">
        <v>6064.3573800000004</v>
      </c>
      <c r="AC1800" s="84">
        <v>3113.2818940000002</v>
      </c>
      <c r="AD1800" s="84">
        <v>0</v>
      </c>
      <c r="AE1800" s="84">
        <v>1565.964972</v>
      </c>
      <c r="AF1800" s="84">
        <v>8835.0083770000001</v>
      </c>
      <c r="AG1800" s="84">
        <v>0.36702186999999997</v>
      </c>
      <c r="AH1800" s="84">
        <v>6285.7690240000002</v>
      </c>
      <c r="AI1800" s="84">
        <v>8494.0324110000001</v>
      </c>
      <c r="AJ1800" s="84">
        <v>5693.8004799999999</v>
      </c>
      <c r="AK1800" s="84">
        <v>10175.73883</v>
      </c>
      <c r="AL1800" s="84">
        <v>411.8637157</v>
      </c>
      <c r="AM1800" s="84">
        <v>8064.2670719999996</v>
      </c>
      <c r="AN1800" s="84">
        <v>4928.532921</v>
      </c>
      <c r="AO1800" s="84">
        <v>1048.3434850000001</v>
      </c>
      <c r="AP1800" s="84">
        <v>1182.3422760000001</v>
      </c>
      <c r="AQ1800" s="84">
        <v>2857.2388019999999</v>
      </c>
      <c r="AR1800" s="84">
        <v>4703.0150679999997</v>
      </c>
    </row>
    <row r="1801" spans="1:44" x14ac:dyDescent="0.25">
      <c r="A1801" s="83">
        <v>47648.75</v>
      </c>
      <c r="B1801" s="84">
        <v>7.4855584999999998</v>
      </c>
      <c r="C1801" s="84">
        <v>193.9576514</v>
      </c>
      <c r="D1801" s="84">
        <v>9.0564520000000002</v>
      </c>
      <c r="E1801" s="84">
        <v>100.9045213</v>
      </c>
      <c r="F1801" s="84">
        <v>250.96857</v>
      </c>
      <c r="G1801" s="84">
        <v>945.97560009999995</v>
      </c>
      <c r="H1801" s="84">
        <v>8.9026099999999992</v>
      </c>
      <c r="I1801" s="84">
        <v>72.451616000000001</v>
      </c>
      <c r="J1801" s="84">
        <v>0</v>
      </c>
      <c r="K1801" s="84">
        <v>571.35275339999998</v>
      </c>
      <c r="L1801" s="84">
        <v>12.649425580000001</v>
      </c>
      <c r="M1801" s="84">
        <v>446.3190664</v>
      </c>
      <c r="N1801" s="84">
        <v>274.97108530000003</v>
      </c>
      <c r="O1801" s="84">
        <v>0</v>
      </c>
      <c r="P1801" s="84">
        <v>29.606198540000001</v>
      </c>
      <c r="Q1801" s="84">
        <v>0</v>
      </c>
      <c r="R1801" s="84">
        <v>0</v>
      </c>
      <c r="S1801" s="84">
        <v>0</v>
      </c>
      <c r="T1801" s="84">
        <v>0</v>
      </c>
      <c r="U1801" s="84">
        <v>0</v>
      </c>
      <c r="V1801" s="84">
        <v>0</v>
      </c>
      <c r="W1801" s="84">
        <v>0</v>
      </c>
      <c r="X1801" s="84">
        <v>0</v>
      </c>
      <c r="Y1801" s="84">
        <v>80.000201279999999</v>
      </c>
      <c r="Z1801" s="84">
        <v>1431.656493</v>
      </c>
      <c r="AA1801" s="84">
        <v>548.52739199999996</v>
      </c>
      <c r="AB1801" s="84">
        <v>6244.9497380000003</v>
      </c>
      <c r="AC1801" s="84">
        <v>3323.4419360000002</v>
      </c>
      <c r="AD1801" s="84">
        <v>0</v>
      </c>
      <c r="AE1801" s="84">
        <v>1417.2858349999999</v>
      </c>
      <c r="AF1801" s="84">
        <v>8668.5676710000007</v>
      </c>
      <c r="AG1801" s="84">
        <v>0.40916023200000001</v>
      </c>
      <c r="AH1801" s="84">
        <v>6101.5127759999996</v>
      </c>
      <c r="AI1801" s="84">
        <v>7341.6542339999996</v>
      </c>
      <c r="AJ1801" s="84">
        <v>5412.095448</v>
      </c>
      <c r="AK1801" s="84">
        <v>9200.5034159999996</v>
      </c>
      <c r="AL1801" s="84">
        <v>383.95813070000003</v>
      </c>
      <c r="AM1801" s="84">
        <v>7686.9819129999996</v>
      </c>
      <c r="AN1801" s="84">
        <v>4845.9915680000004</v>
      </c>
      <c r="AO1801" s="84">
        <v>1246.991035</v>
      </c>
      <c r="AP1801" s="84">
        <v>1406.380866</v>
      </c>
      <c r="AQ1801" s="84">
        <v>2843.4504179999999</v>
      </c>
      <c r="AR1801" s="84">
        <v>4680.3193879999999</v>
      </c>
    </row>
    <row r="1802" spans="1:44" x14ac:dyDescent="0.25">
      <c r="A1802" s="83">
        <v>47648.791666666664</v>
      </c>
      <c r="B1802" s="84">
        <v>0</v>
      </c>
      <c r="C1802" s="84">
        <v>0</v>
      </c>
      <c r="D1802" s="84">
        <v>0</v>
      </c>
      <c r="E1802" s="84">
        <v>0</v>
      </c>
      <c r="F1802" s="84">
        <v>0</v>
      </c>
      <c r="G1802" s="84">
        <v>0</v>
      </c>
      <c r="H1802" s="84">
        <v>0</v>
      </c>
      <c r="I1802" s="84">
        <v>0</v>
      </c>
      <c r="J1802" s="84">
        <v>0</v>
      </c>
      <c r="K1802" s="84">
        <v>0</v>
      </c>
      <c r="L1802" s="84">
        <v>0</v>
      </c>
      <c r="M1802" s="84">
        <v>0</v>
      </c>
      <c r="N1802" s="84">
        <v>0</v>
      </c>
      <c r="O1802" s="84">
        <v>0</v>
      </c>
      <c r="P1802" s="84">
        <v>0</v>
      </c>
      <c r="Q1802" s="84">
        <v>0</v>
      </c>
      <c r="R1802" s="84">
        <v>0</v>
      </c>
      <c r="S1802" s="84">
        <v>0</v>
      </c>
      <c r="T1802" s="84">
        <v>0</v>
      </c>
      <c r="U1802" s="84">
        <v>0</v>
      </c>
      <c r="V1802" s="84">
        <v>0</v>
      </c>
      <c r="W1802" s="84">
        <v>0</v>
      </c>
      <c r="X1802" s="84">
        <v>0</v>
      </c>
      <c r="Y1802" s="84">
        <v>70.614832129999996</v>
      </c>
      <c r="Z1802" s="84">
        <v>2683.9451519999998</v>
      </c>
      <c r="AA1802" s="84">
        <v>1028.3314760000001</v>
      </c>
      <c r="AB1802" s="84">
        <v>6611.1178909999999</v>
      </c>
      <c r="AC1802" s="84">
        <v>3662.2512299999999</v>
      </c>
      <c r="AD1802" s="84">
        <v>0</v>
      </c>
      <c r="AE1802" s="84">
        <v>1050.879138</v>
      </c>
      <c r="AF1802" s="84">
        <v>6945.3828970000004</v>
      </c>
      <c r="AG1802" s="84">
        <v>0.25383865799999999</v>
      </c>
      <c r="AH1802" s="84">
        <v>6024.6240250000001</v>
      </c>
      <c r="AI1802" s="84">
        <v>6557.4095630000002</v>
      </c>
      <c r="AJ1802" s="84">
        <v>5674.2464319999999</v>
      </c>
      <c r="AK1802" s="84">
        <v>9280.9468940000006</v>
      </c>
      <c r="AL1802" s="84">
        <v>523.31824819999997</v>
      </c>
      <c r="AM1802" s="84">
        <v>6971.1656510000003</v>
      </c>
      <c r="AN1802" s="84">
        <v>4733.9570199999998</v>
      </c>
      <c r="AO1802" s="84">
        <v>1625.343237</v>
      </c>
      <c r="AP1802" s="84">
        <v>1833.0938759999999</v>
      </c>
      <c r="AQ1802" s="84">
        <v>2770.5795899999998</v>
      </c>
      <c r="AR1802" s="84">
        <v>4560.3740049999997</v>
      </c>
    </row>
    <row r="1803" spans="1:44" x14ac:dyDescent="0.25">
      <c r="A1803" s="83">
        <v>47648.833333333336</v>
      </c>
      <c r="B1803" s="84">
        <v>0</v>
      </c>
      <c r="C1803" s="84">
        <v>0</v>
      </c>
      <c r="D1803" s="84">
        <v>0</v>
      </c>
      <c r="E1803" s="84">
        <v>0</v>
      </c>
      <c r="F1803" s="84">
        <v>0</v>
      </c>
      <c r="G1803" s="84">
        <v>0</v>
      </c>
      <c r="H1803" s="84">
        <v>0</v>
      </c>
      <c r="I1803" s="84">
        <v>0</v>
      </c>
      <c r="J1803" s="84">
        <v>0</v>
      </c>
      <c r="K1803" s="84">
        <v>0</v>
      </c>
      <c r="L1803" s="84">
        <v>0</v>
      </c>
      <c r="M1803" s="84">
        <v>0</v>
      </c>
      <c r="N1803" s="84">
        <v>0</v>
      </c>
      <c r="O1803" s="84">
        <v>0</v>
      </c>
      <c r="P1803" s="84">
        <v>0</v>
      </c>
      <c r="Q1803" s="84">
        <v>0</v>
      </c>
      <c r="R1803" s="84">
        <v>0</v>
      </c>
      <c r="S1803" s="84">
        <v>0</v>
      </c>
      <c r="T1803" s="84">
        <v>0</v>
      </c>
      <c r="U1803" s="84">
        <v>0</v>
      </c>
      <c r="V1803" s="84">
        <v>0</v>
      </c>
      <c r="W1803" s="84">
        <v>0</v>
      </c>
      <c r="X1803" s="84">
        <v>0</v>
      </c>
      <c r="Y1803" s="84">
        <v>59.8112736</v>
      </c>
      <c r="Z1803" s="84">
        <v>3484.2282540000001</v>
      </c>
      <c r="AA1803" s="84">
        <v>1334.953354</v>
      </c>
      <c r="AB1803" s="84">
        <v>10360.084580000001</v>
      </c>
      <c r="AC1803" s="84">
        <v>3671.3110769999998</v>
      </c>
      <c r="AD1803" s="84">
        <v>0</v>
      </c>
      <c r="AE1803" s="84">
        <v>1004.678513</v>
      </c>
      <c r="AF1803" s="84">
        <v>5749.3747089999997</v>
      </c>
      <c r="AG1803" s="84">
        <v>0.20948555399999999</v>
      </c>
      <c r="AH1803" s="84">
        <v>6482.8770599999998</v>
      </c>
      <c r="AI1803" s="84">
        <v>6212.0777889999999</v>
      </c>
      <c r="AJ1803" s="84">
        <v>5832.9136639999997</v>
      </c>
      <c r="AK1803" s="84">
        <v>10104.895619999999</v>
      </c>
      <c r="AL1803" s="84">
        <v>478.4657436</v>
      </c>
      <c r="AM1803" s="84">
        <v>5512.5268910000004</v>
      </c>
      <c r="AN1803" s="84">
        <v>5836.6588449999999</v>
      </c>
      <c r="AO1803" s="84">
        <v>1840.8234130000001</v>
      </c>
      <c r="AP1803" s="84">
        <v>2076.1166309999999</v>
      </c>
      <c r="AQ1803" s="84">
        <v>2624.4127560000002</v>
      </c>
      <c r="AR1803" s="84">
        <v>4319.7833959999998</v>
      </c>
    </row>
    <row r="1804" spans="1:44" x14ac:dyDescent="0.25">
      <c r="A1804" s="83">
        <v>47648.875</v>
      </c>
      <c r="B1804" s="84">
        <v>0</v>
      </c>
      <c r="C1804" s="84">
        <v>0</v>
      </c>
      <c r="D1804" s="84">
        <v>0</v>
      </c>
      <c r="E1804" s="84">
        <v>0</v>
      </c>
      <c r="F1804" s="84">
        <v>0</v>
      </c>
      <c r="G1804" s="84">
        <v>0</v>
      </c>
      <c r="H1804" s="84">
        <v>0</v>
      </c>
      <c r="I1804" s="84">
        <v>0</v>
      </c>
      <c r="J1804" s="84">
        <v>0</v>
      </c>
      <c r="K1804" s="84">
        <v>0</v>
      </c>
      <c r="L1804" s="84">
        <v>0</v>
      </c>
      <c r="M1804" s="84">
        <v>0</v>
      </c>
      <c r="N1804" s="84">
        <v>0</v>
      </c>
      <c r="O1804" s="84">
        <v>0</v>
      </c>
      <c r="P1804" s="84">
        <v>0</v>
      </c>
      <c r="Q1804" s="84">
        <v>0</v>
      </c>
      <c r="R1804" s="84">
        <v>0</v>
      </c>
      <c r="S1804" s="84">
        <v>0</v>
      </c>
      <c r="T1804" s="84">
        <v>0</v>
      </c>
      <c r="U1804" s="84">
        <v>0</v>
      </c>
      <c r="V1804" s="84">
        <v>0</v>
      </c>
      <c r="W1804" s="84">
        <v>0</v>
      </c>
      <c r="X1804" s="84">
        <v>0</v>
      </c>
      <c r="Y1804" s="84">
        <v>60.418170910000001</v>
      </c>
      <c r="Z1804" s="84">
        <v>3547.190693</v>
      </c>
      <c r="AA1804" s="84">
        <v>1359.076894</v>
      </c>
      <c r="AB1804" s="84">
        <v>9102.1188550000006</v>
      </c>
      <c r="AC1804" s="84">
        <v>3808.0009089999999</v>
      </c>
      <c r="AD1804" s="84">
        <v>0</v>
      </c>
      <c r="AE1804" s="84">
        <v>1572.701869</v>
      </c>
      <c r="AF1804" s="84">
        <v>4819.5972320000001</v>
      </c>
      <c r="AG1804" s="84">
        <v>0.29031841800000002</v>
      </c>
      <c r="AH1804" s="84">
        <v>5527.3025850000004</v>
      </c>
      <c r="AI1804" s="84">
        <v>6136.085626</v>
      </c>
      <c r="AJ1804" s="84">
        <v>4657.3038560000005</v>
      </c>
      <c r="AK1804" s="84">
        <v>9571.6569660000005</v>
      </c>
      <c r="AL1804" s="84">
        <v>578.73394870000004</v>
      </c>
      <c r="AM1804" s="84">
        <v>4824.1933779999999</v>
      </c>
      <c r="AN1804" s="84">
        <v>5676.0940339999997</v>
      </c>
      <c r="AO1804" s="84">
        <v>1907.837865</v>
      </c>
      <c r="AP1804" s="84">
        <v>2151.6968400000001</v>
      </c>
      <c r="AQ1804" s="84">
        <v>2568.4650660000002</v>
      </c>
      <c r="AR1804" s="84">
        <v>4227.693499</v>
      </c>
    </row>
    <row r="1805" spans="1:44" x14ac:dyDescent="0.25">
      <c r="A1805" s="83">
        <v>47648.916666666664</v>
      </c>
      <c r="B1805" s="84">
        <v>0</v>
      </c>
      <c r="C1805" s="84">
        <v>0</v>
      </c>
      <c r="D1805" s="84">
        <v>0</v>
      </c>
      <c r="E1805" s="84">
        <v>0</v>
      </c>
      <c r="F1805" s="84">
        <v>0</v>
      </c>
      <c r="G1805" s="84">
        <v>0</v>
      </c>
      <c r="H1805" s="84">
        <v>0</v>
      </c>
      <c r="I1805" s="84">
        <v>0</v>
      </c>
      <c r="J1805" s="84">
        <v>0</v>
      </c>
      <c r="K1805" s="84">
        <v>0</v>
      </c>
      <c r="L1805" s="84">
        <v>0</v>
      </c>
      <c r="M1805" s="84">
        <v>0</v>
      </c>
      <c r="N1805" s="84">
        <v>0</v>
      </c>
      <c r="O1805" s="84">
        <v>0</v>
      </c>
      <c r="P1805" s="84">
        <v>0</v>
      </c>
      <c r="Q1805" s="84">
        <v>0</v>
      </c>
      <c r="R1805" s="84">
        <v>0</v>
      </c>
      <c r="S1805" s="84">
        <v>0</v>
      </c>
      <c r="T1805" s="84">
        <v>0</v>
      </c>
      <c r="U1805" s="84">
        <v>0</v>
      </c>
      <c r="V1805" s="84">
        <v>0</v>
      </c>
      <c r="W1805" s="84">
        <v>0</v>
      </c>
      <c r="X1805" s="84">
        <v>0</v>
      </c>
      <c r="Y1805" s="84">
        <v>55.689613340000001</v>
      </c>
      <c r="Z1805" s="84">
        <v>2731.0823999999998</v>
      </c>
      <c r="AA1805" s="84">
        <v>1046.3917240000001</v>
      </c>
      <c r="AB1805" s="84">
        <v>7807.0180380000002</v>
      </c>
      <c r="AC1805" s="84">
        <v>3580.0337260000001</v>
      </c>
      <c r="AD1805" s="84">
        <v>0</v>
      </c>
      <c r="AE1805" s="84">
        <v>2065.8054870000001</v>
      </c>
      <c r="AF1805" s="84">
        <v>4250.2666950000003</v>
      </c>
      <c r="AG1805" s="84">
        <v>0.19801408000000001</v>
      </c>
      <c r="AH1805" s="84">
        <v>4357.7802369999999</v>
      </c>
      <c r="AI1805" s="84">
        <v>5462.1180679999998</v>
      </c>
      <c r="AJ1805" s="84">
        <v>3908.3611679999999</v>
      </c>
      <c r="AK1805" s="84">
        <v>8763.9037040000003</v>
      </c>
      <c r="AL1805" s="84">
        <v>246.05819059999999</v>
      </c>
      <c r="AM1805" s="84">
        <v>4780.2922989999997</v>
      </c>
      <c r="AN1805" s="84">
        <v>4485.2752129999999</v>
      </c>
      <c r="AO1805" s="84">
        <v>2140.6955520000001</v>
      </c>
      <c r="AP1805" s="84">
        <v>2414.3182919999999</v>
      </c>
      <c r="AQ1805" s="84">
        <v>2419.3457939999998</v>
      </c>
      <c r="AR1805" s="84">
        <v>3982.2431769999998</v>
      </c>
    </row>
    <row r="1806" spans="1:44" x14ac:dyDescent="0.25">
      <c r="A1806" s="83">
        <v>47648.958333333336</v>
      </c>
      <c r="B1806" s="84">
        <v>0</v>
      </c>
      <c r="C1806" s="84">
        <v>0</v>
      </c>
      <c r="D1806" s="84">
        <v>0</v>
      </c>
      <c r="E1806" s="84">
        <v>0</v>
      </c>
      <c r="F1806" s="84">
        <v>0</v>
      </c>
      <c r="G1806" s="84">
        <v>0</v>
      </c>
      <c r="H1806" s="84">
        <v>0</v>
      </c>
      <c r="I1806" s="84">
        <v>0</v>
      </c>
      <c r="J1806" s="84">
        <v>0</v>
      </c>
      <c r="K1806" s="84">
        <v>0</v>
      </c>
      <c r="L1806" s="84">
        <v>0</v>
      </c>
      <c r="M1806" s="84">
        <v>0</v>
      </c>
      <c r="N1806" s="84">
        <v>0</v>
      </c>
      <c r="O1806" s="84">
        <v>0</v>
      </c>
      <c r="P1806" s="84">
        <v>0</v>
      </c>
      <c r="Q1806" s="84">
        <v>0</v>
      </c>
      <c r="R1806" s="84">
        <v>0</v>
      </c>
      <c r="S1806" s="84">
        <v>0</v>
      </c>
      <c r="T1806" s="84">
        <v>0</v>
      </c>
      <c r="U1806" s="84">
        <v>0</v>
      </c>
      <c r="V1806" s="84">
        <v>0</v>
      </c>
      <c r="W1806" s="84">
        <v>0</v>
      </c>
      <c r="X1806" s="84">
        <v>0</v>
      </c>
      <c r="Y1806" s="84">
        <v>69.322742590000004</v>
      </c>
      <c r="Z1806" s="84">
        <v>2399.7980910000001</v>
      </c>
      <c r="AA1806" s="84">
        <v>919.46286999999995</v>
      </c>
      <c r="AB1806" s="84">
        <v>7020.7292360000001</v>
      </c>
      <c r="AC1806" s="84">
        <v>3021.8823640000001</v>
      </c>
      <c r="AD1806" s="84">
        <v>38.20949212</v>
      </c>
      <c r="AE1806" s="84">
        <v>2002.2855119999999</v>
      </c>
      <c r="AF1806" s="84">
        <v>3790.0947569999998</v>
      </c>
      <c r="AG1806" s="84">
        <v>0.25198481</v>
      </c>
      <c r="AH1806" s="84">
        <v>5307.3777570000002</v>
      </c>
      <c r="AI1806" s="84">
        <v>4965.24244</v>
      </c>
      <c r="AJ1806" s="84">
        <v>3847.3161599999999</v>
      </c>
      <c r="AK1806" s="84">
        <v>8572.7267589999992</v>
      </c>
      <c r="AL1806" s="84">
        <v>248.05847890000001</v>
      </c>
      <c r="AM1806" s="84">
        <v>4761.6308639999997</v>
      </c>
      <c r="AN1806" s="84">
        <v>3472.2456860000002</v>
      </c>
      <c r="AO1806" s="84">
        <v>2058.3537649999998</v>
      </c>
      <c r="AP1806" s="84">
        <v>2321.4516149999999</v>
      </c>
      <c r="AQ1806" s="84">
        <v>2290.9732020000001</v>
      </c>
      <c r="AR1806" s="84">
        <v>3770.9418900000001</v>
      </c>
    </row>
    <row r="1807" spans="1:44" x14ac:dyDescent="0.25">
      <c r="A1807" s="83">
        <v>47649</v>
      </c>
      <c r="B1807" s="84">
        <v>0</v>
      </c>
      <c r="C1807" s="84">
        <v>0</v>
      </c>
      <c r="D1807" s="84">
        <v>0</v>
      </c>
      <c r="E1807" s="84">
        <v>0</v>
      </c>
      <c r="F1807" s="84">
        <v>0</v>
      </c>
      <c r="G1807" s="84">
        <v>0</v>
      </c>
      <c r="H1807" s="84">
        <v>0</v>
      </c>
      <c r="I1807" s="84">
        <v>0</v>
      </c>
      <c r="J1807" s="84">
        <v>0</v>
      </c>
      <c r="K1807" s="84">
        <v>0</v>
      </c>
      <c r="L1807" s="84">
        <v>0</v>
      </c>
      <c r="M1807" s="84">
        <v>0</v>
      </c>
      <c r="N1807" s="84">
        <v>0</v>
      </c>
      <c r="O1807" s="84">
        <v>0</v>
      </c>
      <c r="P1807" s="84">
        <v>0</v>
      </c>
      <c r="Q1807" s="84">
        <v>0</v>
      </c>
      <c r="R1807" s="84">
        <v>0</v>
      </c>
      <c r="S1807" s="84">
        <v>0</v>
      </c>
      <c r="T1807" s="84">
        <v>0</v>
      </c>
      <c r="U1807" s="84">
        <v>0</v>
      </c>
      <c r="V1807" s="84">
        <v>0</v>
      </c>
      <c r="W1807" s="84">
        <v>0</v>
      </c>
      <c r="X1807" s="84">
        <v>0</v>
      </c>
      <c r="Y1807" s="84">
        <v>76.010476030000007</v>
      </c>
      <c r="Z1807" s="84">
        <v>2317.144151</v>
      </c>
      <c r="AA1807" s="84">
        <v>887.79469400000005</v>
      </c>
      <c r="AB1807" s="84">
        <v>7412.4898069999999</v>
      </c>
      <c r="AC1807" s="84">
        <v>2619.707958</v>
      </c>
      <c r="AD1807" s="84">
        <v>442.95098080000002</v>
      </c>
      <c r="AE1807" s="84">
        <v>1979.8949889999999</v>
      </c>
      <c r="AF1807" s="84">
        <v>3625.8963950000002</v>
      </c>
      <c r="AG1807" s="84">
        <v>0.47929501600000002</v>
      </c>
      <c r="AH1807" s="84">
        <v>5535.0103319999998</v>
      </c>
      <c r="AI1807" s="84">
        <v>3893.2722100000001</v>
      </c>
      <c r="AJ1807" s="84">
        <v>3849.7497360000002</v>
      </c>
      <c r="AK1807" s="84">
        <v>8635.1602640000001</v>
      </c>
      <c r="AL1807" s="84">
        <v>207.6492093</v>
      </c>
      <c r="AM1807" s="84">
        <v>4558.3103410000003</v>
      </c>
      <c r="AN1807" s="84">
        <v>2522.779164</v>
      </c>
      <c r="AO1807" s="84">
        <v>2033.380416</v>
      </c>
      <c r="AP1807" s="84">
        <v>2293.286184</v>
      </c>
      <c r="AQ1807" s="84">
        <v>2268.1232460000001</v>
      </c>
      <c r="AR1807" s="84">
        <v>3733.3308630000001</v>
      </c>
    </row>
    <row r="1808" spans="1:44" x14ac:dyDescent="0.25">
      <c r="A1808" s="83">
        <v>47649.041666666664</v>
      </c>
      <c r="B1808" s="84">
        <v>0</v>
      </c>
      <c r="C1808" s="84">
        <v>0</v>
      </c>
      <c r="D1808" s="84">
        <v>0</v>
      </c>
      <c r="E1808" s="84">
        <v>0</v>
      </c>
      <c r="F1808" s="84">
        <v>0</v>
      </c>
      <c r="G1808" s="84">
        <v>0</v>
      </c>
      <c r="H1808" s="84">
        <v>0</v>
      </c>
      <c r="I1808" s="84">
        <v>0</v>
      </c>
      <c r="J1808" s="84">
        <v>0</v>
      </c>
      <c r="K1808" s="84">
        <v>0</v>
      </c>
      <c r="L1808" s="84">
        <v>0</v>
      </c>
      <c r="M1808" s="84">
        <v>0</v>
      </c>
      <c r="N1808" s="84">
        <v>0</v>
      </c>
      <c r="O1808" s="84">
        <v>0</v>
      </c>
      <c r="P1808" s="84">
        <v>0</v>
      </c>
      <c r="Q1808" s="84">
        <v>0</v>
      </c>
      <c r="R1808" s="84">
        <v>0</v>
      </c>
      <c r="S1808" s="84">
        <v>0</v>
      </c>
      <c r="T1808" s="84">
        <v>0</v>
      </c>
      <c r="U1808" s="84">
        <v>0</v>
      </c>
      <c r="V1808" s="84">
        <v>0</v>
      </c>
      <c r="W1808" s="84">
        <v>0</v>
      </c>
      <c r="X1808" s="84">
        <v>0</v>
      </c>
      <c r="Y1808" s="84">
        <v>74.674999389999996</v>
      </c>
      <c r="Z1808" s="84">
        <v>1984.7926709999999</v>
      </c>
      <c r="AA1808" s="84">
        <v>760.45696199999998</v>
      </c>
      <c r="AB1808" s="84">
        <v>7426.3569779999998</v>
      </c>
      <c r="AC1808" s="84">
        <v>2384.6611990000001</v>
      </c>
      <c r="AD1808" s="84">
        <v>559.22962429999995</v>
      </c>
      <c r="AE1808" s="84">
        <v>1336.906612</v>
      </c>
      <c r="AF1808" s="84">
        <v>3397.4100739999999</v>
      </c>
      <c r="AG1808" s="84">
        <v>1.000812912</v>
      </c>
      <c r="AH1808" s="84">
        <v>4763.7193610000004</v>
      </c>
      <c r="AI1808" s="84">
        <v>3457.9184909999999</v>
      </c>
      <c r="AJ1808" s="84">
        <v>3979.8965680000001</v>
      </c>
      <c r="AK1808" s="84">
        <v>8802.9020380000002</v>
      </c>
      <c r="AL1808" s="84">
        <v>243.2311153</v>
      </c>
      <c r="AM1808" s="84">
        <v>4619.2994909999998</v>
      </c>
      <c r="AN1808" s="84">
        <v>2430.120719</v>
      </c>
      <c r="AO1808" s="84">
        <v>1968.8997400000001</v>
      </c>
      <c r="AP1808" s="84">
        <v>2220.5636159999999</v>
      </c>
      <c r="AQ1808" s="84">
        <v>2058.6135570000001</v>
      </c>
      <c r="AR1808" s="84">
        <v>3388.4779149999999</v>
      </c>
    </row>
    <row r="1809" spans="1:44" x14ac:dyDescent="0.25">
      <c r="A1809" s="83">
        <v>47649.083333333336</v>
      </c>
      <c r="B1809" s="84">
        <v>0</v>
      </c>
      <c r="C1809" s="84">
        <v>0</v>
      </c>
      <c r="D1809" s="84">
        <v>0</v>
      </c>
      <c r="E1809" s="84">
        <v>0</v>
      </c>
      <c r="F1809" s="84">
        <v>0</v>
      </c>
      <c r="G1809" s="84">
        <v>0</v>
      </c>
      <c r="H1809" s="84">
        <v>0</v>
      </c>
      <c r="I1809" s="84">
        <v>0</v>
      </c>
      <c r="J1809" s="84">
        <v>0</v>
      </c>
      <c r="K1809" s="84">
        <v>0</v>
      </c>
      <c r="L1809" s="84">
        <v>0</v>
      </c>
      <c r="M1809" s="84">
        <v>0</v>
      </c>
      <c r="N1809" s="84">
        <v>0</v>
      </c>
      <c r="O1809" s="84">
        <v>0</v>
      </c>
      <c r="P1809" s="84">
        <v>0</v>
      </c>
      <c r="Q1809" s="84">
        <v>0</v>
      </c>
      <c r="R1809" s="84">
        <v>0</v>
      </c>
      <c r="S1809" s="84">
        <v>0</v>
      </c>
      <c r="T1809" s="84">
        <v>0</v>
      </c>
      <c r="U1809" s="84">
        <v>0</v>
      </c>
      <c r="V1809" s="84">
        <v>0</v>
      </c>
      <c r="W1809" s="84">
        <v>0</v>
      </c>
      <c r="X1809" s="84">
        <v>0</v>
      </c>
      <c r="Y1809" s="84">
        <v>46.826439550000003</v>
      </c>
      <c r="Z1809" s="84">
        <v>1007.8980309999999</v>
      </c>
      <c r="AA1809" s="84">
        <v>386.16782799999999</v>
      </c>
      <c r="AB1809" s="84">
        <v>6909.862247</v>
      </c>
      <c r="AC1809" s="84">
        <v>1167.4521569999999</v>
      </c>
      <c r="AD1809" s="84">
        <v>267.982935</v>
      </c>
      <c r="AE1809" s="84">
        <v>1205.9208590000001</v>
      </c>
      <c r="AF1809" s="84">
        <v>2153.0988120000002</v>
      </c>
      <c r="AG1809" s="84">
        <v>0.75453176399999999</v>
      </c>
      <c r="AH1809" s="84">
        <v>4148.1777309999998</v>
      </c>
      <c r="AI1809" s="84">
        <v>2884.674728</v>
      </c>
      <c r="AJ1809" s="84">
        <v>4350.8776479999997</v>
      </c>
      <c r="AK1809" s="84">
        <v>9002.6631199999993</v>
      </c>
      <c r="AL1809" s="84">
        <v>287.53646880000002</v>
      </c>
      <c r="AM1809" s="84">
        <v>3674.6128309999999</v>
      </c>
      <c r="AN1809" s="84">
        <v>2451.9590020000001</v>
      </c>
      <c r="AO1809" s="84">
        <v>1951.336151</v>
      </c>
      <c r="AP1809" s="84">
        <v>2200.7550569999999</v>
      </c>
      <c r="AQ1809" s="84">
        <v>2379.7894259999998</v>
      </c>
      <c r="AR1809" s="84">
        <v>3917.1333949999998</v>
      </c>
    </row>
    <row r="1810" spans="1:44" x14ac:dyDescent="0.25">
      <c r="A1810" s="83">
        <v>47649.125</v>
      </c>
      <c r="B1810" s="84">
        <v>0</v>
      </c>
      <c r="C1810" s="84">
        <v>0</v>
      </c>
      <c r="D1810" s="84">
        <v>0</v>
      </c>
      <c r="E1810" s="84">
        <v>0</v>
      </c>
      <c r="F1810" s="84">
        <v>0</v>
      </c>
      <c r="G1810" s="84">
        <v>0</v>
      </c>
      <c r="H1810" s="84">
        <v>0</v>
      </c>
      <c r="I1810" s="84">
        <v>0</v>
      </c>
      <c r="J1810" s="84">
        <v>0</v>
      </c>
      <c r="K1810" s="84">
        <v>0</v>
      </c>
      <c r="L1810" s="84">
        <v>0</v>
      </c>
      <c r="M1810" s="84">
        <v>0</v>
      </c>
      <c r="N1810" s="84">
        <v>0</v>
      </c>
      <c r="O1810" s="84">
        <v>0</v>
      </c>
      <c r="P1810" s="84">
        <v>0</v>
      </c>
      <c r="Q1810" s="84">
        <v>0</v>
      </c>
      <c r="R1810" s="84">
        <v>0</v>
      </c>
      <c r="S1810" s="84">
        <v>0</v>
      </c>
      <c r="T1810" s="84">
        <v>0</v>
      </c>
      <c r="U1810" s="84">
        <v>0</v>
      </c>
      <c r="V1810" s="84">
        <v>0</v>
      </c>
      <c r="W1810" s="84">
        <v>0</v>
      </c>
      <c r="X1810" s="84">
        <v>0</v>
      </c>
      <c r="Y1810" s="84">
        <v>76.998497090000001</v>
      </c>
      <c r="Z1810" s="84">
        <v>2152.706713</v>
      </c>
      <c r="AA1810" s="84">
        <v>824.79184399999997</v>
      </c>
      <c r="AB1810" s="84">
        <v>5879.7422409999999</v>
      </c>
      <c r="AC1810" s="84">
        <v>2178.051207</v>
      </c>
      <c r="AD1810" s="84">
        <v>45.502629239999997</v>
      </c>
      <c r="AE1810" s="84">
        <v>1139.2681789999999</v>
      </c>
      <c r="AF1810" s="84">
        <v>2848.7609940000002</v>
      </c>
      <c r="AG1810" s="84">
        <v>1.05871067</v>
      </c>
      <c r="AH1810" s="84">
        <v>3325.3189320000001</v>
      </c>
      <c r="AI1810" s="84">
        <v>3320.8584099999998</v>
      </c>
      <c r="AJ1810" s="84">
        <v>5559.6684560000003</v>
      </c>
      <c r="AK1810" s="84">
        <v>10272.82243</v>
      </c>
      <c r="AL1810" s="84">
        <v>298.94324799999998</v>
      </c>
      <c r="AM1810" s="84">
        <v>4303.8203020000001</v>
      </c>
      <c r="AN1810" s="84">
        <v>4444.1617800000004</v>
      </c>
      <c r="AO1810" s="84">
        <v>2147.2248970000001</v>
      </c>
      <c r="AP1810" s="84">
        <v>2421.6822149999998</v>
      </c>
      <c r="AQ1810" s="84">
        <v>2537.2456769999999</v>
      </c>
      <c r="AR1810" s="84">
        <v>4176.3063840000004</v>
      </c>
    </row>
    <row r="1811" spans="1:44" x14ac:dyDescent="0.25">
      <c r="A1811" s="83">
        <v>47649.166666666664</v>
      </c>
      <c r="B1811" s="84">
        <v>0</v>
      </c>
      <c r="C1811" s="84">
        <v>0</v>
      </c>
      <c r="D1811" s="84">
        <v>0</v>
      </c>
      <c r="E1811" s="84">
        <v>0</v>
      </c>
      <c r="F1811" s="84">
        <v>0</v>
      </c>
      <c r="G1811" s="84">
        <v>0</v>
      </c>
      <c r="H1811" s="84">
        <v>0</v>
      </c>
      <c r="I1811" s="84">
        <v>0</v>
      </c>
      <c r="J1811" s="84">
        <v>0</v>
      </c>
      <c r="K1811" s="84">
        <v>0</v>
      </c>
      <c r="L1811" s="84">
        <v>0</v>
      </c>
      <c r="M1811" s="84">
        <v>0</v>
      </c>
      <c r="N1811" s="84">
        <v>0</v>
      </c>
      <c r="O1811" s="84">
        <v>0</v>
      </c>
      <c r="P1811" s="84">
        <v>0</v>
      </c>
      <c r="Q1811" s="84">
        <v>0</v>
      </c>
      <c r="R1811" s="84">
        <v>0</v>
      </c>
      <c r="S1811" s="84">
        <v>0</v>
      </c>
      <c r="T1811" s="84">
        <v>0</v>
      </c>
      <c r="U1811" s="84">
        <v>0</v>
      </c>
      <c r="V1811" s="84">
        <v>0</v>
      </c>
      <c r="W1811" s="84">
        <v>0</v>
      </c>
      <c r="X1811" s="84">
        <v>0</v>
      </c>
      <c r="Y1811" s="84">
        <v>79.723317219999998</v>
      </c>
      <c r="Z1811" s="84">
        <v>3349.0736160000001</v>
      </c>
      <c r="AA1811" s="84">
        <v>1283.1699679999999</v>
      </c>
      <c r="AB1811" s="84">
        <v>4371.5601029999998</v>
      </c>
      <c r="AC1811" s="84">
        <v>3183.426058</v>
      </c>
      <c r="AD1811" s="84">
        <v>2.1875106199999999</v>
      </c>
      <c r="AE1811" s="84">
        <v>954.29277490000004</v>
      </c>
      <c r="AF1811" s="84">
        <v>2664.229241</v>
      </c>
      <c r="AG1811" s="84">
        <v>1.1051199920000001</v>
      </c>
      <c r="AH1811" s="84">
        <v>2308.2465649999999</v>
      </c>
      <c r="AI1811" s="84">
        <v>3376.6588670000001</v>
      </c>
      <c r="AJ1811" s="84">
        <v>6246.4421279999997</v>
      </c>
      <c r="AK1811" s="84">
        <v>12498.63566</v>
      </c>
      <c r="AL1811" s="84">
        <v>446.98695679999997</v>
      </c>
      <c r="AM1811" s="84">
        <v>5193.5332410000001</v>
      </c>
      <c r="AN1811" s="84">
        <v>4316.1574920000003</v>
      </c>
      <c r="AO1811" s="84">
        <v>2035.145949</v>
      </c>
      <c r="AP1811" s="84">
        <v>2295.2773860000002</v>
      </c>
      <c r="AQ1811" s="84">
        <v>2260.5388349999998</v>
      </c>
      <c r="AR1811" s="84">
        <v>3720.8469220000002</v>
      </c>
    </row>
    <row r="1812" spans="1:44" x14ac:dyDescent="0.25">
      <c r="A1812" s="83">
        <v>47649.208333333336</v>
      </c>
      <c r="B1812" s="84">
        <v>0</v>
      </c>
      <c r="C1812" s="84">
        <v>0</v>
      </c>
      <c r="D1812" s="84">
        <v>0</v>
      </c>
      <c r="E1812" s="84">
        <v>0</v>
      </c>
      <c r="F1812" s="84">
        <v>0</v>
      </c>
      <c r="G1812" s="84">
        <v>0</v>
      </c>
      <c r="H1812" s="84">
        <v>0</v>
      </c>
      <c r="I1812" s="84">
        <v>0</v>
      </c>
      <c r="J1812" s="84">
        <v>0</v>
      </c>
      <c r="K1812" s="84">
        <v>0</v>
      </c>
      <c r="L1812" s="84">
        <v>0</v>
      </c>
      <c r="M1812" s="84">
        <v>0</v>
      </c>
      <c r="N1812" s="84">
        <v>0</v>
      </c>
      <c r="O1812" s="84">
        <v>0</v>
      </c>
      <c r="P1812" s="84">
        <v>0</v>
      </c>
      <c r="Q1812" s="84">
        <v>0</v>
      </c>
      <c r="R1812" s="84">
        <v>0</v>
      </c>
      <c r="S1812" s="84">
        <v>0</v>
      </c>
      <c r="T1812" s="84">
        <v>0</v>
      </c>
      <c r="U1812" s="84">
        <v>0</v>
      </c>
      <c r="V1812" s="84">
        <v>140.6753904</v>
      </c>
      <c r="W1812" s="84">
        <v>137.1491158</v>
      </c>
      <c r="X1812" s="84">
        <v>0</v>
      </c>
      <c r="Y1812" s="84">
        <v>72.050651419999994</v>
      </c>
      <c r="Z1812" s="84">
        <v>3021.255095</v>
      </c>
      <c r="AA1812" s="84">
        <v>1157.569002</v>
      </c>
      <c r="AB1812" s="84">
        <v>3695.4966399999998</v>
      </c>
      <c r="AC1812" s="84">
        <v>3230.5080600000001</v>
      </c>
      <c r="AD1812" s="84">
        <v>0.39272674000000002</v>
      </c>
      <c r="AE1812" s="84">
        <v>881.91591670000003</v>
      </c>
      <c r="AF1812" s="84">
        <v>2645.0877190000001</v>
      </c>
      <c r="AG1812" s="84">
        <v>1.4342715260000001</v>
      </c>
      <c r="AH1812" s="84">
        <v>1668.4893709999999</v>
      </c>
      <c r="AI1812" s="84">
        <v>3440.4094009999999</v>
      </c>
      <c r="AJ1812" s="84">
        <v>6473.0384640000002</v>
      </c>
      <c r="AK1812" s="84">
        <v>13091.758540000001</v>
      </c>
      <c r="AL1812" s="84">
        <v>505.25723219999998</v>
      </c>
      <c r="AM1812" s="84">
        <v>5486.2402000000002</v>
      </c>
      <c r="AN1812" s="84">
        <v>2857.6022130000001</v>
      </c>
      <c r="AO1812" s="84">
        <v>1801.895135</v>
      </c>
      <c r="AP1812" s="84">
        <v>2032.2125579999999</v>
      </c>
      <c r="AQ1812" s="84">
        <v>2468.9932589999999</v>
      </c>
      <c r="AR1812" s="84">
        <v>4063.962904</v>
      </c>
    </row>
    <row r="1813" spans="1:44" x14ac:dyDescent="0.25">
      <c r="A1813" s="83">
        <v>47649.25</v>
      </c>
      <c r="B1813" s="84">
        <v>36.060113250000001</v>
      </c>
      <c r="C1813" s="84">
        <v>179.26236220000001</v>
      </c>
      <c r="D1813" s="84">
        <v>27.343915500000001</v>
      </c>
      <c r="E1813" s="84">
        <v>64.759999769999993</v>
      </c>
      <c r="F1813" s="84">
        <v>210.049554</v>
      </c>
      <c r="G1813" s="84">
        <v>480.54796640000001</v>
      </c>
      <c r="H1813" s="84">
        <v>467.358045</v>
      </c>
      <c r="I1813" s="84">
        <v>218.75132400000001</v>
      </c>
      <c r="J1813" s="84">
        <v>434.43925469999999</v>
      </c>
      <c r="K1813" s="84">
        <v>133.1110252</v>
      </c>
      <c r="L1813" s="84">
        <v>0</v>
      </c>
      <c r="M1813" s="84">
        <v>330.80154540000001</v>
      </c>
      <c r="N1813" s="84">
        <v>142.04462369999999</v>
      </c>
      <c r="O1813" s="84">
        <v>189.90231249999999</v>
      </c>
      <c r="P1813" s="84">
        <v>213.69237949999999</v>
      </c>
      <c r="Q1813" s="84">
        <v>0</v>
      </c>
      <c r="R1813" s="84">
        <v>283.38739579999998</v>
      </c>
      <c r="S1813" s="84">
        <v>662.82884090000005</v>
      </c>
      <c r="T1813" s="84">
        <v>373.09480230000003</v>
      </c>
      <c r="U1813" s="84">
        <v>717.99736929999995</v>
      </c>
      <c r="V1813" s="84">
        <v>337.1098695</v>
      </c>
      <c r="W1813" s="84">
        <v>712.31898969999997</v>
      </c>
      <c r="X1813" s="84">
        <v>389.13</v>
      </c>
      <c r="Y1813" s="84">
        <v>48.39026381</v>
      </c>
      <c r="Z1813" s="84">
        <v>2884.1354980000001</v>
      </c>
      <c r="AA1813" s="84">
        <v>1105.0327580000001</v>
      </c>
      <c r="AB1813" s="84">
        <v>2949.90506</v>
      </c>
      <c r="AC1813" s="84">
        <v>2993.1173819999999</v>
      </c>
      <c r="AD1813" s="84">
        <v>0</v>
      </c>
      <c r="AE1813" s="84">
        <v>726.64970740000001</v>
      </c>
      <c r="AF1813" s="84">
        <v>2370.2427830000001</v>
      </c>
      <c r="AG1813" s="84">
        <v>1.31126089</v>
      </c>
      <c r="AH1813" s="84">
        <v>1096.2363009999999</v>
      </c>
      <c r="AI1813" s="84">
        <v>3943.278006</v>
      </c>
      <c r="AJ1813" s="84">
        <v>6405.7603200000003</v>
      </c>
      <c r="AK1813" s="84">
        <v>13159.36263</v>
      </c>
      <c r="AL1813" s="84">
        <v>461.38837389999998</v>
      </c>
      <c r="AM1813" s="84">
        <v>5849.6579220000003</v>
      </c>
      <c r="AN1813" s="84">
        <v>1653.1683660000001</v>
      </c>
      <c r="AO1813" s="84">
        <v>1656.7092359999999</v>
      </c>
      <c r="AP1813" s="84">
        <v>1868.469063</v>
      </c>
      <c r="AQ1813" s="84">
        <v>1983.068409</v>
      </c>
      <c r="AR1813" s="84">
        <v>3264.1306009999998</v>
      </c>
    </row>
    <row r="1814" spans="1:44" x14ac:dyDescent="0.25">
      <c r="A1814" s="83">
        <v>47649.291666666664</v>
      </c>
      <c r="B1814" s="84">
        <v>115.0086359</v>
      </c>
      <c r="C1814" s="84">
        <v>612.69373870000004</v>
      </c>
      <c r="D1814" s="84">
        <v>72.700087499999995</v>
      </c>
      <c r="E1814" s="84">
        <v>188.24056419999999</v>
      </c>
      <c r="F1814" s="84">
        <v>725.63265000000001</v>
      </c>
      <c r="G1814" s="84">
        <v>1685.355397</v>
      </c>
      <c r="H1814" s="84">
        <v>1192.4333899999999</v>
      </c>
      <c r="I1814" s="84">
        <v>581.60069999999996</v>
      </c>
      <c r="J1814" s="84">
        <v>1223.311334</v>
      </c>
      <c r="K1814" s="84">
        <v>1216.928964</v>
      </c>
      <c r="L1814" s="84">
        <v>89.443492599999999</v>
      </c>
      <c r="M1814" s="84">
        <v>1533.5458920000001</v>
      </c>
      <c r="N1814" s="84">
        <v>1281.200906</v>
      </c>
      <c r="O1814" s="84">
        <v>849.03151249999996</v>
      </c>
      <c r="P1814" s="84">
        <v>1402.586587</v>
      </c>
      <c r="Q1814" s="84">
        <v>252.41682109999999</v>
      </c>
      <c r="R1814" s="84">
        <v>2191.3589000000002</v>
      </c>
      <c r="S1814" s="84">
        <v>1836.8748900000001</v>
      </c>
      <c r="T1814" s="84">
        <v>977.61342109999998</v>
      </c>
      <c r="U1814" s="84">
        <v>1596.7329440000001</v>
      </c>
      <c r="V1814" s="84">
        <v>761.55001819999995</v>
      </c>
      <c r="W1814" s="84">
        <v>1718.750344</v>
      </c>
      <c r="X1814" s="84">
        <v>1686.23</v>
      </c>
      <c r="Y1814" s="84">
        <v>22.988005059999999</v>
      </c>
      <c r="Z1814" s="84">
        <v>561.32210859999998</v>
      </c>
      <c r="AA1814" s="84">
        <v>215.06594200000001</v>
      </c>
      <c r="AB1814" s="84">
        <v>2096.764862</v>
      </c>
      <c r="AC1814" s="84">
        <v>524.38203060000001</v>
      </c>
      <c r="AD1814" s="84">
        <v>21.079017960000002</v>
      </c>
      <c r="AE1814" s="84">
        <v>416.85011259999999</v>
      </c>
      <c r="AF1814" s="84">
        <v>3314.5494600000002</v>
      </c>
      <c r="AG1814" s="84">
        <v>0.42469067599999999</v>
      </c>
      <c r="AH1814" s="84">
        <v>2342.1541900000002</v>
      </c>
      <c r="AI1814" s="84">
        <v>4974.056243</v>
      </c>
      <c r="AJ1814" s="84">
        <v>5375.826712</v>
      </c>
      <c r="AK1814" s="84">
        <v>8382.4101960000007</v>
      </c>
      <c r="AL1814" s="84">
        <v>556.15342099999998</v>
      </c>
      <c r="AM1814" s="84">
        <v>4243.1714439999996</v>
      </c>
      <c r="AN1814" s="84">
        <v>1754.994606</v>
      </c>
      <c r="AO1814" s="84">
        <v>1225.1105500000001</v>
      </c>
      <c r="AP1814" s="84">
        <v>1381.703628</v>
      </c>
      <c r="AQ1814" s="84">
        <v>2532.1627229999999</v>
      </c>
      <c r="AR1814" s="84">
        <v>4167.9398419999998</v>
      </c>
    </row>
    <row r="1815" spans="1:44" x14ac:dyDescent="0.25">
      <c r="A1815" s="83">
        <v>47649.333333333336</v>
      </c>
      <c r="B1815" s="84">
        <v>218.78743779999999</v>
      </c>
      <c r="C1815" s="84">
        <v>1208.5946859999999</v>
      </c>
      <c r="D1815" s="84">
        <v>120.678867</v>
      </c>
      <c r="E1815" s="84">
        <v>382.29742470000002</v>
      </c>
      <c r="F1815" s="84">
        <v>1425.001518</v>
      </c>
      <c r="G1815" s="84">
        <v>3345.84771</v>
      </c>
      <c r="H1815" s="84">
        <v>1573.050753</v>
      </c>
      <c r="I1815" s="84">
        <v>965.43093599999997</v>
      </c>
      <c r="J1815" s="84">
        <v>2189.2701499999998</v>
      </c>
      <c r="K1815" s="84">
        <v>2964.4342959999999</v>
      </c>
      <c r="L1815" s="84">
        <v>181.8493551</v>
      </c>
      <c r="M1815" s="84">
        <v>3143.88582</v>
      </c>
      <c r="N1815" s="84">
        <v>2880.894941</v>
      </c>
      <c r="O1815" s="84">
        <v>1585.5969480000001</v>
      </c>
      <c r="P1815" s="84">
        <v>3021.653969</v>
      </c>
      <c r="Q1815" s="84">
        <v>643.01827800000001</v>
      </c>
      <c r="R1815" s="84">
        <v>5040.4232480000001</v>
      </c>
      <c r="S1815" s="84">
        <v>2971.4804300000001</v>
      </c>
      <c r="T1815" s="84">
        <v>1716.9766299999999</v>
      </c>
      <c r="U1815" s="84">
        <v>2754.6223009999999</v>
      </c>
      <c r="V1815" s="84">
        <v>944.04735849999997</v>
      </c>
      <c r="W1815" s="84">
        <v>2806.1868599999998</v>
      </c>
      <c r="X1815" s="84">
        <v>3502.17</v>
      </c>
      <c r="Y1815" s="84">
        <v>19.800973630000001</v>
      </c>
      <c r="Z1815" s="84">
        <v>716.75751620000005</v>
      </c>
      <c r="AA1815" s="84">
        <v>274.61973799999998</v>
      </c>
      <c r="AB1815" s="84">
        <v>1571.772172</v>
      </c>
      <c r="AC1815" s="84">
        <v>805.6491499</v>
      </c>
      <c r="AD1815" s="84">
        <v>31.193322299999998</v>
      </c>
      <c r="AE1815" s="84">
        <v>478.52529149999998</v>
      </c>
      <c r="AF1815" s="84">
        <v>4116.0649750000002</v>
      </c>
      <c r="AG1815" s="84">
        <v>0.50938615799999998</v>
      </c>
      <c r="AH1815" s="84">
        <v>2331.1811120000002</v>
      </c>
      <c r="AI1815" s="84">
        <v>6924.981401</v>
      </c>
      <c r="AJ1815" s="84">
        <v>3920.473512</v>
      </c>
      <c r="AK1815" s="84">
        <v>10185.568799999999</v>
      </c>
      <c r="AL1815" s="84">
        <v>629.20321550000006</v>
      </c>
      <c r="AM1815" s="84">
        <v>3949.8155219999999</v>
      </c>
      <c r="AN1815" s="84">
        <v>931.88152049999997</v>
      </c>
      <c r="AO1815" s="84">
        <v>1181.4602609999999</v>
      </c>
      <c r="AP1815" s="84">
        <v>1332.4739790000001</v>
      </c>
      <c r="AQ1815" s="84">
        <v>2630.597115</v>
      </c>
      <c r="AR1815" s="84">
        <v>4329.9628510000002</v>
      </c>
    </row>
    <row r="1816" spans="1:44" x14ac:dyDescent="0.25">
      <c r="A1816" s="83">
        <v>47649.375</v>
      </c>
      <c r="B1816" s="84">
        <v>317.46028209999997</v>
      </c>
      <c r="C1816" s="84">
        <v>1837.912638</v>
      </c>
      <c r="D1816" s="84">
        <v>201.64120500000001</v>
      </c>
      <c r="E1816" s="84">
        <v>598.53468999999996</v>
      </c>
      <c r="F1816" s="84">
        <v>2145.0061139999998</v>
      </c>
      <c r="G1816" s="84">
        <v>6344.7822930000002</v>
      </c>
      <c r="H1816" s="84">
        <v>4314.170306</v>
      </c>
      <c r="I1816" s="84">
        <v>1613.1296400000001</v>
      </c>
      <c r="J1816" s="84">
        <v>3248.5175989999998</v>
      </c>
      <c r="K1816" s="84">
        <v>4814.7418799999996</v>
      </c>
      <c r="L1816" s="84">
        <v>300.79101730000002</v>
      </c>
      <c r="M1816" s="84">
        <v>5098.8144929999999</v>
      </c>
      <c r="N1816" s="84">
        <v>4567.2653609999998</v>
      </c>
      <c r="O1816" s="84">
        <v>2208.9141159999999</v>
      </c>
      <c r="P1816" s="84">
        <v>4985.6730680000001</v>
      </c>
      <c r="Q1816" s="84">
        <v>1006.195827</v>
      </c>
      <c r="R1816" s="84">
        <v>7642.7868660000004</v>
      </c>
      <c r="S1816" s="84">
        <v>3393.5402410000002</v>
      </c>
      <c r="T1816" s="84">
        <v>2363.212008</v>
      </c>
      <c r="U1816" s="84">
        <v>3122.583212</v>
      </c>
      <c r="V1816" s="84">
        <v>836.93589499999996</v>
      </c>
      <c r="W1816" s="84">
        <v>3621.0208699999998</v>
      </c>
      <c r="X1816" s="84">
        <v>4799.2700000000004</v>
      </c>
      <c r="Y1816" s="84">
        <v>20.259830109999999</v>
      </c>
      <c r="Z1816" s="84">
        <v>1127.559207</v>
      </c>
      <c r="AA1816" s="84">
        <v>432.01502199999999</v>
      </c>
      <c r="AB1816" s="84">
        <v>1320.699419</v>
      </c>
      <c r="AC1816" s="84">
        <v>1027.5875490000001</v>
      </c>
      <c r="AD1816" s="84">
        <v>83.389100200000001</v>
      </c>
      <c r="AE1816" s="84">
        <v>569.80347319999998</v>
      </c>
      <c r="AF1816" s="84">
        <v>4659.8735459999998</v>
      </c>
      <c r="AG1816" s="84">
        <v>0.55311026600000002</v>
      </c>
      <c r="AH1816" s="84">
        <v>1763.393534</v>
      </c>
      <c r="AI1816" s="84">
        <v>7989.3584469999996</v>
      </c>
      <c r="AJ1816" s="84">
        <v>3276.0149999999999</v>
      </c>
      <c r="AK1816" s="84">
        <v>11539.222540000001</v>
      </c>
      <c r="AL1816" s="84">
        <v>643.75075860000004</v>
      </c>
      <c r="AM1816" s="84">
        <v>4054.7046890000001</v>
      </c>
      <c r="AN1816" s="84">
        <v>377.31288929999999</v>
      </c>
      <c r="AO1816" s="84">
        <v>848.62989200000004</v>
      </c>
      <c r="AP1816" s="84">
        <v>957.10138199999994</v>
      </c>
      <c r="AQ1816" s="84">
        <v>2707.6111470000001</v>
      </c>
      <c r="AR1816" s="84">
        <v>4456.7279479999997</v>
      </c>
    </row>
    <row r="1817" spans="1:44" x14ac:dyDescent="0.25">
      <c r="A1817" s="83">
        <v>47649.416666666664</v>
      </c>
      <c r="B1817" s="84">
        <v>354.36036739999997</v>
      </c>
      <c r="C1817" s="84">
        <v>2359.5891929999998</v>
      </c>
      <c r="D1817" s="84">
        <v>251.066732</v>
      </c>
      <c r="E1817" s="84">
        <v>784.19650920000004</v>
      </c>
      <c r="F1817" s="84">
        <v>2687.732892</v>
      </c>
      <c r="G1817" s="84">
        <v>8448.7744970000003</v>
      </c>
      <c r="H1817" s="84">
        <v>5722.577491</v>
      </c>
      <c r="I1817" s="84">
        <v>2008.533856</v>
      </c>
      <c r="J1817" s="84">
        <v>3342.1750830000001</v>
      </c>
      <c r="K1817" s="84">
        <v>6767.4209049999999</v>
      </c>
      <c r="L1817" s="84">
        <v>395.68166839999998</v>
      </c>
      <c r="M1817" s="84">
        <v>6514.2082650000002</v>
      </c>
      <c r="N1817" s="84">
        <v>5661.0451730000004</v>
      </c>
      <c r="O1817" s="84">
        <v>2716.4085449999998</v>
      </c>
      <c r="P1817" s="84">
        <v>6864.4082360000002</v>
      </c>
      <c r="Q1817" s="84">
        <v>1207.8773020000001</v>
      </c>
      <c r="R1817" s="84">
        <v>9847.9433860000008</v>
      </c>
      <c r="S1817" s="84">
        <v>4313.4083549999996</v>
      </c>
      <c r="T1817" s="84">
        <v>2734.2804310000001</v>
      </c>
      <c r="U1817" s="84">
        <v>3862.1394519999999</v>
      </c>
      <c r="V1817" s="84">
        <v>987.82202270000005</v>
      </c>
      <c r="W1817" s="84">
        <v>4202.1718350000001</v>
      </c>
      <c r="X1817" s="84">
        <v>6226.08</v>
      </c>
      <c r="Y1817" s="84">
        <v>20.028642430000001</v>
      </c>
      <c r="Z1817" s="84">
        <v>1501.170038</v>
      </c>
      <c r="AA1817" s="84">
        <v>575.160934</v>
      </c>
      <c r="AB1817" s="84">
        <v>1436.7099800000001</v>
      </c>
      <c r="AC1817" s="84">
        <v>1255.1396990000001</v>
      </c>
      <c r="AD1817" s="84">
        <v>218.11210689999999</v>
      </c>
      <c r="AE1817" s="84">
        <v>688.2417481</v>
      </c>
      <c r="AF1817" s="84">
        <v>5600.3528660000002</v>
      </c>
      <c r="AG1817" s="84">
        <v>0.45587897399999999</v>
      </c>
      <c r="AH1817" s="84">
        <v>1793.536319</v>
      </c>
      <c r="AI1817" s="84">
        <v>7894.9962640000003</v>
      </c>
      <c r="AJ1817" s="84">
        <v>2856.6660879999999</v>
      </c>
      <c r="AK1817" s="84">
        <v>12854.6595</v>
      </c>
      <c r="AL1817" s="84">
        <v>704.98107789999995</v>
      </c>
      <c r="AM1817" s="84">
        <v>4868.0925950000001</v>
      </c>
      <c r="AN1817" s="84">
        <v>811.10883320000005</v>
      </c>
      <c r="AO1817" s="84">
        <v>864.14394300000004</v>
      </c>
      <c r="AP1817" s="84">
        <v>974.598432</v>
      </c>
      <c r="AQ1817" s="84">
        <v>2787.619944</v>
      </c>
      <c r="AR1817" s="84">
        <v>4588.4224279999999</v>
      </c>
    </row>
    <row r="1818" spans="1:44" x14ac:dyDescent="0.25">
      <c r="A1818" s="83">
        <v>47649.458333333336</v>
      </c>
      <c r="B1818" s="84">
        <v>475.69876290000002</v>
      </c>
      <c r="C1818" s="84">
        <v>2694.945784</v>
      </c>
      <c r="D1818" s="84">
        <v>288.83484700000002</v>
      </c>
      <c r="E1818" s="84">
        <v>911.28039620000004</v>
      </c>
      <c r="F1818" s="84">
        <v>3065.4066779999998</v>
      </c>
      <c r="G1818" s="84">
        <v>9786.0655430000006</v>
      </c>
      <c r="H1818" s="84">
        <v>5716.2763770000001</v>
      </c>
      <c r="I1818" s="84">
        <v>2310.6787760000002</v>
      </c>
      <c r="J1818" s="84">
        <v>3521.3666659999999</v>
      </c>
      <c r="K1818" s="84">
        <v>8005.4622550000004</v>
      </c>
      <c r="L1818" s="84">
        <v>472.51114819999998</v>
      </c>
      <c r="M1818" s="84">
        <v>7166.4633610000001</v>
      </c>
      <c r="N1818" s="84">
        <v>6630.9533810000003</v>
      </c>
      <c r="O1818" s="84">
        <v>3709.7190850000002</v>
      </c>
      <c r="P1818" s="84">
        <v>7762.2132119999997</v>
      </c>
      <c r="Q1818" s="84">
        <v>1143.3328409999999</v>
      </c>
      <c r="R1818" s="84">
        <v>10977.70019</v>
      </c>
      <c r="S1818" s="84">
        <v>4711.9890379999997</v>
      </c>
      <c r="T1818" s="84">
        <v>2743.5207220000002</v>
      </c>
      <c r="U1818" s="84">
        <v>4994.0343290000001</v>
      </c>
      <c r="V1818" s="84">
        <v>821.94241769999996</v>
      </c>
      <c r="W1818" s="84">
        <v>4569.3014830000002</v>
      </c>
      <c r="X1818" s="84">
        <v>7134.05</v>
      </c>
      <c r="Y1818" s="84">
        <v>21.71528726</v>
      </c>
      <c r="Z1818" s="84">
        <v>1869.420314</v>
      </c>
      <c r="AA1818" s="84">
        <v>716.25299399999994</v>
      </c>
      <c r="AB1818" s="84">
        <v>2199.003025</v>
      </c>
      <c r="AC1818" s="84">
        <v>1348.4064519999999</v>
      </c>
      <c r="AD1818" s="84">
        <v>107.94369639999999</v>
      </c>
      <c r="AE1818" s="84">
        <v>1108.0645649999999</v>
      </c>
      <c r="AF1818" s="84">
        <v>7021.7898400000004</v>
      </c>
      <c r="AG1818" s="84">
        <v>0.43681445200000002</v>
      </c>
      <c r="AH1818" s="84">
        <v>2896.9169910000001</v>
      </c>
      <c r="AI1818" s="84">
        <v>7860.7335739999999</v>
      </c>
      <c r="AJ1818" s="84">
        <v>3044.721016</v>
      </c>
      <c r="AK1818" s="84">
        <v>13400.88803</v>
      </c>
      <c r="AL1818" s="84">
        <v>632.81680389999997</v>
      </c>
      <c r="AM1818" s="84">
        <v>5498.7025130000002</v>
      </c>
      <c r="AN1818" s="84">
        <v>2251.3620259999998</v>
      </c>
      <c r="AO1818" s="84">
        <v>785.63308280000001</v>
      </c>
      <c r="AP1818" s="84">
        <v>886.05234900000005</v>
      </c>
      <c r="AQ1818" s="84">
        <v>2810.657334</v>
      </c>
      <c r="AR1818" s="84">
        <v>3914.8431139999998</v>
      </c>
    </row>
    <row r="1819" spans="1:44" x14ac:dyDescent="0.25">
      <c r="A1819" s="83">
        <v>47649.5</v>
      </c>
      <c r="B1819" s="84">
        <v>442.64922100000001</v>
      </c>
      <c r="C1819" s="84">
        <v>2807.4307010000002</v>
      </c>
      <c r="D1819" s="84">
        <v>297.28070600000001</v>
      </c>
      <c r="E1819" s="84">
        <v>972.08483130000002</v>
      </c>
      <c r="F1819" s="84">
        <v>3204.519636</v>
      </c>
      <c r="G1819" s="84">
        <v>10473.4956</v>
      </c>
      <c r="H1819" s="84">
        <v>6457.7318619999996</v>
      </c>
      <c r="I1819" s="84">
        <v>2378.2456480000001</v>
      </c>
      <c r="J1819" s="84">
        <v>2943.4890329999998</v>
      </c>
      <c r="K1819" s="84">
        <v>8512.4014619999998</v>
      </c>
      <c r="L1819" s="84">
        <v>554.28314720000003</v>
      </c>
      <c r="M1819" s="84">
        <v>6838.8572860000004</v>
      </c>
      <c r="N1819" s="84">
        <v>6851.3262839999998</v>
      </c>
      <c r="O1819" s="84">
        <v>3919.4268310000002</v>
      </c>
      <c r="P1819" s="84">
        <v>7979.5479580000001</v>
      </c>
      <c r="Q1819" s="84">
        <v>1213.063173</v>
      </c>
      <c r="R1819" s="84">
        <v>10576.34453</v>
      </c>
      <c r="S1819" s="84">
        <v>5441.4408530000001</v>
      </c>
      <c r="T1819" s="84">
        <v>328.12120340000001</v>
      </c>
      <c r="U1819" s="84">
        <v>5778.520786</v>
      </c>
      <c r="V1819" s="84">
        <v>709.75144039999998</v>
      </c>
      <c r="W1819" s="84">
        <v>3857.957476</v>
      </c>
      <c r="X1819" s="84">
        <v>7134.05</v>
      </c>
      <c r="Y1819" s="84">
        <v>21.248585760000001</v>
      </c>
      <c r="Z1819" s="84">
        <v>1967.4538090000001</v>
      </c>
      <c r="AA1819" s="84">
        <v>753.81371999999999</v>
      </c>
      <c r="AB1819" s="84">
        <v>5012.857454</v>
      </c>
      <c r="AC1819" s="84">
        <v>1458.6747049999999</v>
      </c>
      <c r="AD1819" s="84">
        <v>25.656503839999999</v>
      </c>
      <c r="AE1819" s="84">
        <v>1176.3739559999999</v>
      </c>
      <c r="AF1819" s="84">
        <v>7923.2024229999997</v>
      </c>
      <c r="AG1819" s="84">
        <v>0.45487718599999999</v>
      </c>
      <c r="AH1819" s="84">
        <v>3701.9926930000001</v>
      </c>
      <c r="AI1819" s="84">
        <v>9371.6737859999994</v>
      </c>
      <c r="AJ1819" s="84">
        <v>3611.7411520000001</v>
      </c>
      <c r="AK1819" s="84">
        <v>12872.80242</v>
      </c>
      <c r="AL1819" s="84">
        <v>509.86518519999998</v>
      </c>
      <c r="AM1819" s="84">
        <v>7425.708106</v>
      </c>
      <c r="AN1819" s="84">
        <v>2988.6801740000001</v>
      </c>
      <c r="AO1819" s="84">
        <v>747.51745870000002</v>
      </c>
      <c r="AP1819" s="84">
        <v>843.06480299999998</v>
      </c>
      <c r="AQ1819" s="84">
        <v>2781.960345</v>
      </c>
      <c r="AR1819" s="84">
        <v>4579.1067279999997</v>
      </c>
    </row>
    <row r="1820" spans="1:44" x14ac:dyDescent="0.25">
      <c r="A1820" s="83">
        <v>47649.541666666664</v>
      </c>
      <c r="B1820" s="84">
        <v>433.57050450000003</v>
      </c>
      <c r="C1820" s="84">
        <v>2669.4150129999998</v>
      </c>
      <c r="D1820" s="84">
        <v>270.28308299999998</v>
      </c>
      <c r="E1820" s="84">
        <v>965.7955518</v>
      </c>
      <c r="F1820" s="84">
        <v>3219.0038519999998</v>
      </c>
      <c r="G1820" s="84">
        <v>8742.0459850000007</v>
      </c>
      <c r="H1820" s="84">
        <v>6217.4765299999999</v>
      </c>
      <c r="I1820" s="84">
        <v>2162.2646639999998</v>
      </c>
      <c r="J1820" s="84">
        <v>4316.00587</v>
      </c>
      <c r="K1820" s="84">
        <v>8361.7740369999992</v>
      </c>
      <c r="L1820" s="84">
        <v>506.47500700000001</v>
      </c>
      <c r="M1820" s="84">
        <v>7134.2651249999999</v>
      </c>
      <c r="N1820" s="84">
        <v>6600.4184059999998</v>
      </c>
      <c r="O1820" s="84">
        <v>1052.9149789999999</v>
      </c>
      <c r="P1820" s="84">
        <v>7889.9823809999998</v>
      </c>
      <c r="Q1820" s="84">
        <v>1448.2917150000001</v>
      </c>
      <c r="R1820" s="84">
        <v>10895.672689999999</v>
      </c>
      <c r="S1820" s="84">
        <v>5014.2666079999999</v>
      </c>
      <c r="T1820" s="84">
        <v>0</v>
      </c>
      <c r="U1820" s="84">
        <v>5546.2067010000001</v>
      </c>
      <c r="V1820" s="84">
        <v>499.19129359999999</v>
      </c>
      <c r="W1820" s="84">
        <v>3517.9567590000001</v>
      </c>
      <c r="X1820" s="84">
        <v>7134.05</v>
      </c>
      <c r="Y1820" s="84">
        <v>19.575341179999999</v>
      </c>
      <c r="Z1820" s="84">
        <v>1917.6275680000001</v>
      </c>
      <c r="AA1820" s="84">
        <v>734.723206</v>
      </c>
      <c r="AB1820" s="84">
        <v>7326.3298279999999</v>
      </c>
      <c r="AC1820" s="84">
        <v>1310.6094439999999</v>
      </c>
      <c r="AD1820" s="84">
        <v>1.431384</v>
      </c>
      <c r="AE1820" s="84">
        <v>1519.7445049999999</v>
      </c>
      <c r="AF1820" s="84">
        <v>8553.6368309999998</v>
      </c>
      <c r="AG1820" s="84">
        <v>0.54057416999999996</v>
      </c>
      <c r="AH1820" s="84">
        <v>4079.9093010000001</v>
      </c>
      <c r="AI1820" s="84">
        <v>9253.0376149999993</v>
      </c>
      <c r="AJ1820" s="84">
        <v>5414.7952720000003</v>
      </c>
      <c r="AK1820" s="84">
        <v>10451.590029999999</v>
      </c>
      <c r="AL1820" s="84">
        <v>395.36302169999999</v>
      </c>
      <c r="AM1820" s="84">
        <v>7961.4444759999997</v>
      </c>
      <c r="AN1820" s="84">
        <v>5736.3826310000004</v>
      </c>
      <c r="AO1820" s="84">
        <v>864.68106350000005</v>
      </c>
      <c r="AP1820" s="84">
        <v>975.204207</v>
      </c>
      <c r="AQ1820" s="84">
        <v>2724.2473920000002</v>
      </c>
      <c r="AR1820" s="84">
        <v>3968.1568630000002</v>
      </c>
    </row>
    <row r="1821" spans="1:44" x14ac:dyDescent="0.25">
      <c r="A1821" s="83">
        <v>47649.583333333336</v>
      </c>
      <c r="B1821" s="84">
        <v>373.2595493</v>
      </c>
      <c r="C1821" s="84">
        <v>1921.0993599999999</v>
      </c>
      <c r="D1821" s="84">
        <v>261.5374205</v>
      </c>
      <c r="E1821" s="84">
        <v>890.93880999999999</v>
      </c>
      <c r="F1821" s="84">
        <v>2996.9693219999999</v>
      </c>
      <c r="G1821" s="84">
        <v>9996.7338400000008</v>
      </c>
      <c r="H1821" s="84">
        <v>5572.2249270000002</v>
      </c>
      <c r="I1821" s="84">
        <v>2092.299364</v>
      </c>
      <c r="J1821" s="84">
        <v>4517.9670269999997</v>
      </c>
      <c r="K1821" s="84">
        <v>8094.3871159999999</v>
      </c>
      <c r="L1821" s="84">
        <v>313.47721580000001</v>
      </c>
      <c r="M1821" s="84">
        <v>7015.9614439999996</v>
      </c>
      <c r="N1821" s="84">
        <v>5860.1927679999999</v>
      </c>
      <c r="O1821" s="84">
        <v>2075.091097</v>
      </c>
      <c r="P1821" s="84">
        <v>6790.6742240000003</v>
      </c>
      <c r="Q1821" s="84">
        <v>1290.0426179999999</v>
      </c>
      <c r="R1821" s="84">
        <v>9707.9492190000001</v>
      </c>
      <c r="S1821" s="84">
        <v>4218.4995959999997</v>
      </c>
      <c r="T1821" s="84">
        <v>1852.252551</v>
      </c>
      <c r="U1821" s="84">
        <v>4446.9227810000002</v>
      </c>
      <c r="V1821" s="84">
        <v>562.49024629999997</v>
      </c>
      <c r="W1821" s="84">
        <v>2065.6102110000002</v>
      </c>
      <c r="X1821" s="84">
        <v>6096.37</v>
      </c>
      <c r="Y1821" s="84">
        <v>21.781865660000001</v>
      </c>
      <c r="Z1821" s="84">
        <v>1700.082089</v>
      </c>
      <c r="AA1821" s="84">
        <v>651.37244799999996</v>
      </c>
      <c r="AB1821" s="84">
        <v>6548.3107980000004</v>
      </c>
      <c r="AC1821" s="84">
        <v>1230.061322</v>
      </c>
      <c r="AD1821" s="84">
        <v>0</v>
      </c>
      <c r="AE1821" s="84">
        <v>1369.0169599999999</v>
      </c>
      <c r="AF1821" s="84">
        <v>8275.2520270000005</v>
      </c>
      <c r="AG1821" s="84">
        <v>0.44469990799999998</v>
      </c>
      <c r="AH1821" s="84">
        <v>4262.7237409999998</v>
      </c>
      <c r="AI1821" s="84">
        <v>8941.7147829999994</v>
      </c>
      <c r="AJ1821" s="84">
        <v>5787.5768639999997</v>
      </c>
      <c r="AK1821" s="84">
        <v>12042.80062</v>
      </c>
      <c r="AL1821" s="84">
        <v>317.53752789999999</v>
      </c>
      <c r="AM1821" s="84">
        <v>8110.924661</v>
      </c>
      <c r="AN1821" s="84">
        <v>4679.4582870000004</v>
      </c>
      <c r="AO1821" s="84">
        <v>1119.1328570000001</v>
      </c>
      <c r="AP1821" s="84">
        <v>1262.1799140000001</v>
      </c>
      <c r="AQ1821" s="84">
        <v>2765.7957240000001</v>
      </c>
      <c r="AR1821" s="84">
        <v>4552.4997620000004</v>
      </c>
    </row>
    <row r="1822" spans="1:44" x14ac:dyDescent="0.25">
      <c r="A1822" s="83">
        <v>47649.625</v>
      </c>
      <c r="B1822" s="84">
        <v>221.4373324</v>
      </c>
      <c r="C1822" s="84">
        <v>2042.4485540000001</v>
      </c>
      <c r="D1822" s="84">
        <v>205.04880750000001</v>
      </c>
      <c r="E1822" s="84">
        <v>745.34482119999996</v>
      </c>
      <c r="F1822" s="84">
        <v>2432.806932</v>
      </c>
      <c r="G1822" s="84">
        <v>8447.6609810000009</v>
      </c>
      <c r="H1822" s="84">
        <v>4457.8468210000001</v>
      </c>
      <c r="I1822" s="84">
        <v>1640.3904600000001</v>
      </c>
      <c r="J1822" s="84">
        <v>3501.7434090000002</v>
      </c>
      <c r="K1822" s="84">
        <v>5319.57989</v>
      </c>
      <c r="L1822" s="84">
        <v>312.80132459999999</v>
      </c>
      <c r="M1822" s="84">
        <v>5867.3165490000001</v>
      </c>
      <c r="N1822" s="84">
        <v>5257.192892</v>
      </c>
      <c r="O1822" s="84">
        <v>2337.6195950000001</v>
      </c>
      <c r="P1822" s="84">
        <v>6162.2602100000004</v>
      </c>
      <c r="Q1822" s="84">
        <v>1019.8520559999999</v>
      </c>
      <c r="R1822" s="84">
        <v>7673.4826629999998</v>
      </c>
      <c r="S1822" s="84">
        <v>2971.065454</v>
      </c>
      <c r="T1822" s="84">
        <v>1502.4800310000001</v>
      </c>
      <c r="U1822" s="84">
        <v>3510.6299720000002</v>
      </c>
      <c r="V1822" s="84">
        <v>614.93793110000001</v>
      </c>
      <c r="W1822" s="84">
        <v>842.21774600000003</v>
      </c>
      <c r="X1822" s="84">
        <v>4539.8500000000004</v>
      </c>
      <c r="Y1822" s="84">
        <v>33.097695260000002</v>
      </c>
      <c r="Z1822" s="84">
        <v>1684.385194</v>
      </c>
      <c r="AA1822" s="84">
        <v>645.35831199999996</v>
      </c>
      <c r="AB1822" s="84">
        <v>6534.0316480000001</v>
      </c>
      <c r="AC1822" s="84">
        <v>1055.21145</v>
      </c>
      <c r="AD1822" s="84">
        <v>0</v>
      </c>
      <c r="AE1822" s="84">
        <v>1628.110443</v>
      </c>
      <c r="AF1822" s="84">
        <v>7612.2158499999996</v>
      </c>
      <c r="AG1822" s="84">
        <v>0.42941026599999998</v>
      </c>
      <c r="AH1822" s="84">
        <v>5787.9105410000002</v>
      </c>
      <c r="AI1822" s="84">
        <v>8934.6028050000004</v>
      </c>
      <c r="AJ1822" s="84">
        <v>5864.5237280000001</v>
      </c>
      <c r="AK1822" s="84">
        <v>11642.286190000001</v>
      </c>
      <c r="AL1822" s="84">
        <v>243.35009930000001</v>
      </c>
      <c r="AM1822" s="84">
        <v>9174.4933560000009</v>
      </c>
      <c r="AN1822" s="84">
        <v>4671.7633150000001</v>
      </c>
      <c r="AO1822" s="84">
        <v>1335.5094320000001</v>
      </c>
      <c r="AP1822" s="84">
        <v>1506.213645</v>
      </c>
      <c r="AQ1822" s="84">
        <v>2811.5326380000001</v>
      </c>
      <c r="AR1822" s="84">
        <v>4627.7827219999999</v>
      </c>
    </row>
    <row r="1823" spans="1:44" x14ac:dyDescent="0.25">
      <c r="A1823" s="83">
        <v>47649.666666666664</v>
      </c>
      <c r="B1823" s="84">
        <v>199.5991673</v>
      </c>
      <c r="C1823" s="84">
        <v>1447.037419</v>
      </c>
      <c r="D1823" s="84">
        <v>143.3530145</v>
      </c>
      <c r="E1823" s="84">
        <v>390.04283370000002</v>
      </c>
      <c r="F1823" s="84">
        <v>1697.4867240000001</v>
      </c>
      <c r="G1823" s="84">
        <v>6207.1818219999996</v>
      </c>
      <c r="H1823" s="84">
        <v>2849.6730560000001</v>
      </c>
      <c r="I1823" s="84">
        <v>1146.824116</v>
      </c>
      <c r="J1823" s="84">
        <v>2142.0426189999998</v>
      </c>
      <c r="K1823" s="84">
        <v>4231.4753950000004</v>
      </c>
      <c r="L1823" s="84">
        <v>316.95106479999998</v>
      </c>
      <c r="M1823" s="84">
        <v>4248.5844900000002</v>
      </c>
      <c r="N1823" s="84">
        <v>3606.204898</v>
      </c>
      <c r="O1823" s="84">
        <v>1779.9107349999999</v>
      </c>
      <c r="P1823" s="84">
        <v>4079.1367319999999</v>
      </c>
      <c r="Q1823" s="84">
        <v>792.54490350000003</v>
      </c>
      <c r="R1823" s="84">
        <v>5042.8610609999996</v>
      </c>
      <c r="S1823" s="84">
        <v>1848.940709</v>
      </c>
      <c r="T1823" s="84">
        <v>981.66600410000001</v>
      </c>
      <c r="U1823" s="84">
        <v>2119.311987</v>
      </c>
      <c r="V1823" s="84">
        <v>172.54604470000001</v>
      </c>
      <c r="W1823" s="84">
        <v>414.359647</v>
      </c>
      <c r="X1823" s="84">
        <v>3242.75</v>
      </c>
      <c r="Y1823" s="84">
        <v>46.541068320000001</v>
      </c>
      <c r="Z1823" s="84">
        <v>1719.052608</v>
      </c>
      <c r="AA1823" s="84">
        <v>658.64084600000001</v>
      </c>
      <c r="AB1823" s="84">
        <v>3798.9408060000001</v>
      </c>
      <c r="AC1823" s="84">
        <v>754.35697549999998</v>
      </c>
      <c r="AD1823" s="84">
        <v>0</v>
      </c>
      <c r="AE1823" s="84">
        <v>1240.6928399999999</v>
      </c>
      <c r="AF1823" s="84">
        <v>6200.9758320000001</v>
      </c>
      <c r="AG1823" s="84">
        <v>0.286158156</v>
      </c>
      <c r="AH1823" s="84">
        <v>6221.905025</v>
      </c>
      <c r="AI1823" s="84">
        <v>8283.0945319999992</v>
      </c>
      <c r="AJ1823" s="84">
        <v>6845.4410799999996</v>
      </c>
      <c r="AK1823" s="84">
        <v>10553.594489999999</v>
      </c>
      <c r="AL1823" s="84">
        <v>223.29173900000001</v>
      </c>
      <c r="AM1823" s="84">
        <v>7046.2356609999997</v>
      </c>
      <c r="AN1823" s="84">
        <v>5665.1658669999997</v>
      </c>
      <c r="AO1823" s="84">
        <v>1462.017726</v>
      </c>
      <c r="AP1823" s="84">
        <v>1648.8921720000001</v>
      </c>
      <c r="AQ1823" s="84">
        <v>2828.298135</v>
      </c>
      <c r="AR1823" s="84">
        <v>4655.3787300000004</v>
      </c>
    </row>
    <row r="1824" spans="1:44" x14ac:dyDescent="0.25">
      <c r="A1824" s="83">
        <v>47649.708333333336</v>
      </c>
      <c r="B1824" s="84">
        <v>76.58492013</v>
      </c>
      <c r="C1824" s="84">
        <v>767.15828780000004</v>
      </c>
      <c r="D1824" s="84">
        <v>65.000009500000004</v>
      </c>
      <c r="E1824" s="84">
        <v>222.2610425</v>
      </c>
      <c r="F1824" s="84">
        <v>889.87777800000003</v>
      </c>
      <c r="G1824" s="84">
        <v>3438.133695</v>
      </c>
      <c r="H1824" s="84">
        <v>1202.2540570000001</v>
      </c>
      <c r="I1824" s="84">
        <v>520.00007600000004</v>
      </c>
      <c r="J1824" s="84">
        <v>846.45082560000003</v>
      </c>
      <c r="K1824" s="84">
        <v>2441.7230450000002</v>
      </c>
      <c r="L1824" s="84">
        <v>157.0205187</v>
      </c>
      <c r="M1824" s="84">
        <v>2223.8858190000001</v>
      </c>
      <c r="N1824" s="84">
        <v>1929.670723</v>
      </c>
      <c r="O1824" s="84">
        <v>785.40574949999996</v>
      </c>
      <c r="P1824" s="84">
        <v>1977.482743</v>
      </c>
      <c r="Q1824" s="84">
        <v>358.29023740000002</v>
      </c>
      <c r="R1824" s="84">
        <v>2135.4256460000001</v>
      </c>
      <c r="S1824" s="84">
        <v>669.72203160000004</v>
      </c>
      <c r="T1824" s="84">
        <v>356.01189740000001</v>
      </c>
      <c r="U1824" s="84">
        <v>603.86854670000002</v>
      </c>
      <c r="V1824" s="84">
        <v>35.289858000000002</v>
      </c>
      <c r="W1824" s="84">
        <v>92.46964758</v>
      </c>
      <c r="X1824" s="84">
        <v>1426.81</v>
      </c>
      <c r="Y1824" s="84">
        <v>57.856067230000001</v>
      </c>
      <c r="Z1824" s="84">
        <v>2328.7893140000001</v>
      </c>
      <c r="AA1824" s="84">
        <v>892.25644199999999</v>
      </c>
      <c r="AB1824" s="84">
        <v>5068.8284379999996</v>
      </c>
      <c r="AC1824" s="84">
        <v>941.8919204</v>
      </c>
      <c r="AD1824" s="84">
        <v>2.07550078</v>
      </c>
      <c r="AE1824" s="84">
        <v>1095.9440569999999</v>
      </c>
      <c r="AF1824" s="84">
        <v>5352.3080929999996</v>
      </c>
      <c r="AG1824" s="84">
        <v>0.62794637600000003</v>
      </c>
      <c r="AH1824" s="84">
        <v>10206.22092</v>
      </c>
      <c r="AI1824" s="84">
        <v>7510.4078259999997</v>
      </c>
      <c r="AJ1824" s="84">
        <v>6640.4160000000002</v>
      </c>
      <c r="AK1824" s="84">
        <v>10104.85225</v>
      </c>
      <c r="AL1824" s="84">
        <v>257.45201259999999</v>
      </c>
      <c r="AM1824" s="84">
        <v>5905.8384349999997</v>
      </c>
      <c r="AN1824" s="84">
        <v>4751.0794980000001</v>
      </c>
      <c r="AO1824" s="84">
        <v>1597.67713</v>
      </c>
      <c r="AP1824" s="84">
        <v>1801.8915</v>
      </c>
      <c r="AQ1824" s="84">
        <v>2829.4931670000001</v>
      </c>
      <c r="AR1824" s="84">
        <v>4657.3457529999996</v>
      </c>
    </row>
    <row r="1825" spans="1:44" x14ac:dyDescent="0.25">
      <c r="A1825" s="83">
        <v>47649.75</v>
      </c>
      <c r="B1825" s="84">
        <v>9.0796019999999995</v>
      </c>
      <c r="C1825" s="84">
        <v>206.30152369999999</v>
      </c>
      <c r="D1825" s="84">
        <v>13.7202035</v>
      </c>
      <c r="E1825" s="84">
        <v>93.936465799999993</v>
      </c>
      <c r="F1825" s="84">
        <v>241.03899000000001</v>
      </c>
      <c r="G1825" s="84">
        <v>979.42342929999995</v>
      </c>
      <c r="H1825" s="84">
        <v>100.17831700000001</v>
      </c>
      <c r="I1825" s="84">
        <v>109.761628</v>
      </c>
      <c r="J1825" s="84">
        <v>0</v>
      </c>
      <c r="K1825" s="84">
        <v>680.28850120000004</v>
      </c>
      <c r="L1825" s="84">
        <v>15.79114283</v>
      </c>
      <c r="M1825" s="84">
        <v>454.54848449999997</v>
      </c>
      <c r="N1825" s="84">
        <v>349.62156279999999</v>
      </c>
      <c r="O1825" s="84">
        <v>1.2076292099999999</v>
      </c>
      <c r="P1825" s="84">
        <v>145.1255228</v>
      </c>
      <c r="Q1825" s="84">
        <v>0</v>
      </c>
      <c r="R1825" s="84">
        <v>0</v>
      </c>
      <c r="S1825" s="84">
        <v>0</v>
      </c>
      <c r="T1825" s="84">
        <v>0</v>
      </c>
      <c r="U1825" s="84">
        <v>0</v>
      </c>
      <c r="V1825" s="84">
        <v>0</v>
      </c>
      <c r="W1825" s="84">
        <v>0</v>
      </c>
      <c r="X1825" s="84">
        <v>0</v>
      </c>
      <c r="Y1825" s="84">
        <v>64.649898140000005</v>
      </c>
      <c r="Z1825" s="84">
        <v>1745.7855440000001</v>
      </c>
      <c r="AA1825" s="84">
        <v>668.88334999999995</v>
      </c>
      <c r="AB1825" s="84">
        <v>9201.1004360000006</v>
      </c>
      <c r="AC1825" s="84">
        <v>1677.956283</v>
      </c>
      <c r="AD1825" s="84">
        <v>1.42400864</v>
      </c>
      <c r="AE1825" s="84">
        <v>1033.5928160000001</v>
      </c>
      <c r="AF1825" s="84">
        <v>4565.2855890000001</v>
      </c>
      <c r="AG1825" s="84">
        <v>0.75269694399999998</v>
      </c>
      <c r="AH1825" s="84">
        <v>9527.3716490000006</v>
      </c>
      <c r="AI1825" s="84">
        <v>6805.2371700000003</v>
      </c>
      <c r="AJ1825" s="84">
        <v>6406.3300239999999</v>
      </c>
      <c r="AK1825" s="84">
        <v>9545.7435949999999</v>
      </c>
      <c r="AL1825" s="84">
        <v>254.86012299999999</v>
      </c>
      <c r="AM1825" s="84">
        <v>5578.0882419999998</v>
      </c>
      <c r="AN1825" s="84">
        <v>3962.2475770000001</v>
      </c>
      <c r="AO1825" s="84">
        <v>1887.115137</v>
      </c>
      <c r="AP1825" s="84">
        <v>2128.325343</v>
      </c>
      <c r="AQ1825" s="84">
        <v>2850.820068</v>
      </c>
      <c r="AR1825" s="84">
        <v>4692.4498320000002</v>
      </c>
    </row>
    <row r="1826" spans="1:44" x14ac:dyDescent="0.25">
      <c r="A1826" s="83">
        <v>47649.791666666664</v>
      </c>
      <c r="B1826" s="84">
        <v>0</v>
      </c>
      <c r="C1826" s="84">
        <v>0</v>
      </c>
      <c r="D1826" s="84">
        <v>0</v>
      </c>
      <c r="E1826" s="84">
        <v>0</v>
      </c>
      <c r="F1826" s="84">
        <v>0</v>
      </c>
      <c r="G1826" s="84">
        <v>0</v>
      </c>
      <c r="H1826" s="84">
        <v>0</v>
      </c>
      <c r="I1826" s="84">
        <v>0</v>
      </c>
      <c r="J1826" s="84">
        <v>0</v>
      </c>
      <c r="K1826" s="84">
        <v>0</v>
      </c>
      <c r="L1826" s="84">
        <v>0</v>
      </c>
      <c r="M1826" s="84">
        <v>0</v>
      </c>
      <c r="N1826" s="84">
        <v>0</v>
      </c>
      <c r="O1826" s="84">
        <v>0</v>
      </c>
      <c r="P1826" s="84">
        <v>0</v>
      </c>
      <c r="Q1826" s="84">
        <v>0</v>
      </c>
      <c r="R1826" s="84">
        <v>0</v>
      </c>
      <c r="S1826" s="84">
        <v>0</v>
      </c>
      <c r="T1826" s="84">
        <v>0</v>
      </c>
      <c r="U1826" s="84">
        <v>0</v>
      </c>
      <c r="V1826" s="84">
        <v>0</v>
      </c>
      <c r="W1826" s="84">
        <v>0</v>
      </c>
      <c r="X1826" s="84">
        <v>0</v>
      </c>
      <c r="Y1826" s="84">
        <v>53.678764219999998</v>
      </c>
      <c r="Z1826" s="84">
        <v>1851.7777840000001</v>
      </c>
      <c r="AA1826" s="84">
        <v>709.49340400000006</v>
      </c>
      <c r="AB1826" s="84">
        <v>8219.2840460000007</v>
      </c>
      <c r="AC1826" s="84">
        <v>1931.817759</v>
      </c>
      <c r="AD1826" s="84">
        <v>0.21121084000000001</v>
      </c>
      <c r="AE1826" s="84">
        <v>548.75612769999998</v>
      </c>
      <c r="AF1826" s="84">
        <v>3473.1144439999998</v>
      </c>
      <c r="AG1826" s="84">
        <v>0.89270906400000005</v>
      </c>
      <c r="AH1826" s="84">
        <v>6960.7314260000003</v>
      </c>
      <c r="AI1826" s="84">
        <v>6683.120253</v>
      </c>
      <c r="AJ1826" s="84">
        <v>6579.4513280000001</v>
      </c>
      <c r="AK1826" s="84">
        <v>9578.9281539999993</v>
      </c>
      <c r="AL1826" s="84">
        <v>260.14309559999998</v>
      </c>
      <c r="AM1826" s="84">
        <v>5763.069039</v>
      </c>
      <c r="AN1826" s="84">
        <v>3005.0197370000001</v>
      </c>
      <c r="AO1826" s="84">
        <v>2437.2322089999998</v>
      </c>
      <c r="AP1826" s="84">
        <v>2748.7581300000002</v>
      </c>
      <c r="AQ1826" s="84">
        <v>2834.3499360000001</v>
      </c>
      <c r="AR1826" s="84">
        <v>4665.3399950000003</v>
      </c>
    </row>
    <row r="1827" spans="1:44" x14ac:dyDescent="0.25">
      <c r="A1827" s="83">
        <v>47649.833333333336</v>
      </c>
      <c r="B1827" s="84">
        <v>0</v>
      </c>
      <c r="C1827" s="84">
        <v>0</v>
      </c>
      <c r="D1827" s="84">
        <v>0</v>
      </c>
      <c r="E1827" s="84">
        <v>0</v>
      </c>
      <c r="F1827" s="84">
        <v>0</v>
      </c>
      <c r="G1827" s="84">
        <v>0</v>
      </c>
      <c r="H1827" s="84">
        <v>0</v>
      </c>
      <c r="I1827" s="84">
        <v>0</v>
      </c>
      <c r="J1827" s="84">
        <v>0</v>
      </c>
      <c r="K1827" s="84">
        <v>0</v>
      </c>
      <c r="L1827" s="84">
        <v>0</v>
      </c>
      <c r="M1827" s="84">
        <v>0</v>
      </c>
      <c r="N1827" s="84">
        <v>0</v>
      </c>
      <c r="O1827" s="84">
        <v>0</v>
      </c>
      <c r="P1827" s="84">
        <v>0</v>
      </c>
      <c r="Q1827" s="84">
        <v>0</v>
      </c>
      <c r="R1827" s="84">
        <v>0</v>
      </c>
      <c r="S1827" s="84">
        <v>0</v>
      </c>
      <c r="T1827" s="84">
        <v>0</v>
      </c>
      <c r="U1827" s="84">
        <v>0</v>
      </c>
      <c r="V1827" s="84">
        <v>0</v>
      </c>
      <c r="W1827" s="84">
        <v>0</v>
      </c>
      <c r="X1827" s="84">
        <v>0</v>
      </c>
      <c r="Y1827" s="84">
        <v>58.641804</v>
      </c>
      <c r="Z1827" s="84">
        <v>3817.4971289999999</v>
      </c>
      <c r="AA1827" s="84">
        <v>1462.642578</v>
      </c>
      <c r="AB1827" s="84">
        <v>8905.097769</v>
      </c>
      <c r="AC1827" s="84">
        <v>2580.4496939999999</v>
      </c>
      <c r="AD1827" s="84">
        <v>0</v>
      </c>
      <c r="AE1827" s="84">
        <v>459.02025359999999</v>
      </c>
      <c r="AF1827" s="84">
        <v>2825.6639460000001</v>
      </c>
      <c r="AG1827" s="84">
        <v>1.0170933719999999</v>
      </c>
      <c r="AH1827" s="84">
        <v>6787.5949010000004</v>
      </c>
      <c r="AI1827" s="84">
        <v>6156.0120379999998</v>
      </c>
      <c r="AJ1827" s="84">
        <v>6264.0736639999996</v>
      </c>
      <c r="AK1827" s="84">
        <v>9172.0737379999991</v>
      </c>
      <c r="AL1827" s="84">
        <v>223.4205604</v>
      </c>
      <c r="AM1827" s="84">
        <v>5839.0155910000003</v>
      </c>
      <c r="AN1827" s="84">
        <v>4079.477715</v>
      </c>
      <c r="AO1827" s="84">
        <v>2486.7042929999998</v>
      </c>
      <c r="AP1827" s="84">
        <v>2804.5537140000001</v>
      </c>
      <c r="AQ1827" s="84">
        <v>2854.052463</v>
      </c>
      <c r="AR1827" s="84">
        <v>4697.7703540000002</v>
      </c>
    </row>
    <row r="1828" spans="1:44" x14ac:dyDescent="0.25">
      <c r="A1828" s="83">
        <v>47649.875</v>
      </c>
      <c r="B1828" s="84">
        <v>0</v>
      </c>
      <c r="C1828" s="84">
        <v>0</v>
      </c>
      <c r="D1828" s="84">
        <v>0</v>
      </c>
      <c r="E1828" s="84">
        <v>0</v>
      </c>
      <c r="F1828" s="84">
        <v>0</v>
      </c>
      <c r="G1828" s="84">
        <v>0</v>
      </c>
      <c r="H1828" s="84">
        <v>0</v>
      </c>
      <c r="I1828" s="84">
        <v>0</v>
      </c>
      <c r="J1828" s="84">
        <v>0</v>
      </c>
      <c r="K1828" s="84">
        <v>0</v>
      </c>
      <c r="L1828" s="84">
        <v>0</v>
      </c>
      <c r="M1828" s="84">
        <v>0</v>
      </c>
      <c r="N1828" s="84">
        <v>0</v>
      </c>
      <c r="O1828" s="84">
        <v>0</v>
      </c>
      <c r="P1828" s="84">
        <v>0</v>
      </c>
      <c r="Q1828" s="84">
        <v>0</v>
      </c>
      <c r="R1828" s="84">
        <v>0</v>
      </c>
      <c r="S1828" s="84">
        <v>0</v>
      </c>
      <c r="T1828" s="84">
        <v>0</v>
      </c>
      <c r="U1828" s="84">
        <v>0</v>
      </c>
      <c r="V1828" s="84">
        <v>0</v>
      </c>
      <c r="W1828" s="84">
        <v>0</v>
      </c>
      <c r="X1828" s="84">
        <v>0</v>
      </c>
      <c r="Y1828" s="84">
        <v>63.225964609999998</v>
      </c>
      <c r="Z1828" s="84">
        <v>4239.4483120000004</v>
      </c>
      <c r="AA1828" s="84">
        <v>1624.309698</v>
      </c>
      <c r="AB1828" s="84">
        <v>9140.6636770000005</v>
      </c>
      <c r="AC1828" s="84">
        <v>3128.4383670000002</v>
      </c>
      <c r="AD1828" s="84">
        <v>0</v>
      </c>
      <c r="AE1828" s="84">
        <v>704.69624239999996</v>
      </c>
      <c r="AF1828" s="84">
        <v>2419.1291540000002</v>
      </c>
      <c r="AG1828" s="84">
        <v>0.79595313000000001</v>
      </c>
      <c r="AH1828" s="84">
        <v>8695.9097820000006</v>
      </c>
      <c r="AI1828" s="84">
        <v>5178.5908410000002</v>
      </c>
      <c r="AJ1828" s="84">
        <v>6285.2772960000002</v>
      </c>
      <c r="AK1828" s="84">
        <v>9225.6796090000007</v>
      </c>
      <c r="AL1828" s="84">
        <v>228.51172679999999</v>
      </c>
      <c r="AM1828" s="84">
        <v>5309.479515</v>
      </c>
      <c r="AN1828" s="84">
        <v>3668.1411910000002</v>
      </c>
      <c r="AO1828" s="84">
        <v>2463.6436229999999</v>
      </c>
      <c r="AP1828" s="84">
        <v>2778.545439</v>
      </c>
      <c r="AQ1828" s="84">
        <v>2848.7897010000002</v>
      </c>
      <c r="AR1828" s="84">
        <v>4689.1078479999996</v>
      </c>
    </row>
    <row r="1829" spans="1:44" x14ac:dyDescent="0.25">
      <c r="A1829" s="83">
        <v>47649.916666666664</v>
      </c>
      <c r="B1829" s="84">
        <v>0</v>
      </c>
      <c r="C1829" s="84">
        <v>0</v>
      </c>
      <c r="D1829" s="84">
        <v>0</v>
      </c>
      <c r="E1829" s="84">
        <v>0</v>
      </c>
      <c r="F1829" s="84">
        <v>0</v>
      </c>
      <c r="G1829" s="84">
        <v>0</v>
      </c>
      <c r="H1829" s="84">
        <v>0</v>
      </c>
      <c r="I1829" s="84">
        <v>0</v>
      </c>
      <c r="J1829" s="84">
        <v>0</v>
      </c>
      <c r="K1829" s="84">
        <v>0</v>
      </c>
      <c r="L1829" s="84">
        <v>0</v>
      </c>
      <c r="M1829" s="84">
        <v>0</v>
      </c>
      <c r="N1829" s="84">
        <v>0</v>
      </c>
      <c r="O1829" s="84">
        <v>0</v>
      </c>
      <c r="P1829" s="84">
        <v>0</v>
      </c>
      <c r="Q1829" s="84">
        <v>0</v>
      </c>
      <c r="R1829" s="84">
        <v>0</v>
      </c>
      <c r="S1829" s="84">
        <v>0</v>
      </c>
      <c r="T1829" s="84">
        <v>0</v>
      </c>
      <c r="U1829" s="84">
        <v>0</v>
      </c>
      <c r="V1829" s="84">
        <v>0</v>
      </c>
      <c r="W1829" s="84">
        <v>0</v>
      </c>
      <c r="X1829" s="84">
        <v>0</v>
      </c>
      <c r="Y1829" s="84">
        <v>61.748096259999997</v>
      </c>
      <c r="Z1829" s="84">
        <v>4123.081279</v>
      </c>
      <c r="AA1829" s="84">
        <v>1579.7246279999999</v>
      </c>
      <c r="AB1829" s="84">
        <v>9926.1109639999995</v>
      </c>
      <c r="AC1829" s="84">
        <v>3194.9062479999998</v>
      </c>
      <c r="AD1829" s="84">
        <v>0</v>
      </c>
      <c r="AE1829" s="84">
        <v>1147.3697400000001</v>
      </c>
      <c r="AF1829" s="84">
        <v>2250.6672060000001</v>
      </c>
      <c r="AG1829" s="84">
        <v>0.73413033400000005</v>
      </c>
      <c r="AH1829" s="84">
        <v>8325.1621319999995</v>
      </c>
      <c r="AI1829" s="84">
        <v>5071.5658970000004</v>
      </c>
      <c r="AJ1829" s="84">
        <v>5963.2340720000002</v>
      </c>
      <c r="AK1829" s="84">
        <v>9202.7581910000008</v>
      </c>
      <c r="AL1829" s="84">
        <v>212.5374578</v>
      </c>
      <c r="AM1829" s="84">
        <v>4949.2298790000004</v>
      </c>
      <c r="AN1829" s="84">
        <v>3346.7676769999998</v>
      </c>
      <c r="AO1829" s="84">
        <v>2370.888015</v>
      </c>
      <c r="AP1829" s="84">
        <v>2673.9338520000001</v>
      </c>
      <c r="AQ1829" s="84">
        <v>2760.5484299999998</v>
      </c>
      <c r="AR1829" s="84">
        <v>4543.8627159999996</v>
      </c>
    </row>
    <row r="1830" spans="1:44" x14ac:dyDescent="0.25">
      <c r="A1830" s="83">
        <v>47649.958333333336</v>
      </c>
      <c r="B1830" s="84">
        <v>0</v>
      </c>
      <c r="C1830" s="84">
        <v>0</v>
      </c>
      <c r="D1830" s="84">
        <v>0</v>
      </c>
      <c r="E1830" s="84">
        <v>0</v>
      </c>
      <c r="F1830" s="84">
        <v>0</v>
      </c>
      <c r="G1830" s="84">
        <v>0</v>
      </c>
      <c r="H1830" s="84">
        <v>0</v>
      </c>
      <c r="I1830" s="84">
        <v>0</v>
      </c>
      <c r="J1830" s="84">
        <v>0</v>
      </c>
      <c r="K1830" s="84">
        <v>0</v>
      </c>
      <c r="L1830" s="84">
        <v>0</v>
      </c>
      <c r="M1830" s="84">
        <v>0</v>
      </c>
      <c r="N1830" s="84">
        <v>0</v>
      </c>
      <c r="O1830" s="84">
        <v>0</v>
      </c>
      <c r="P1830" s="84">
        <v>0</v>
      </c>
      <c r="Q1830" s="84">
        <v>0</v>
      </c>
      <c r="R1830" s="84">
        <v>0</v>
      </c>
      <c r="S1830" s="84">
        <v>0</v>
      </c>
      <c r="T1830" s="84">
        <v>0</v>
      </c>
      <c r="U1830" s="84">
        <v>0</v>
      </c>
      <c r="V1830" s="84">
        <v>0</v>
      </c>
      <c r="W1830" s="84">
        <v>0</v>
      </c>
      <c r="X1830" s="84">
        <v>0</v>
      </c>
      <c r="Y1830" s="84">
        <v>76.811372160000005</v>
      </c>
      <c r="Z1830" s="84">
        <v>4178.2132750000001</v>
      </c>
      <c r="AA1830" s="84">
        <v>1600.847998</v>
      </c>
      <c r="AB1830" s="84">
        <v>8310.4176299999999</v>
      </c>
      <c r="AC1830" s="84">
        <v>3108.4167819999998</v>
      </c>
      <c r="AD1830" s="84">
        <v>0</v>
      </c>
      <c r="AE1830" s="84">
        <v>1091.576413</v>
      </c>
      <c r="AF1830" s="84">
        <v>2271.8610720000001</v>
      </c>
      <c r="AG1830" s="84">
        <v>0.67487678600000001</v>
      </c>
      <c r="AH1830" s="84">
        <v>7477.4031590000004</v>
      </c>
      <c r="AI1830" s="84">
        <v>5074.3972659999999</v>
      </c>
      <c r="AJ1830" s="84">
        <v>5434.68192</v>
      </c>
      <c r="AK1830" s="84">
        <v>9481.1858269999993</v>
      </c>
      <c r="AL1830" s="84">
        <v>240.3601649</v>
      </c>
      <c r="AM1830" s="84">
        <v>4821.9911499999998</v>
      </c>
      <c r="AN1830" s="84">
        <v>2776.7885240000001</v>
      </c>
      <c r="AO1830" s="84">
        <v>2347.1230989999999</v>
      </c>
      <c r="AP1830" s="84">
        <v>2647.1313150000001</v>
      </c>
      <c r="AQ1830" s="84">
        <v>2616.4486769999999</v>
      </c>
      <c r="AR1830" s="84">
        <v>4306.6745220000003</v>
      </c>
    </row>
    <row r="1831" spans="1:44" x14ac:dyDescent="0.25">
      <c r="A1831" s="83">
        <v>47650</v>
      </c>
      <c r="B1831" s="84">
        <v>0</v>
      </c>
      <c r="C1831" s="84">
        <v>0</v>
      </c>
      <c r="D1831" s="84">
        <v>0</v>
      </c>
      <c r="E1831" s="84">
        <v>0</v>
      </c>
      <c r="F1831" s="84">
        <v>0</v>
      </c>
      <c r="G1831" s="84">
        <v>0</v>
      </c>
      <c r="H1831" s="84">
        <v>0</v>
      </c>
      <c r="I1831" s="84">
        <v>0</v>
      </c>
      <c r="J1831" s="84">
        <v>0</v>
      </c>
      <c r="K1831" s="84">
        <v>0</v>
      </c>
      <c r="L1831" s="84">
        <v>0</v>
      </c>
      <c r="M1831" s="84">
        <v>0</v>
      </c>
      <c r="N1831" s="84">
        <v>0</v>
      </c>
      <c r="O1831" s="84">
        <v>0</v>
      </c>
      <c r="P1831" s="84">
        <v>0</v>
      </c>
      <c r="Q1831" s="84">
        <v>0</v>
      </c>
      <c r="R1831" s="84">
        <v>0</v>
      </c>
      <c r="S1831" s="84">
        <v>0</v>
      </c>
      <c r="T1831" s="84">
        <v>0</v>
      </c>
      <c r="U1831" s="84">
        <v>0</v>
      </c>
      <c r="V1831" s="84">
        <v>0</v>
      </c>
      <c r="W1831" s="84">
        <v>0</v>
      </c>
      <c r="X1831" s="84">
        <v>0</v>
      </c>
      <c r="Y1831" s="84">
        <v>78.432234339999994</v>
      </c>
      <c r="Z1831" s="84">
        <v>4305.4798499999997</v>
      </c>
      <c r="AA1831" s="84">
        <v>1649.609138</v>
      </c>
      <c r="AB1831" s="84">
        <v>7201.4670990000004</v>
      </c>
      <c r="AC1831" s="84">
        <v>2813.0030900000002</v>
      </c>
      <c r="AD1831" s="84">
        <v>0</v>
      </c>
      <c r="AE1831" s="84">
        <v>1228.7752720000001</v>
      </c>
      <c r="AF1831" s="84">
        <v>2162.267175</v>
      </c>
      <c r="AG1831" s="84">
        <v>0.68195195200000003</v>
      </c>
      <c r="AH1831" s="84">
        <v>7155.1704749999999</v>
      </c>
      <c r="AI1831" s="84">
        <v>4677.7892259999999</v>
      </c>
      <c r="AJ1831" s="84">
        <v>5356.8806080000004</v>
      </c>
      <c r="AK1831" s="84">
        <v>9313.1779270000006</v>
      </c>
      <c r="AL1831" s="84">
        <v>231.05787380000001</v>
      </c>
      <c r="AM1831" s="84">
        <v>4958.798839</v>
      </c>
      <c r="AN1831" s="84">
        <v>2030.3109790000001</v>
      </c>
      <c r="AO1831" s="84">
        <v>2272.1339349999998</v>
      </c>
      <c r="AP1831" s="84">
        <v>2562.5570699999998</v>
      </c>
      <c r="AQ1831" s="84">
        <v>2488.4873160000002</v>
      </c>
      <c r="AR1831" s="84">
        <v>4096.0501219999996</v>
      </c>
    </row>
    <row r="1832" spans="1:44" x14ac:dyDescent="0.25">
      <c r="A1832" s="83">
        <v>47650.041666666664</v>
      </c>
      <c r="B1832" s="84">
        <v>0</v>
      </c>
      <c r="C1832" s="84">
        <v>0</v>
      </c>
      <c r="D1832" s="84">
        <v>0</v>
      </c>
      <c r="E1832" s="84">
        <v>0</v>
      </c>
      <c r="F1832" s="84">
        <v>0</v>
      </c>
      <c r="G1832" s="84">
        <v>0</v>
      </c>
      <c r="H1832" s="84">
        <v>0</v>
      </c>
      <c r="I1832" s="84">
        <v>0</v>
      </c>
      <c r="J1832" s="84">
        <v>0</v>
      </c>
      <c r="K1832" s="84">
        <v>0</v>
      </c>
      <c r="L1832" s="84">
        <v>0</v>
      </c>
      <c r="M1832" s="84">
        <v>0</v>
      </c>
      <c r="N1832" s="84">
        <v>0</v>
      </c>
      <c r="O1832" s="84">
        <v>0</v>
      </c>
      <c r="P1832" s="84">
        <v>0</v>
      </c>
      <c r="Q1832" s="84">
        <v>0</v>
      </c>
      <c r="R1832" s="84">
        <v>0</v>
      </c>
      <c r="S1832" s="84">
        <v>0</v>
      </c>
      <c r="T1832" s="84">
        <v>0</v>
      </c>
      <c r="U1832" s="84">
        <v>0</v>
      </c>
      <c r="V1832" s="84">
        <v>0</v>
      </c>
      <c r="W1832" s="84">
        <v>0</v>
      </c>
      <c r="X1832" s="84">
        <v>0</v>
      </c>
      <c r="Y1832" s="84">
        <v>72.022112930000006</v>
      </c>
      <c r="Z1832" s="84">
        <v>4295.8156520000002</v>
      </c>
      <c r="AA1832" s="84">
        <v>1645.9063799999999</v>
      </c>
      <c r="AB1832" s="84">
        <v>4730.2389050000002</v>
      </c>
      <c r="AC1832" s="84">
        <v>2003.0796250000001</v>
      </c>
      <c r="AD1832" s="84">
        <v>0</v>
      </c>
      <c r="AE1832" s="84">
        <v>1014.362467</v>
      </c>
      <c r="AF1832" s="84">
        <v>2080.8931969999999</v>
      </c>
      <c r="AG1832" s="84">
        <v>0.65613460599999995</v>
      </c>
      <c r="AH1832" s="84">
        <v>6454.5233079999998</v>
      </c>
      <c r="AI1832" s="84">
        <v>4500.2608989999999</v>
      </c>
      <c r="AJ1832" s="84">
        <v>4920.6940640000003</v>
      </c>
      <c r="AK1832" s="84">
        <v>8512.9390559999993</v>
      </c>
      <c r="AL1832" s="84">
        <v>248.2347742</v>
      </c>
      <c r="AM1832" s="84">
        <v>4615.8818769999998</v>
      </c>
      <c r="AN1832" s="84">
        <v>2529.0142660000001</v>
      </c>
      <c r="AO1832" s="84">
        <v>2114.8656620000002</v>
      </c>
      <c r="AP1832" s="84">
        <v>2385.1868370000002</v>
      </c>
      <c r="AQ1832" s="84">
        <v>2423.5221959999999</v>
      </c>
      <c r="AR1832" s="84">
        <v>3989.1175349999999</v>
      </c>
    </row>
    <row r="1833" spans="1:44" x14ac:dyDescent="0.25">
      <c r="A1833" s="83">
        <v>47650.083333333336</v>
      </c>
      <c r="B1833" s="84">
        <v>0</v>
      </c>
      <c r="C1833" s="84">
        <v>0</v>
      </c>
      <c r="D1833" s="84">
        <v>0</v>
      </c>
      <c r="E1833" s="84">
        <v>0</v>
      </c>
      <c r="F1833" s="84">
        <v>0</v>
      </c>
      <c r="G1833" s="84">
        <v>0</v>
      </c>
      <c r="H1833" s="84">
        <v>0</v>
      </c>
      <c r="I1833" s="84">
        <v>0</v>
      </c>
      <c r="J1833" s="84">
        <v>0</v>
      </c>
      <c r="K1833" s="84">
        <v>0</v>
      </c>
      <c r="L1833" s="84">
        <v>0</v>
      </c>
      <c r="M1833" s="84">
        <v>0</v>
      </c>
      <c r="N1833" s="84">
        <v>0</v>
      </c>
      <c r="O1833" s="84">
        <v>0</v>
      </c>
      <c r="P1833" s="84">
        <v>0</v>
      </c>
      <c r="Q1833" s="84">
        <v>0</v>
      </c>
      <c r="R1833" s="84">
        <v>0</v>
      </c>
      <c r="S1833" s="84">
        <v>0</v>
      </c>
      <c r="T1833" s="84">
        <v>0</v>
      </c>
      <c r="U1833" s="84">
        <v>0</v>
      </c>
      <c r="V1833" s="84">
        <v>0</v>
      </c>
      <c r="W1833" s="84">
        <v>0</v>
      </c>
      <c r="X1833" s="84">
        <v>0</v>
      </c>
      <c r="Y1833" s="84">
        <v>61.325756830000003</v>
      </c>
      <c r="Z1833" s="84">
        <v>2339.1726090000002</v>
      </c>
      <c r="AA1833" s="84">
        <v>896.23471600000005</v>
      </c>
      <c r="AB1833" s="84">
        <v>3901.2581559999999</v>
      </c>
      <c r="AC1833" s="84">
        <v>1040.0578840000001</v>
      </c>
      <c r="AD1833" s="84">
        <v>0</v>
      </c>
      <c r="AE1833" s="84">
        <v>1089.039587</v>
      </c>
      <c r="AF1833" s="84">
        <v>1735.4653940000001</v>
      </c>
      <c r="AG1833" s="84">
        <v>0.24738564399999999</v>
      </c>
      <c r="AH1833" s="84">
        <v>6759.0535529999997</v>
      </c>
      <c r="AI1833" s="84">
        <v>4126.729789</v>
      </c>
      <c r="AJ1833" s="84">
        <v>5303.0943600000001</v>
      </c>
      <c r="AK1833" s="84">
        <v>7918.6814839999997</v>
      </c>
      <c r="AL1833" s="84">
        <v>243.22763470000001</v>
      </c>
      <c r="AM1833" s="84">
        <v>3616.7963880000002</v>
      </c>
      <c r="AN1833" s="84">
        <v>2176.327828</v>
      </c>
      <c r="AO1833" s="84">
        <v>2274.619346</v>
      </c>
      <c r="AP1833" s="84">
        <v>2565.3601650000001</v>
      </c>
      <c r="AQ1833" s="84">
        <v>2246.2567650000001</v>
      </c>
      <c r="AR1833" s="84">
        <v>3697.3386350000001</v>
      </c>
    </row>
    <row r="1834" spans="1:44" x14ac:dyDescent="0.25">
      <c r="A1834" s="83">
        <v>47650.125</v>
      </c>
      <c r="B1834" s="84">
        <v>0</v>
      </c>
      <c r="C1834" s="84">
        <v>0</v>
      </c>
      <c r="D1834" s="84">
        <v>0</v>
      </c>
      <c r="E1834" s="84">
        <v>0</v>
      </c>
      <c r="F1834" s="84">
        <v>0</v>
      </c>
      <c r="G1834" s="84">
        <v>0</v>
      </c>
      <c r="H1834" s="84">
        <v>0</v>
      </c>
      <c r="I1834" s="84">
        <v>0</v>
      </c>
      <c r="J1834" s="84">
        <v>0</v>
      </c>
      <c r="K1834" s="84">
        <v>0</v>
      </c>
      <c r="L1834" s="84">
        <v>0</v>
      </c>
      <c r="M1834" s="84">
        <v>0</v>
      </c>
      <c r="N1834" s="84">
        <v>0</v>
      </c>
      <c r="O1834" s="84">
        <v>0</v>
      </c>
      <c r="P1834" s="84">
        <v>0</v>
      </c>
      <c r="Q1834" s="84">
        <v>0</v>
      </c>
      <c r="R1834" s="84">
        <v>0</v>
      </c>
      <c r="S1834" s="84">
        <v>0</v>
      </c>
      <c r="T1834" s="84">
        <v>0</v>
      </c>
      <c r="U1834" s="84">
        <v>0</v>
      </c>
      <c r="V1834" s="84">
        <v>0</v>
      </c>
      <c r="W1834" s="84">
        <v>0</v>
      </c>
      <c r="X1834" s="84">
        <v>0</v>
      </c>
      <c r="Y1834" s="84">
        <v>68.988519740000001</v>
      </c>
      <c r="Z1834" s="84">
        <v>3482.67461</v>
      </c>
      <c r="AA1834" s="84">
        <v>1334.358088</v>
      </c>
      <c r="AB1834" s="84">
        <v>3907.8968810000001</v>
      </c>
      <c r="AC1834" s="84">
        <v>1844.7567630000001</v>
      </c>
      <c r="AD1834" s="84">
        <v>0</v>
      </c>
      <c r="AE1834" s="84">
        <v>1473.7352639999999</v>
      </c>
      <c r="AF1834" s="84">
        <v>1797.311379</v>
      </c>
      <c r="AG1834" s="84">
        <v>0.62911510400000004</v>
      </c>
      <c r="AH1834" s="84">
        <v>5219.8234869999997</v>
      </c>
      <c r="AI1834" s="84">
        <v>4517.4344780000001</v>
      </c>
      <c r="AJ1834" s="84">
        <v>5823.8750399999999</v>
      </c>
      <c r="AK1834" s="84">
        <v>8078.9215240000003</v>
      </c>
      <c r="AL1834" s="84">
        <v>223.5631128</v>
      </c>
      <c r="AM1834" s="84">
        <v>4563.2867919999999</v>
      </c>
      <c r="AN1834" s="84">
        <v>1788.374067</v>
      </c>
      <c r="AO1834" s="84">
        <v>2262.0689950000001</v>
      </c>
      <c r="AP1834" s="84">
        <v>2551.2056339999999</v>
      </c>
      <c r="AQ1834" s="84">
        <v>2315.9638559999999</v>
      </c>
      <c r="AR1834" s="84">
        <v>3812.0765070000002</v>
      </c>
    </row>
    <row r="1835" spans="1:44" x14ac:dyDescent="0.25">
      <c r="A1835" s="83">
        <v>47650.166666666664</v>
      </c>
      <c r="B1835" s="84">
        <v>0</v>
      </c>
      <c r="C1835" s="84">
        <v>0</v>
      </c>
      <c r="D1835" s="84">
        <v>0</v>
      </c>
      <c r="E1835" s="84">
        <v>0</v>
      </c>
      <c r="F1835" s="84">
        <v>0</v>
      </c>
      <c r="G1835" s="84">
        <v>0</v>
      </c>
      <c r="H1835" s="84">
        <v>0</v>
      </c>
      <c r="I1835" s="84">
        <v>0</v>
      </c>
      <c r="J1835" s="84">
        <v>0</v>
      </c>
      <c r="K1835" s="84">
        <v>0</v>
      </c>
      <c r="L1835" s="84">
        <v>0</v>
      </c>
      <c r="M1835" s="84">
        <v>0</v>
      </c>
      <c r="N1835" s="84">
        <v>0</v>
      </c>
      <c r="O1835" s="84">
        <v>0</v>
      </c>
      <c r="P1835" s="84">
        <v>0</v>
      </c>
      <c r="Q1835" s="84">
        <v>0</v>
      </c>
      <c r="R1835" s="84">
        <v>0</v>
      </c>
      <c r="S1835" s="84">
        <v>0</v>
      </c>
      <c r="T1835" s="84">
        <v>0</v>
      </c>
      <c r="U1835" s="84">
        <v>0</v>
      </c>
      <c r="V1835" s="84">
        <v>0</v>
      </c>
      <c r="W1835" s="84">
        <v>0</v>
      </c>
      <c r="X1835" s="84">
        <v>0</v>
      </c>
      <c r="Y1835" s="84">
        <v>79.57076266</v>
      </c>
      <c r="Z1835" s="84">
        <v>4274.7886829999998</v>
      </c>
      <c r="AA1835" s="84">
        <v>1637.85007</v>
      </c>
      <c r="AB1835" s="84">
        <v>3568.8007659999998</v>
      </c>
      <c r="AC1835" s="84">
        <v>3370.092228</v>
      </c>
      <c r="AD1835" s="84">
        <v>2.72162652</v>
      </c>
      <c r="AE1835" s="84">
        <v>1401.6647459999999</v>
      </c>
      <c r="AF1835" s="84">
        <v>1692.563257</v>
      </c>
      <c r="AG1835" s="84">
        <v>1.3247019760000001</v>
      </c>
      <c r="AH1835" s="84">
        <v>3812.4766450000002</v>
      </c>
      <c r="AI1835" s="84">
        <v>4927.5825029999996</v>
      </c>
      <c r="AJ1835" s="84">
        <v>6762.220448</v>
      </c>
      <c r="AK1835" s="84">
        <v>10844.6999</v>
      </c>
      <c r="AL1835" s="84">
        <v>296.96301579999999</v>
      </c>
      <c r="AM1835" s="84">
        <v>5550.3708500000002</v>
      </c>
      <c r="AN1835" s="84">
        <v>1615.644871</v>
      </c>
      <c r="AO1835" s="84">
        <v>2027.3984620000001</v>
      </c>
      <c r="AP1835" s="84">
        <v>2286.5396190000001</v>
      </c>
      <c r="AQ1835" s="84">
        <v>2425.1658750000001</v>
      </c>
      <c r="AR1835" s="84">
        <v>3991.82303</v>
      </c>
    </row>
    <row r="1836" spans="1:44" x14ac:dyDescent="0.25">
      <c r="A1836" s="83">
        <v>47650.208333333336</v>
      </c>
      <c r="B1836" s="84">
        <v>0</v>
      </c>
      <c r="C1836" s="84">
        <v>0</v>
      </c>
      <c r="D1836" s="84">
        <v>0</v>
      </c>
      <c r="E1836" s="84">
        <v>0</v>
      </c>
      <c r="F1836" s="84">
        <v>0</v>
      </c>
      <c r="G1836" s="84">
        <v>0</v>
      </c>
      <c r="H1836" s="84">
        <v>0</v>
      </c>
      <c r="I1836" s="84">
        <v>0</v>
      </c>
      <c r="J1836" s="84">
        <v>0</v>
      </c>
      <c r="K1836" s="84">
        <v>0</v>
      </c>
      <c r="L1836" s="84">
        <v>0</v>
      </c>
      <c r="M1836" s="84">
        <v>0</v>
      </c>
      <c r="N1836" s="84">
        <v>0</v>
      </c>
      <c r="O1836" s="84">
        <v>0</v>
      </c>
      <c r="P1836" s="84">
        <v>0</v>
      </c>
      <c r="Q1836" s="84">
        <v>0</v>
      </c>
      <c r="R1836" s="84">
        <v>0</v>
      </c>
      <c r="S1836" s="84">
        <v>0</v>
      </c>
      <c r="T1836" s="84">
        <v>0</v>
      </c>
      <c r="U1836" s="84">
        <v>0</v>
      </c>
      <c r="V1836" s="84">
        <v>130.64220589999999</v>
      </c>
      <c r="W1836" s="84">
        <v>74.218187990000004</v>
      </c>
      <c r="X1836" s="84">
        <v>0</v>
      </c>
      <c r="Y1836" s="84">
        <v>78.058942079999994</v>
      </c>
      <c r="Z1836" s="84">
        <v>4303.1191829999998</v>
      </c>
      <c r="AA1836" s="84">
        <v>1648.7046680000001</v>
      </c>
      <c r="AB1836" s="84">
        <v>3216.2997999999998</v>
      </c>
      <c r="AC1836" s="84">
        <v>3547.8057079999999</v>
      </c>
      <c r="AD1836" s="84">
        <v>22.26009638</v>
      </c>
      <c r="AE1836" s="84">
        <v>965.91780859999994</v>
      </c>
      <c r="AF1836" s="84">
        <v>1802.658347</v>
      </c>
      <c r="AG1836" s="84">
        <v>1.603608704</v>
      </c>
      <c r="AH1836" s="84">
        <v>3285.1798330000001</v>
      </c>
      <c r="AI1836" s="84">
        <v>4794.6321330000001</v>
      </c>
      <c r="AJ1836" s="84">
        <v>6942.1206480000001</v>
      </c>
      <c r="AK1836" s="84">
        <v>12179.854380000001</v>
      </c>
      <c r="AL1836" s="84">
        <v>433.65700779999997</v>
      </c>
      <c r="AM1836" s="84">
        <v>5932.4550159999999</v>
      </c>
      <c r="AN1836" s="84">
        <v>1819.9728500000001</v>
      </c>
      <c r="AO1836" s="84">
        <v>1683.310941</v>
      </c>
      <c r="AP1836" s="84">
        <v>1898.470986</v>
      </c>
      <c r="AQ1836" s="84">
        <v>2724.3301110000002</v>
      </c>
      <c r="AR1836" s="84">
        <v>4484.2473630000004</v>
      </c>
    </row>
    <row r="1837" spans="1:44" x14ac:dyDescent="0.25">
      <c r="A1837" s="83">
        <v>47650.25</v>
      </c>
      <c r="B1837" s="84">
        <v>36.840398</v>
      </c>
      <c r="C1837" s="84">
        <v>170.7403118</v>
      </c>
      <c r="D1837" s="84">
        <v>19.337799499999999</v>
      </c>
      <c r="E1837" s="84">
        <v>64.348075800000004</v>
      </c>
      <c r="F1837" s="84">
        <v>208.19441399999999</v>
      </c>
      <c r="G1837" s="84">
        <v>559.91454390000001</v>
      </c>
      <c r="H1837" s="84">
        <v>580.35711400000002</v>
      </c>
      <c r="I1837" s="84">
        <v>154.70239599999999</v>
      </c>
      <c r="J1837" s="84">
        <v>440.7547715</v>
      </c>
      <c r="K1837" s="84">
        <v>62.82605204</v>
      </c>
      <c r="L1837" s="84">
        <v>0</v>
      </c>
      <c r="M1837" s="84">
        <v>336.74973089999997</v>
      </c>
      <c r="N1837" s="84">
        <v>114.7080835</v>
      </c>
      <c r="O1837" s="84">
        <v>212.80037279999999</v>
      </c>
      <c r="P1837" s="84">
        <v>246.19956640000001</v>
      </c>
      <c r="Q1837" s="84">
        <v>0</v>
      </c>
      <c r="R1837" s="84">
        <v>306.04990750000002</v>
      </c>
      <c r="S1837" s="84">
        <v>729.67614430000003</v>
      </c>
      <c r="T1837" s="84">
        <v>336.67578200000003</v>
      </c>
      <c r="U1837" s="84">
        <v>794.51588140000001</v>
      </c>
      <c r="V1837" s="84">
        <v>144.80351540000001</v>
      </c>
      <c r="W1837" s="84">
        <v>651.4154939</v>
      </c>
      <c r="X1837" s="84">
        <v>389.13</v>
      </c>
      <c r="Y1837" s="84">
        <v>59.452053790000001</v>
      </c>
      <c r="Z1837" s="84">
        <v>3513.076881</v>
      </c>
      <c r="AA1837" s="84">
        <v>1346.006468</v>
      </c>
      <c r="AB1837" s="84">
        <v>1945.1713179999999</v>
      </c>
      <c r="AC1837" s="84">
        <v>3314.603106</v>
      </c>
      <c r="AD1837" s="84">
        <v>40.728935219999997</v>
      </c>
      <c r="AE1837" s="84">
        <v>938.63385960000005</v>
      </c>
      <c r="AF1837" s="84">
        <v>2386.694641</v>
      </c>
      <c r="AG1837" s="84">
        <v>1.8585521700000001</v>
      </c>
      <c r="AH1837" s="84">
        <v>2324.1175840000001</v>
      </c>
      <c r="AI1837" s="84">
        <v>4790.1290390000004</v>
      </c>
      <c r="AJ1837" s="84">
        <v>6549.0399200000002</v>
      </c>
      <c r="AK1837" s="84">
        <v>12505.51317</v>
      </c>
      <c r="AL1837" s="84">
        <v>355.47535690000001</v>
      </c>
      <c r="AM1837" s="84">
        <v>6213.6967679999998</v>
      </c>
      <c r="AN1837" s="84">
        <v>1221.4064310000001</v>
      </c>
      <c r="AO1837" s="84">
        <v>1423.386604</v>
      </c>
      <c r="AP1837" s="84">
        <v>1605.3232379999999</v>
      </c>
      <c r="AQ1837" s="84">
        <v>2803.8221189999999</v>
      </c>
      <c r="AR1837" s="84">
        <v>4615.0912079999998</v>
      </c>
    </row>
    <row r="1838" spans="1:44" x14ac:dyDescent="0.25">
      <c r="A1838" s="83">
        <v>47650.291666666664</v>
      </c>
      <c r="B1838" s="84">
        <v>115.6575831</v>
      </c>
      <c r="C1838" s="84">
        <v>601.29223560000003</v>
      </c>
      <c r="D1838" s="84">
        <v>61.559688999999999</v>
      </c>
      <c r="E1838" s="84">
        <v>190.57753489999999</v>
      </c>
      <c r="F1838" s="84">
        <v>718.71555599999999</v>
      </c>
      <c r="G1838" s="84">
        <v>1907.111911</v>
      </c>
      <c r="H1838" s="84">
        <v>1762.634221</v>
      </c>
      <c r="I1838" s="84">
        <v>492.47751199999999</v>
      </c>
      <c r="J1838" s="84">
        <v>1554.7393480000001</v>
      </c>
      <c r="K1838" s="84">
        <v>1121.915168</v>
      </c>
      <c r="L1838" s="84">
        <v>93.718502130000005</v>
      </c>
      <c r="M1838" s="84">
        <v>1541.588857</v>
      </c>
      <c r="N1838" s="84">
        <v>1243.9229969999999</v>
      </c>
      <c r="O1838" s="84">
        <v>931.13917630000003</v>
      </c>
      <c r="P1838" s="84">
        <v>1549.5429099999999</v>
      </c>
      <c r="Q1838" s="84">
        <v>277.1481326</v>
      </c>
      <c r="R1838" s="84">
        <v>2237.1337840000001</v>
      </c>
      <c r="S1838" s="84">
        <v>1970.878275</v>
      </c>
      <c r="T1838" s="84">
        <v>897.17660079999996</v>
      </c>
      <c r="U1838" s="84">
        <v>2252.4264539999999</v>
      </c>
      <c r="V1838" s="84">
        <v>550.2975672</v>
      </c>
      <c r="W1838" s="84">
        <v>1660.16212</v>
      </c>
      <c r="X1838" s="84">
        <v>1815.94</v>
      </c>
      <c r="Y1838" s="84">
        <v>17.4331247</v>
      </c>
      <c r="Z1838" s="84">
        <v>338.52591580000001</v>
      </c>
      <c r="AA1838" s="84">
        <v>129.703416</v>
      </c>
      <c r="AB1838" s="84">
        <v>544.81796629999997</v>
      </c>
      <c r="AC1838" s="84">
        <v>264.73832729999998</v>
      </c>
      <c r="AD1838" s="84">
        <v>111.51260689999999</v>
      </c>
      <c r="AE1838" s="84">
        <v>974.1064801</v>
      </c>
      <c r="AF1838" s="84">
        <v>2823.140007</v>
      </c>
      <c r="AG1838" s="84">
        <v>0.989310456</v>
      </c>
      <c r="AH1838" s="84">
        <v>1551.9902440000001</v>
      </c>
      <c r="AI1838" s="84">
        <v>6212.8846469999999</v>
      </c>
      <c r="AJ1838" s="84">
        <v>5182.0199039999998</v>
      </c>
      <c r="AK1838" s="84">
        <v>12190.356820000001</v>
      </c>
      <c r="AL1838" s="84">
        <v>612.45749060000003</v>
      </c>
      <c r="AM1838" s="84">
        <v>5486.7870869999997</v>
      </c>
      <c r="AN1838" s="84">
        <v>715.46292579999999</v>
      </c>
      <c r="AO1838" s="84">
        <v>1174.394131</v>
      </c>
      <c r="AP1838" s="84">
        <v>1324.5046589999999</v>
      </c>
      <c r="AQ1838" s="84">
        <v>2860.6610369999999</v>
      </c>
      <c r="AR1838" s="84">
        <v>4708.6480670000001</v>
      </c>
    </row>
    <row r="1839" spans="1:44" x14ac:dyDescent="0.25">
      <c r="A1839" s="83">
        <v>47650.333333333336</v>
      </c>
      <c r="B1839" s="84">
        <v>221.0773959</v>
      </c>
      <c r="C1839" s="84">
        <v>1194.690118</v>
      </c>
      <c r="D1839" s="84">
        <v>109.6296535</v>
      </c>
      <c r="E1839" s="84">
        <v>379.85264369999999</v>
      </c>
      <c r="F1839" s="84">
        <v>1415.7496679999999</v>
      </c>
      <c r="G1839" s="84">
        <v>4273.2837840000002</v>
      </c>
      <c r="H1839" s="84">
        <v>3203.9297740000002</v>
      </c>
      <c r="I1839" s="84">
        <v>877.03722800000003</v>
      </c>
      <c r="J1839" s="84">
        <v>2897.634963</v>
      </c>
      <c r="K1839" s="84">
        <v>2650.4839259999999</v>
      </c>
      <c r="L1839" s="84">
        <v>210.31981769999999</v>
      </c>
      <c r="M1839" s="84">
        <v>3304.3687</v>
      </c>
      <c r="N1839" s="84">
        <v>2961.4705739999999</v>
      </c>
      <c r="O1839" s="84">
        <v>1951.8255939999999</v>
      </c>
      <c r="P1839" s="84">
        <v>3380.4598000000001</v>
      </c>
      <c r="Q1839" s="84">
        <v>649.94694189999996</v>
      </c>
      <c r="R1839" s="84">
        <v>5084.2108609999996</v>
      </c>
      <c r="S1839" s="84">
        <v>3265.5138710000001</v>
      </c>
      <c r="T1839" s="84">
        <v>1758.0820900000001</v>
      </c>
      <c r="U1839" s="84">
        <v>3857.7629550000001</v>
      </c>
      <c r="V1839" s="84">
        <v>647.19445959999996</v>
      </c>
      <c r="W1839" s="84">
        <v>2715.1224969999998</v>
      </c>
      <c r="X1839" s="84">
        <v>3631.88</v>
      </c>
      <c r="Y1839" s="84">
        <v>15.52654742</v>
      </c>
      <c r="Z1839" s="84">
        <v>567.83308250000005</v>
      </c>
      <c r="AA1839" s="84">
        <v>217.56056799999999</v>
      </c>
      <c r="AB1839" s="84">
        <v>459.4960226</v>
      </c>
      <c r="AC1839" s="84">
        <v>624.90786260000004</v>
      </c>
      <c r="AD1839" s="84">
        <v>150.14552689999999</v>
      </c>
      <c r="AE1839" s="84">
        <v>956.47395440000003</v>
      </c>
      <c r="AF1839" s="84">
        <v>4391.1077489999998</v>
      </c>
      <c r="AG1839" s="84">
        <v>1.1077425000000001</v>
      </c>
      <c r="AH1839" s="84">
        <v>1944.5074320000001</v>
      </c>
      <c r="AI1839" s="84">
        <v>7236.0298560000001</v>
      </c>
      <c r="AJ1839" s="84">
        <v>4660.9914559999997</v>
      </c>
      <c r="AK1839" s="84">
        <v>13287.867249999999</v>
      </c>
      <c r="AL1839" s="84">
        <v>724.42652480000004</v>
      </c>
      <c r="AM1839" s="84">
        <v>5179.9195959999997</v>
      </c>
      <c r="AN1839" s="84">
        <v>1709.219423</v>
      </c>
      <c r="AO1839" s="84">
        <v>1082.0627959999999</v>
      </c>
      <c r="AP1839" s="84">
        <v>1220.3715749999999</v>
      </c>
      <c r="AQ1839" s="84">
        <v>2861.5709310000002</v>
      </c>
      <c r="AR1839" s="84">
        <v>4710.1457520000004</v>
      </c>
    </row>
    <row r="1840" spans="1:44" x14ac:dyDescent="0.25">
      <c r="A1840" s="83">
        <v>47650.375</v>
      </c>
      <c r="B1840" s="84">
        <v>333.26103999999998</v>
      </c>
      <c r="C1840" s="84">
        <v>1818.9442710000001</v>
      </c>
      <c r="D1840" s="84">
        <v>155.29684</v>
      </c>
      <c r="E1840" s="84">
        <v>598.53182839999999</v>
      </c>
      <c r="F1840" s="84">
        <v>2147.5575840000001</v>
      </c>
      <c r="G1840" s="84">
        <v>6951.0291440000001</v>
      </c>
      <c r="H1840" s="84">
        <v>4701.8452880000004</v>
      </c>
      <c r="I1840" s="84">
        <v>1242.37472</v>
      </c>
      <c r="J1840" s="84">
        <v>4179.9534960000001</v>
      </c>
      <c r="K1840" s="84">
        <v>5047.7478549999996</v>
      </c>
      <c r="L1840" s="84">
        <v>273.45664429999999</v>
      </c>
      <c r="M1840" s="84">
        <v>4756.3336440000003</v>
      </c>
      <c r="N1840" s="84">
        <v>4463.0668939999996</v>
      </c>
      <c r="O1840" s="84">
        <v>2924.4701850000001</v>
      </c>
      <c r="P1840" s="84">
        <v>5361.4321909999999</v>
      </c>
      <c r="Q1840" s="84">
        <v>1008.606913</v>
      </c>
      <c r="R1840" s="84">
        <v>7825.3011260000003</v>
      </c>
      <c r="S1840" s="84">
        <v>4465.2819099999997</v>
      </c>
      <c r="T1840" s="84">
        <v>2395.3955329999999</v>
      </c>
      <c r="U1840" s="84">
        <v>5161.8040789999995</v>
      </c>
      <c r="V1840" s="84">
        <v>866.76036769999996</v>
      </c>
      <c r="W1840" s="84">
        <v>3639.4133219999999</v>
      </c>
      <c r="X1840" s="84">
        <v>5188.3999999999996</v>
      </c>
      <c r="Y1840" s="84">
        <v>18.301190590000001</v>
      </c>
      <c r="Z1840" s="84">
        <v>878.52011709999999</v>
      </c>
      <c r="AA1840" s="84">
        <v>336.59774599999997</v>
      </c>
      <c r="AB1840" s="84">
        <v>514.00786979999998</v>
      </c>
      <c r="AC1840" s="84">
        <v>1057.4772</v>
      </c>
      <c r="AD1840" s="84">
        <v>180.90264089999999</v>
      </c>
      <c r="AE1840" s="84">
        <v>1469.847354</v>
      </c>
      <c r="AF1840" s="84">
        <v>6437.0410430000002</v>
      </c>
      <c r="AG1840" s="84">
        <v>1.1949041359999999</v>
      </c>
      <c r="AH1840" s="84">
        <v>2664.0462470000002</v>
      </c>
      <c r="AI1840" s="84">
        <v>7342.0779670000002</v>
      </c>
      <c r="AJ1840" s="84">
        <v>3793.7279520000002</v>
      </c>
      <c r="AK1840" s="84">
        <v>13341.2363</v>
      </c>
      <c r="AL1840" s="84">
        <v>730.71299490000001</v>
      </c>
      <c r="AM1840" s="84">
        <v>5589.4836139999998</v>
      </c>
      <c r="AN1840" s="84">
        <v>1765.3316870000001</v>
      </c>
      <c r="AO1840" s="84">
        <v>1023.725964</v>
      </c>
      <c r="AP1840" s="84">
        <v>1154.5781549999999</v>
      </c>
      <c r="AQ1840" s="84">
        <v>2861.906829</v>
      </c>
      <c r="AR1840" s="84">
        <v>4710.698641</v>
      </c>
    </row>
    <row r="1841" spans="1:44" x14ac:dyDescent="0.25">
      <c r="A1841" s="83">
        <v>47650.416666666664</v>
      </c>
      <c r="B1841" s="84">
        <v>412.18325659999999</v>
      </c>
      <c r="C1841" s="84">
        <v>2374.8196750000002</v>
      </c>
      <c r="D1841" s="84">
        <v>231.8752345</v>
      </c>
      <c r="E1841" s="84">
        <v>700.33528060000003</v>
      </c>
      <c r="F1841" s="84">
        <v>2767.9746420000001</v>
      </c>
      <c r="G1841" s="84">
        <v>8978.6584569999995</v>
      </c>
      <c r="H1841" s="84">
        <v>5725.9330410000002</v>
      </c>
      <c r="I1841" s="84">
        <v>1855.001876</v>
      </c>
      <c r="J1841" s="84">
        <v>4800.8167810000004</v>
      </c>
      <c r="K1841" s="84">
        <v>5900.7745240000004</v>
      </c>
      <c r="L1841" s="84">
        <v>469.95333140000002</v>
      </c>
      <c r="M1841" s="84">
        <v>5994.0939319999998</v>
      </c>
      <c r="N1841" s="84">
        <v>5308.7460879999999</v>
      </c>
      <c r="O1841" s="84">
        <v>3635.2260879999999</v>
      </c>
      <c r="P1841" s="84">
        <v>6986.373415</v>
      </c>
      <c r="Q1841" s="84">
        <v>1317.604257</v>
      </c>
      <c r="R1841" s="84">
        <v>9863.1663380000009</v>
      </c>
      <c r="S1841" s="84">
        <v>5322.8095380000004</v>
      </c>
      <c r="T1841" s="84">
        <v>2682.1708269999999</v>
      </c>
      <c r="U1841" s="84">
        <v>6032.1968550000001</v>
      </c>
      <c r="V1841" s="84">
        <v>976.21144079999999</v>
      </c>
      <c r="W1841" s="84">
        <v>4313.1754760000003</v>
      </c>
      <c r="X1841" s="84">
        <v>6615.21</v>
      </c>
      <c r="Y1841" s="84">
        <v>22.528651100000001</v>
      </c>
      <c r="Z1841" s="84">
        <v>1414.2288759999999</v>
      </c>
      <c r="AA1841" s="84">
        <v>541.850144</v>
      </c>
      <c r="AB1841" s="84">
        <v>554.63928510000005</v>
      </c>
      <c r="AC1841" s="84">
        <v>1432.3396130000001</v>
      </c>
      <c r="AD1841" s="84">
        <v>151.99570510000001</v>
      </c>
      <c r="AE1841" s="84">
        <v>1510.0366819999999</v>
      </c>
      <c r="AF1841" s="84">
        <v>7365.8422970000001</v>
      </c>
      <c r="AG1841" s="84">
        <v>1.004298878</v>
      </c>
      <c r="AH1841" s="84">
        <v>3322.3290270000002</v>
      </c>
      <c r="AI1841" s="84">
        <v>7677.5776180000003</v>
      </c>
      <c r="AJ1841" s="84">
        <v>3667.1042000000002</v>
      </c>
      <c r="AK1841" s="84">
        <v>13658.52203</v>
      </c>
      <c r="AL1841" s="84">
        <v>708.57813169999997</v>
      </c>
      <c r="AM1841" s="84">
        <v>5821.4750940000004</v>
      </c>
      <c r="AN1841" s="84">
        <v>3265.7115389999999</v>
      </c>
      <c r="AO1841" s="84">
        <v>1063.676512</v>
      </c>
      <c r="AP1841" s="84">
        <v>1199.635164</v>
      </c>
      <c r="AQ1841" s="84">
        <v>2860.9002930000001</v>
      </c>
      <c r="AR1841" s="84">
        <v>3966.1634330000002</v>
      </c>
    </row>
    <row r="1842" spans="1:44" x14ac:dyDescent="0.25">
      <c r="A1842" s="83">
        <v>47650.458333333336</v>
      </c>
      <c r="B1842" s="84">
        <v>463.5602116</v>
      </c>
      <c r="C1842" s="84">
        <v>2723.9314890000001</v>
      </c>
      <c r="D1842" s="84">
        <v>231.42972900000001</v>
      </c>
      <c r="E1842" s="84">
        <v>890.05392129999996</v>
      </c>
      <c r="F1842" s="84">
        <v>3156.9737879999998</v>
      </c>
      <c r="G1842" s="84">
        <v>10133.7552</v>
      </c>
      <c r="H1842" s="84">
        <v>5592.8833199999999</v>
      </c>
      <c r="I1842" s="84">
        <v>1851.4378320000001</v>
      </c>
      <c r="J1842" s="84">
        <v>4602.5539740000004</v>
      </c>
      <c r="K1842" s="84">
        <v>7692.8201829999998</v>
      </c>
      <c r="L1842" s="84">
        <v>557.60961550000002</v>
      </c>
      <c r="M1842" s="84">
        <v>7297.8014519999997</v>
      </c>
      <c r="N1842" s="84">
        <v>6456.4408549999998</v>
      </c>
      <c r="O1842" s="84">
        <v>3881.051136</v>
      </c>
      <c r="P1842" s="84">
        <v>6484.3907369999997</v>
      </c>
      <c r="Q1842" s="84">
        <v>1492.7490580000001</v>
      </c>
      <c r="R1842" s="84">
        <v>11082.273950000001</v>
      </c>
      <c r="S1842" s="84">
        <v>5084.0544319999999</v>
      </c>
      <c r="T1842" s="84">
        <v>0</v>
      </c>
      <c r="U1842" s="84">
        <v>6425.8683819999997</v>
      </c>
      <c r="V1842" s="84">
        <v>1415.49315</v>
      </c>
      <c r="W1842" s="84">
        <v>4667.733467</v>
      </c>
      <c r="X1842" s="84">
        <v>7393.47</v>
      </c>
      <c r="Y1842" s="84">
        <v>23.73725434</v>
      </c>
      <c r="Z1842" s="84">
        <v>1515.2074270000001</v>
      </c>
      <c r="AA1842" s="84">
        <v>580.53924400000005</v>
      </c>
      <c r="AB1842" s="84">
        <v>769.00722800000005</v>
      </c>
      <c r="AC1842" s="84">
        <v>1689.4608270000001</v>
      </c>
      <c r="AD1842" s="84">
        <v>59.057010980000001</v>
      </c>
      <c r="AE1842" s="84">
        <v>1422.2777430000001</v>
      </c>
      <c r="AF1842" s="84">
        <v>8591.1261439999998</v>
      </c>
      <c r="AG1842" s="84">
        <v>1.0306098939999999</v>
      </c>
      <c r="AH1842" s="84">
        <v>3981.930284</v>
      </c>
      <c r="AI1842" s="84">
        <v>8466.2535680000001</v>
      </c>
      <c r="AJ1842" s="84">
        <v>4351.9117919999999</v>
      </c>
      <c r="AK1842" s="84">
        <v>14193.846509999999</v>
      </c>
      <c r="AL1842" s="84">
        <v>709.82397460000004</v>
      </c>
      <c r="AM1842" s="84">
        <v>7321.5483469999999</v>
      </c>
      <c r="AN1842" s="84">
        <v>3790.0555810000001</v>
      </c>
      <c r="AO1842" s="84">
        <v>1246.5157139999999</v>
      </c>
      <c r="AP1842" s="84">
        <v>1405.8447900000001</v>
      </c>
      <c r="AQ1842" s="84">
        <v>2861.0004509999999</v>
      </c>
      <c r="AR1842" s="84">
        <v>1510.7383890000001</v>
      </c>
    </row>
    <row r="1843" spans="1:44" x14ac:dyDescent="0.25">
      <c r="A1843" s="83">
        <v>47650.5</v>
      </c>
      <c r="B1843" s="84">
        <v>486.5464336</v>
      </c>
      <c r="C1843" s="84">
        <v>2870.729734</v>
      </c>
      <c r="D1843" s="84">
        <v>288.24984999999998</v>
      </c>
      <c r="E1843" s="84">
        <v>953.40691570000001</v>
      </c>
      <c r="F1843" s="84">
        <v>3328.8793919999998</v>
      </c>
      <c r="G1843" s="84">
        <v>10691.08102</v>
      </c>
      <c r="H1843" s="84">
        <v>5817.178124</v>
      </c>
      <c r="I1843" s="84">
        <v>2305.9987999999998</v>
      </c>
      <c r="J1843" s="84">
        <v>5270.0235970000003</v>
      </c>
      <c r="K1843" s="84">
        <v>7735.9974229999998</v>
      </c>
      <c r="L1843" s="84">
        <v>567.08240209999997</v>
      </c>
      <c r="M1843" s="84">
        <v>7475.0404349999999</v>
      </c>
      <c r="N1843" s="84">
        <v>6371.9787200000001</v>
      </c>
      <c r="O1843" s="84">
        <v>4176.7229299999999</v>
      </c>
      <c r="P1843" s="84">
        <v>8450.5683310000004</v>
      </c>
      <c r="Q1843" s="84">
        <v>1631.735813</v>
      </c>
      <c r="R1843" s="84">
        <v>11561.72155</v>
      </c>
      <c r="S1843" s="84">
        <v>4506.1868889999996</v>
      </c>
      <c r="T1843" s="84">
        <v>732.9735412</v>
      </c>
      <c r="U1843" s="84">
        <v>6263.0030530000004</v>
      </c>
      <c r="V1843" s="84">
        <v>1137.5005000000001</v>
      </c>
      <c r="W1843" s="84">
        <v>4051.087665</v>
      </c>
      <c r="X1843" s="84">
        <v>7782.6</v>
      </c>
      <c r="Y1843" s="84">
        <v>26.243635099999999</v>
      </c>
      <c r="Z1843" s="84">
        <v>1682.716856</v>
      </c>
      <c r="AA1843" s="84">
        <v>644.71910200000002</v>
      </c>
      <c r="AB1843" s="84">
        <v>1170.2838200000001</v>
      </c>
      <c r="AC1843" s="84">
        <v>1993.3627160000001</v>
      </c>
      <c r="AD1843" s="84">
        <v>1.28675264</v>
      </c>
      <c r="AE1843" s="84">
        <v>2052.6607530000001</v>
      </c>
      <c r="AF1843" s="84">
        <v>8119.2089189999997</v>
      </c>
      <c r="AG1843" s="84">
        <v>1.05431118</v>
      </c>
      <c r="AH1843" s="84">
        <v>5988.1889060000003</v>
      </c>
      <c r="AI1843" s="84">
        <v>9337.7203300000001</v>
      </c>
      <c r="AJ1843" s="84">
        <v>3312.2600259999999</v>
      </c>
      <c r="AK1843" s="84">
        <v>9985.4322410000004</v>
      </c>
      <c r="AL1843" s="84">
        <v>683.0614309</v>
      </c>
      <c r="AM1843" s="84">
        <v>8790.6773929999999</v>
      </c>
      <c r="AN1843" s="84">
        <v>4806.9813249999997</v>
      </c>
      <c r="AO1843" s="84">
        <v>1334.944334</v>
      </c>
      <c r="AP1843" s="84">
        <v>1505.5763159999999</v>
      </c>
      <c r="AQ1843" s="84">
        <v>2855.7684810000001</v>
      </c>
      <c r="AR1843" s="84">
        <v>0</v>
      </c>
    </row>
    <row r="1844" spans="1:44" x14ac:dyDescent="0.25">
      <c r="A1844" s="83">
        <v>47650.541666666664</v>
      </c>
      <c r="B1844" s="84">
        <v>455.0275686</v>
      </c>
      <c r="C1844" s="84">
        <v>2777.5745419999998</v>
      </c>
      <c r="D1844" s="84">
        <v>271.44762450000002</v>
      </c>
      <c r="E1844" s="84">
        <v>945.89407310000001</v>
      </c>
      <c r="F1844" s="84">
        <v>3197.200578</v>
      </c>
      <c r="G1844" s="84">
        <v>10443.58662</v>
      </c>
      <c r="H1844" s="84">
        <v>6242.114716</v>
      </c>
      <c r="I1844" s="84">
        <v>2171.5809960000001</v>
      </c>
      <c r="J1844" s="84">
        <v>4745.7386349999997</v>
      </c>
      <c r="K1844" s="84">
        <v>6710.0271430000003</v>
      </c>
      <c r="L1844" s="84">
        <v>384.80759719999998</v>
      </c>
      <c r="M1844" s="84">
        <v>7276.4786180000001</v>
      </c>
      <c r="N1844" s="84">
        <v>6830.1830019999998</v>
      </c>
      <c r="O1844" s="84">
        <v>2442.129054</v>
      </c>
      <c r="P1844" s="84">
        <v>7885.8942569999999</v>
      </c>
      <c r="Q1844" s="84">
        <v>1563.048603</v>
      </c>
      <c r="R1844" s="84">
        <v>11204.859920000001</v>
      </c>
      <c r="S1844" s="84">
        <v>3278.1510269999999</v>
      </c>
      <c r="T1844" s="84">
        <v>0</v>
      </c>
      <c r="U1844" s="84">
        <v>5212.0916429999997</v>
      </c>
      <c r="V1844" s="84">
        <v>1164.7601400000001</v>
      </c>
      <c r="W1844" s="84">
        <v>3227.735158</v>
      </c>
      <c r="X1844" s="84">
        <v>7523.18</v>
      </c>
      <c r="Y1844" s="84">
        <v>27.240605089999999</v>
      </c>
      <c r="Z1844" s="84">
        <v>1819.526844</v>
      </c>
      <c r="AA1844" s="84">
        <v>697.13672199999996</v>
      </c>
      <c r="AB1844" s="84">
        <v>1707.2936239999999</v>
      </c>
      <c r="AC1844" s="84">
        <v>1686.999157</v>
      </c>
      <c r="AD1844" s="84">
        <v>0</v>
      </c>
      <c r="AE1844" s="84">
        <v>1891.9902750000001</v>
      </c>
      <c r="AF1844" s="84">
        <v>8656.2152609999994</v>
      </c>
      <c r="AG1844" s="84">
        <v>0.69943242000000005</v>
      </c>
      <c r="AH1844" s="84">
        <v>9790.3810740000008</v>
      </c>
      <c r="AI1844" s="84">
        <v>8957.4983049999992</v>
      </c>
      <c r="AJ1844" s="84">
        <v>5376.6964799999996</v>
      </c>
      <c r="AK1844" s="84">
        <v>9913.0989829999999</v>
      </c>
      <c r="AL1844" s="84">
        <v>628.41618080000001</v>
      </c>
      <c r="AM1844" s="84">
        <v>9822.8431230000006</v>
      </c>
      <c r="AN1844" s="84">
        <v>4508.6608329999999</v>
      </c>
      <c r="AO1844" s="84">
        <v>1414.2394019999999</v>
      </c>
      <c r="AP1844" s="84">
        <v>1595.006844</v>
      </c>
      <c r="AQ1844" s="84">
        <v>2833.545228</v>
      </c>
      <c r="AR1844" s="84">
        <v>2806.7636299999999</v>
      </c>
    </row>
    <row r="1845" spans="1:44" x14ac:dyDescent="0.25">
      <c r="A1845" s="83">
        <v>47650.583333333336</v>
      </c>
      <c r="B1845" s="84">
        <v>400.86012840000001</v>
      </c>
      <c r="C1845" s="84">
        <v>2419.9633229999999</v>
      </c>
      <c r="D1845" s="84">
        <v>236.99215000000001</v>
      </c>
      <c r="E1845" s="84">
        <v>769.64249459999996</v>
      </c>
      <c r="F1845" s="84">
        <v>2787.3509100000001</v>
      </c>
      <c r="G1845" s="84">
        <v>9715.2698180000007</v>
      </c>
      <c r="H1845" s="84">
        <v>5589.228701</v>
      </c>
      <c r="I1845" s="84">
        <v>1895.9372000000001</v>
      </c>
      <c r="J1845" s="84">
        <v>3530.1447469999998</v>
      </c>
      <c r="K1845" s="84">
        <v>7090.4837289999996</v>
      </c>
      <c r="L1845" s="84">
        <v>187.72513789999999</v>
      </c>
      <c r="M1845" s="84">
        <v>6780.3109530000002</v>
      </c>
      <c r="N1845" s="84">
        <v>5651.4318979999998</v>
      </c>
      <c r="O1845" s="84">
        <v>3582.393411</v>
      </c>
      <c r="P1845" s="84">
        <v>4967.9281959999998</v>
      </c>
      <c r="Q1845" s="84">
        <v>1272.9876919999999</v>
      </c>
      <c r="R1845" s="84">
        <v>10113.24685</v>
      </c>
      <c r="S1845" s="84">
        <v>3111.5799320000001</v>
      </c>
      <c r="T1845" s="84">
        <v>2176.9803659999998</v>
      </c>
      <c r="U1845" s="84">
        <v>2867.6900959999998</v>
      </c>
      <c r="V1845" s="84">
        <v>671.96312990000001</v>
      </c>
      <c r="W1845" s="84">
        <v>2683.4873189999998</v>
      </c>
      <c r="X1845" s="84">
        <v>6615.21</v>
      </c>
      <c r="Y1845" s="84">
        <v>27.777456000000001</v>
      </c>
      <c r="Z1845" s="84">
        <v>1881.289822</v>
      </c>
      <c r="AA1845" s="84">
        <v>720.80069800000001</v>
      </c>
      <c r="AB1845" s="84">
        <v>3142.1695800000002</v>
      </c>
      <c r="AC1845" s="84">
        <v>1368.9597510000001</v>
      </c>
      <c r="AD1845" s="84">
        <v>0</v>
      </c>
      <c r="AE1845" s="84">
        <v>2258.009204</v>
      </c>
      <c r="AF1845" s="84">
        <v>8307.4960059999994</v>
      </c>
      <c r="AG1845" s="84">
        <v>0.55689444600000004</v>
      </c>
      <c r="AH1845" s="84">
        <v>8959.8814270000003</v>
      </c>
      <c r="AI1845" s="84">
        <v>8297.0677539999997</v>
      </c>
      <c r="AJ1845" s="84">
        <v>4740.2273969999997</v>
      </c>
      <c r="AK1845" s="84">
        <v>13613.8632</v>
      </c>
      <c r="AL1845" s="84">
        <v>436.16573970000002</v>
      </c>
      <c r="AM1845" s="84">
        <v>10190.629800000001</v>
      </c>
      <c r="AN1845" s="84">
        <v>4551.294148</v>
      </c>
      <c r="AO1845" s="84">
        <v>1372.058824</v>
      </c>
      <c r="AP1845" s="84">
        <v>1547.4347640000001</v>
      </c>
      <c r="AQ1845" s="84">
        <v>2826.9426899999999</v>
      </c>
      <c r="AR1845" s="84">
        <v>4653.1476679999996</v>
      </c>
    </row>
    <row r="1846" spans="1:44" x14ac:dyDescent="0.25">
      <c r="A1846" s="83">
        <v>47650.625</v>
      </c>
      <c r="B1846" s="84">
        <v>276.86516899999998</v>
      </c>
      <c r="C1846" s="84">
        <v>1946.807483</v>
      </c>
      <c r="D1846" s="84">
        <v>187.90730249999999</v>
      </c>
      <c r="E1846" s="84">
        <v>145.38367869999999</v>
      </c>
      <c r="F1846" s="84">
        <v>2381.8572239999999</v>
      </c>
      <c r="G1846" s="84">
        <v>8324.018145</v>
      </c>
      <c r="H1846" s="84">
        <v>4483.8171329999996</v>
      </c>
      <c r="I1846" s="84">
        <v>1503.2584199999999</v>
      </c>
      <c r="J1846" s="84">
        <v>3344.9517519999999</v>
      </c>
      <c r="K1846" s="84">
        <v>6405.3201760000002</v>
      </c>
      <c r="L1846" s="84">
        <v>175.23425829999999</v>
      </c>
      <c r="M1846" s="84">
        <v>5588.2817249999998</v>
      </c>
      <c r="N1846" s="84">
        <v>4957.4239969999999</v>
      </c>
      <c r="O1846" s="84">
        <v>2869.4329859999998</v>
      </c>
      <c r="P1846" s="84">
        <v>5943.6792400000004</v>
      </c>
      <c r="Q1846" s="84">
        <v>1162.110936</v>
      </c>
      <c r="R1846" s="84">
        <v>8162.6730809999999</v>
      </c>
      <c r="S1846" s="84">
        <v>2122.2735480000001</v>
      </c>
      <c r="T1846" s="84">
        <v>1656.3376989999999</v>
      </c>
      <c r="U1846" s="84">
        <v>1443.013359</v>
      </c>
      <c r="V1846" s="84">
        <v>442.11050870000003</v>
      </c>
      <c r="W1846" s="84">
        <v>1723.995136</v>
      </c>
      <c r="X1846" s="84">
        <v>5318.11</v>
      </c>
      <c r="Y1846" s="84">
        <v>36.972318620000003</v>
      </c>
      <c r="Z1846" s="84">
        <v>1935.2945999999999</v>
      </c>
      <c r="AA1846" s="84">
        <v>741.49218399999995</v>
      </c>
      <c r="AB1846" s="84">
        <v>5114.4548990000003</v>
      </c>
      <c r="AC1846" s="84">
        <v>1351.4871419999999</v>
      </c>
      <c r="AD1846" s="84">
        <v>0</v>
      </c>
      <c r="AE1846" s="84">
        <v>2112.185665</v>
      </c>
      <c r="AF1846" s="84">
        <v>8092.0649560000002</v>
      </c>
      <c r="AG1846" s="84">
        <v>0.36879234399999999</v>
      </c>
      <c r="AH1846" s="84">
        <v>8728.2062029999997</v>
      </c>
      <c r="AI1846" s="84">
        <v>7446.2147320000004</v>
      </c>
      <c r="AJ1846" s="84">
        <v>5996.9555360000004</v>
      </c>
      <c r="AK1846" s="84">
        <v>12497.16354</v>
      </c>
      <c r="AL1846" s="84">
        <v>320.53182629999998</v>
      </c>
      <c r="AM1846" s="84">
        <v>10727.0407</v>
      </c>
      <c r="AN1846" s="84">
        <v>3367.022676</v>
      </c>
      <c r="AO1846" s="84">
        <v>1319.0494639999999</v>
      </c>
      <c r="AP1846" s="84">
        <v>1487.6497710000001</v>
      </c>
      <c r="AQ1846" s="84">
        <v>2831.7807720000001</v>
      </c>
      <c r="AR1846" s="84">
        <v>4661.1111510000001</v>
      </c>
    </row>
    <row r="1847" spans="1:44" x14ac:dyDescent="0.25">
      <c r="A1847" s="83">
        <v>47650.666666666664</v>
      </c>
      <c r="B1847" s="84">
        <v>201.3411768</v>
      </c>
      <c r="C1847" s="84">
        <v>1478.2397309999999</v>
      </c>
      <c r="D1847" s="84">
        <v>148.34158099999999</v>
      </c>
      <c r="E1847" s="84">
        <v>108.5805751</v>
      </c>
      <c r="F1847" s="84">
        <v>1699.2035880000001</v>
      </c>
      <c r="G1847" s="84">
        <v>6006.8807109999998</v>
      </c>
      <c r="H1847" s="84">
        <v>2847.343202</v>
      </c>
      <c r="I1847" s="84">
        <v>1186.7326479999999</v>
      </c>
      <c r="J1847" s="84">
        <v>1994.5257349999999</v>
      </c>
      <c r="K1847" s="84">
        <v>4270.7088190000004</v>
      </c>
      <c r="L1847" s="84">
        <v>199.30541779999999</v>
      </c>
      <c r="M1847" s="84">
        <v>3988.324807</v>
      </c>
      <c r="N1847" s="84">
        <v>3480.9063580000002</v>
      </c>
      <c r="O1847" s="84">
        <v>1873.1924260000001</v>
      </c>
      <c r="P1847" s="84">
        <v>4342.394053</v>
      </c>
      <c r="Q1847" s="84">
        <v>723.98883899999998</v>
      </c>
      <c r="R1847" s="84">
        <v>5367.0152129999997</v>
      </c>
      <c r="S1847" s="84">
        <v>1963.003099</v>
      </c>
      <c r="T1847" s="84">
        <v>968.09248349999996</v>
      </c>
      <c r="U1847" s="84">
        <v>874.67016100000001</v>
      </c>
      <c r="V1847" s="84">
        <v>226.11398270000001</v>
      </c>
      <c r="W1847" s="84">
        <v>1221.237247</v>
      </c>
      <c r="X1847" s="84">
        <v>3502.17</v>
      </c>
      <c r="Y1847" s="84">
        <v>60.131909180000001</v>
      </c>
      <c r="Z1847" s="84">
        <v>2065.0464649999999</v>
      </c>
      <c r="AA1847" s="84">
        <v>791.20554200000004</v>
      </c>
      <c r="AB1847" s="84">
        <v>8469.8360759999996</v>
      </c>
      <c r="AC1847" s="84">
        <v>1725.1130740000001</v>
      </c>
      <c r="AD1847" s="84">
        <v>0</v>
      </c>
      <c r="AE1847" s="84">
        <v>2849.6917060000001</v>
      </c>
      <c r="AF1847" s="84">
        <v>7636.9441530000004</v>
      </c>
      <c r="AG1847" s="84">
        <v>0.55965366400000005</v>
      </c>
      <c r="AH1847" s="84">
        <v>9351.8304360000002</v>
      </c>
      <c r="AI1847" s="84">
        <v>7492.318663</v>
      </c>
      <c r="AJ1847" s="84">
        <v>6159.4977280000003</v>
      </c>
      <c r="AK1847" s="84">
        <v>11106.362590000001</v>
      </c>
      <c r="AL1847" s="84">
        <v>431.5010595</v>
      </c>
      <c r="AM1847" s="84">
        <v>10891.88593</v>
      </c>
      <c r="AN1847" s="84">
        <v>2472.159165</v>
      </c>
      <c r="AO1847" s="84">
        <v>1576.1603</v>
      </c>
      <c r="AP1847" s="84">
        <v>1777.6243979999999</v>
      </c>
      <c r="AQ1847" s="84">
        <v>2808.3219359999998</v>
      </c>
      <c r="AR1847" s="84">
        <v>4622.4979069999999</v>
      </c>
    </row>
    <row r="1848" spans="1:44" x14ac:dyDescent="0.25">
      <c r="A1848" s="83">
        <v>47650.708333333336</v>
      </c>
      <c r="B1848" s="84">
        <v>113.5868274</v>
      </c>
      <c r="C1848" s="84">
        <v>797.47201299999995</v>
      </c>
      <c r="D1848" s="84">
        <v>72.823318</v>
      </c>
      <c r="E1848" s="84">
        <v>82.574525300000005</v>
      </c>
      <c r="F1848" s="84">
        <v>891.42043200000001</v>
      </c>
      <c r="G1848" s="84">
        <v>3284.261794</v>
      </c>
      <c r="H1848" s="84">
        <v>1236.7176480000001</v>
      </c>
      <c r="I1848" s="84">
        <v>582.586544</v>
      </c>
      <c r="J1848" s="84">
        <v>628.63510640000004</v>
      </c>
      <c r="K1848" s="84">
        <v>2271.7871089999999</v>
      </c>
      <c r="L1848" s="84">
        <v>89.981397229999999</v>
      </c>
      <c r="M1848" s="84">
        <v>2021.2768410000001</v>
      </c>
      <c r="N1848" s="84">
        <v>1849.8027039999999</v>
      </c>
      <c r="O1848" s="84">
        <v>670.31550430000004</v>
      </c>
      <c r="P1848" s="84">
        <v>1988.715647</v>
      </c>
      <c r="Q1848" s="84">
        <v>331.8012731</v>
      </c>
      <c r="R1848" s="84">
        <v>1871.005962</v>
      </c>
      <c r="S1848" s="84">
        <v>675.95013140000003</v>
      </c>
      <c r="T1848" s="84">
        <v>264.46970449999998</v>
      </c>
      <c r="U1848" s="84">
        <v>283.90335800000003</v>
      </c>
      <c r="V1848" s="84">
        <v>25.655800450000001</v>
      </c>
      <c r="W1848" s="84">
        <v>102.6021552</v>
      </c>
      <c r="X1848" s="84">
        <v>1426.81</v>
      </c>
      <c r="Y1848" s="84">
        <v>74.826817059999996</v>
      </c>
      <c r="Z1848" s="84">
        <v>2093.9283380000002</v>
      </c>
      <c r="AA1848" s="84">
        <v>802.27139399999999</v>
      </c>
      <c r="AB1848" s="84">
        <v>9702.9059140000008</v>
      </c>
      <c r="AC1848" s="84">
        <v>2439.8221250000001</v>
      </c>
      <c r="AD1848" s="84">
        <v>0</v>
      </c>
      <c r="AE1848" s="84">
        <v>2643.0481209999998</v>
      </c>
      <c r="AF1848" s="84">
        <v>6890.3184739999997</v>
      </c>
      <c r="AG1848" s="84">
        <v>1.4390632619999999</v>
      </c>
      <c r="AH1848" s="84">
        <v>10101.08584</v>
      </c>
      <c r="AI1848" s="84">
        <v>6498.032459</v>
      </c>
      <c r="AJ1848" s="84">
        <v>6335.4288800000004</v>
      </c>
      <c r="AK1848" s="84">
        <v>10035.38349</v>
      </c>
      <c r="AL1848" s="84">
        <v>530.53553150000005</v>
      </c>
      <c r="AM1848" s="84">
        <v>10190.77087</v>
      </c>
      <c r="AN1848" s="84">
        <v>2722.102449</v>
      </c>
      <c r="AO1848" s="84">
        <v>1762.9293720000001</v>
      </c>
      <c r="AP1848" s="84">
        <v>1988.2662089999999</v>
      </c>
      <c r="AQ1848" s="84">
        <v>2834.3509140000001</v>
      </c>
      <c r="AR1848" s="84">
        <v>4665.3416040000002</v>
      </c>
    </row>
    <row r="1849" spans="1:44" x14ac:dyDescent="0.25">
      <c r="A1849" s="83">
        <v>47650.75</v>
      </c>
      <c r="B1849" s="84">
        <v>26.609067629999998</v>
      </c>
      <c r="C1849" s="84">
        <v>217.88006179999999</v>
      </c>
      <c r="D1849" s="84">
        <v>12.249833499999999</v>
      </c>
      <c r="E1849" s="84">
        <v>18.175780899999999</v>
      </c>
      <c r="F1849" s="84">
        <v>252.88335000000001</v>
      </c>
      <c r="G1849" s="84">
        <v>945.64920229999996</v>
      </c>
      <c r="H1849" s="84">
        <v>126.08292950000001</v>
      </c>
      <c r="I1849" s="84">
        <v>97.998667999999995</v>
      </c>
      <c r="J1849" s="84">
        <v>0</v>
      </c>
      <c r="K1849" s="84">
        <v>398.30180680000001</v>
      </c>
      <c r="L1849" s="84">
        <v>17.613131580000001</v>
      </c>
      <c r="M1849" s="84">
        <v>438.89539739999998</v>
      </c>
      <c r="N1849" s="84">
        <v>288.87873280000002</v>
      </c>
      <c r="O1849" s="84">
        <v>0.52212000000000003</v>
      </c>
      <c r="P1849" s="84">
        <v>119.2046137</v>
      </c>
      <c r="Q1849" s="84">
        <v>0</v>
      </c>
      <c r="R1849" s="84">
        <v>0</v>
      </c>
      <c r="S1849" s="84">
        <v>0</v>
      </c>
      <c r="T1849" s="84">
        <v>0</v>
      </c>
      <c r="U1849" s="84">
        <v>0</v>
      </c>
      <c r="V1849" s="84">
        <v>0</v>
      </c>
      <c r="W1849" s="84">
        <v>0</v>
      </c>
      <c r="X1849" s="84">
        <v>0</v>
      </c>
      <c r="Y1849" s="84">
        <v>82.848636380000002</v>
      </c>
      <c r="Z1849" s="84">
        <v>3519.4726810000002</v>
      </c>
      <c r="AA1849" s="84">
        <v>1348.456966</v>
      </c>
      <c r="AB1849" s="84">
        <v>9410.798143</v>
      </c>
      <c r="AC1849" s="84">
        <v>2643.209398</v>
      </c>
      <c r="AD1849" s="84">
        <v>1.33028412</v>
      </c>
      <c r="AE1849" s="84">
        <v>2147.8453570000001</v>
      </c>
      <c r="AF1849" s="84">
        <v>5826.2062820000001</v>
      </c>
      <c r="AG1849" s="84">
        <v>1.0621655459999999</v>
      </c>
      <c r="AH1849" s="84">
        <v>9186.8333449999991</v>
      </c>
      <c r="AI1849" s="84">
        <v>5757.6701800000001</v>
      </c>
      <c r="AJ1849" s="84">
        <v>6400.3907200000003</v>
      </c>
      <c r="AK1849" s="84">
        <v>9639.0259810000007</v>
      </c>
      <c r="AL1849" s="84">
        <v>418.54524179999999</v>
      </c>
      <c r="AM1849" s="84">
        <v>9438.1692409999996</v>
      </c>
      <c r="AN1849" s="84">
        <v>3130.009955</v>
      </c>
      <c r="AO1849" s="84">
        <v>2364.3806789999999</v>
      </c>
      <c r="AP1849" s="84">
        <v>2666.5947510000001</v>
      </c>
      <c r="AQ1849" s="84">
        <v>2825.5004640000002</v>
      </c>
      <c r="AR1849" s="84">
        <v>4650.7737639999996</v>
      </c>
    </row>
    <row r="1850" spans="1:44" x14ac:dyDescent="0.25">
      <c r="A1850" s="83">
        <v>47650.791666666664</v>
      </c>
      <c r="B1850" s="84">
        <v>0</v>
      </c>
      <c r="C1850" s="84">
        <v>0</v>
      </c>
      <c r="D1850" s="84">
        <v>0</v>
      </c>
      <c r="E1850" s="84">
        <v>0</v>
      </c>
      <c r="F1850" s="84">
        <v>0</v>
      </c>
      <c r="G1850" s="84">
        <v>0</v>
      </c>
      <c r="H1850" s="84">
        <v>0</v>
      </c>
      <c r="I1850" s="84">
        <v>0</v>
      </c>
      <c r="J1850" s="84">
        <v>0</v>
      </c>
      <c r="K1850" s="84">
        <v>0</v>
      </c>
      <c r="L1850" s="84">
        <v>0</v>
      </c>
      <c r="M1850" s="84">
        <v>0</v>
      </c>
      <c r="N1850" s="84">
        <v>0</v>
      </c>
      <c r="O1850" s="84">
        <v>0</v>
      </c>
      <c r="P1850" s="84">
        <v>0</v>
      </c>
      <c r="Q1850" s="84">
        <v>0</v>
      </c>
      <c r="R1850" s="84">
        <v>0</v>
      </c>
      <c r="S1850" s="84">
        <v>0</v>
      </c>
      <c r="T1850" s="84">
        <v>0</v>
      </c>
      <c r="U1850" s="84">
        <v>0</v>
      </c>
      <c r="V1850" s="84">
        <v>0</v>
      </c>
      <c r="W1850" s="84">
        <v>0</v>
      </c>
      <c r="X1850" s="84">
        <v>0</v>
      </c>
      <c r="Y1850" s="84">
        <v>79.915426080000003</v>
      </c>
      <c r="Z1850" s="84">
        <v>4091.9843660000001</v>
      </c>
      <c r="AA1850" s="84">
        <v>1567.8101019999999</v>
      </c>
      <c r="AB1850" s="84">
        <v>11328.27972</v>
      </c>
      <c r="AC1850" s="84">
        <v>2311.5069319999998</v>
      </c>
      <c r="AD1850" s="84">
        <v>6.8884469199999998</v>
      </c>
      <c r="AE1850" s="84">
        <v>2091.29421</v>
      </c>
      <c r="AF1850" s="84">
        <v>4943.8955859999996</v>
      </c>
      <c r="AG1850" s="84">
        <v>0.60841898999999999</v>
      </c>
      <c r="AH1850" s="84">
        <v>8801.6790359999995</v>
      </c>
      <c r="AI1850" s="84">
        <v>5233.1612999999998</v>
      </c>
      <c r="AJ1850" s="84">
        <v>6772.3269360000004</v>
      </c>
      <c r="AK1850" s="84">
        <v>9693.4846199999993</v>
      </c>
      <c r="AL1850" s="84">
        <v>309.76727269999998</v>
      </c>
      <c r="AM1850" s="84">
        <v>9099.9522159999997</v>
      </c>
      <c r="AN1850" s="84">
        <v>3546.8729680000001</v>
      </c>
      <c r="AO1850" s="84">
        <v>2419.2944320000001</v>
      </c>
      <c r="AP1850" s="84">
        <v>2728.5275550000001</v>
      </c>
      <c r="AQ1850" s="84">
        <v>2832.4867260000001</v>
      </c>
      <c r="AR1850" s="84">
        <v>4662.2731510000003</v>
      </c>
    </row>
    <row r="1851" spans="1:44" x14ac:dyDescent="0.25">
      <c r="A1851" s="83">
        <v>47650.833333333336</v>
      </c>
      <c r="B1851" s="84">
        <v>0</v>
      </c>
      <c r="C1851" s="84">
        <v>0</v>
      </c>
      <c r="D1851" s="84">
        <v>0</v>
      </c>
      <c r="E1851" s="84">
        <v>0</v>
      </c>
      <c r="F1851" s="84">
        <v>0</v>
      </c>
      <c r="G1851" s="84">
        <v>0</v>
      </c>
      <c r="H1851" s="84">
        <v>0</v>
      </c>
      <c r="I1851" s="84">
        <v>0</v>
      </c>
      <c r="J1851" s="84">
        <v>0</v>
      </c>
      <c r="K1851" s="84">
        <v>0</v>
      </c>
      <c r="L1851" s="84">
        <v>0</v>
      </c>
      <c r="M1851" s="84">
        <v>0</v>
      </c>
      <c r="N1851" s="84">
        <v>0</v>
      </c>
      <c r="O1851" s="84">
        <v>0</v>
      </c>
      <c r="P1851" s="84">
        <v>0</v>
      </c>
      <c r="Q1851" s="84">
        <v>0</v>
      </c>
      <c r="R1851" s="84">
        <v>0</v>
      </c>
      <c r="S1851" s="84">
        <v>0</v>
      </c>
      <c r="T1851" s="84">
        <v>0</v>
      </c>
      <c r="U1851" s="84">
        <v>0</v>
      </c>
      <c r="V1851" s="84">
        <v>0</v>
      </c>
      <c r="W1851" s="84">
        <v>0</v>
      </c>
      <c r="X1851" s="84">
        <v>0</v>
      </c>
      <c r="Y1851" s="84">
        <v>75.580921340000003</v>
      </c>
      <c r="Z1851" s="84">
        <v>4224.0002329999998</v>
      </c>
      <c r="AA1851" s="84">
        <v>1618.3908939999999</v>
      </c>
      <c r="AB1851" s="84">
        <v>10619.7292</v>
      </c>
      <c r="AC1851" s="84">
        <v>2501.3042599999999</v>
      </c>
      <c r="AD1851" s="84">
        <v>27.137547680000001</v>
      </c>
      <c r="AE1851" s="84">
        <v>1819.34211</v>
      </c>
      <c r="AF1851" s="84">
        <v>4409.1627980000003</v>
      </c>
      <c r="AG1851" s="84">
        <v>1.9142262E-2</v>
      </c>
      <c r="AH1851" s="84">
        <v>9003.9293159999997</v>
      </c>
      <c r="AI1851" s="84">
        <v>4696.782357</v>
      </c>
      <c r="AJ1851" s="84">
        <v>6417.9627680000003</v>
      </c>
      <c r="AK1851" s="84">
        <v>10008.068090000001</v>
      </c>
      <c r="AL1851" s="84">
        <v>200.3226871</v>
      </c>
      <c r="AM1851" s="84">
        <v>8303.3931119999997</v>
      </c>
      <c r="AN1851" s="84">
        <v>2902.6990129999999</v>
      </c>
      <c r="AO1851" s="84">
        <v>2394.0073120000002</v>
      </c>
      <c r="AP1851" s="84">
        <v>2700.0082470000002</v>
      </c>
      <c r="AQ1851" s="84">
        <v>2838.092028</v>
      </c>
      <c r="AR1851" s="84">
        <v>4671.4994779999997</v>
      </c>
    </row>
    <row r="1852" spans="1:44" x14ac:dyDescent="0.25">
      <c r="A1852" s="83">
        <v>47650.875</v>
      </c>
      <c r="B1852" s="84">
        <v>0</v>
      </c>
      <c r="C1852" s="84">
        <v>0</v>
      </c>
      <c r="D1852" s="84">
        <v>0</v>
      </c>
      <c r="E1852" s="84">
        <v>0</v>
      </c>
      <c r="F1852" s="84">
        <v>0</v>
      </c>
      <c r="G1852" s="84">
        <v>0</v>
      </c>
      <c r="H1852" s="84">
        <v>0</v>
      </c>
      <c r="I1852" s="84">
        <v>0</v>
      </c>
      <c r="J1852" s="84">
        <v>0</v>
      </c>
      <c r="K1852" s="84">
        <v>0</v>
      </c>
      <c r="L1852" s="84">
        <v>0</v>
      </c>
      <c r="M1852" s="84">
        <v>0</v>
      </c>
      <c r="N1852" s="84">
        <v>0</v>
      </c>
      <c r="O1852" s="84">
        <v>0</v>
      </c>
      <c r="P1852" s="84">
        <v>0</v>
      </c>
      <c r="Q1852" s="84">
        <v>0</v>
      </c>
      <c r="R1852" s="84">
        <v>0</v>
      </c>
      <c r="S1852" s="84">
        <v>0</v>
      </c>
      <c r="T1852" s="84">
        <v>0</v>
      </c>
      <c r="U1852" s="84">
        <v>0</v>
      </c>
      <c r="V1852" s="84">
        <v>0</v>
      </c>
      <c r="W1852" s="84">
        <v>0</v>
      </c>
      <c r="X1852" s="84">
        <v>0</v>
      </c>
      <c r="Y1852" s="84">
        <v>68.944461020000006</v>
      </c>
      <c r="Z1852" s="84">
        <v>4531.873396</v>
      </c>
      <c r="AA1852" s="84">
        <v>1736.34996</v>
      </c>
      <c r="AB1852" s="84">
        <v>10622.709000000001</v>
      </c>
      <c r="AC1852" s="84">
        <v>2733.8011729999998</v>
      </c>
      <c r="AD1852" s="84">
        <v>37.879608159999997</v>
      </c>
      <c r="AE1852" s="84">
        <v>1938.4112110000001</v>
      </c>
      <c r="AF1852" s="84">
        <v>4191.1658340000004</v>
      </c>
      <c r="AG1852" s="84">
        <v>2.8026180000000002E-3</v>
      </c>
      <c r="AH1852" s="84">
        <v>8567.6351119999999</v>
      </c>
      <c r="AI1852" s="84">
        <v>4486.7608490000002</v>
      </c>
      <c r="AJ1852" s="84">
        <v>5635.7425279999998</v>
      </c>
      <c r="AK1852" s="84">
        <v>11093.4748</v>
      </c>
      <c r="AL1852" s="84">
        <v>235.23899</v>
      </c>
      <c r="AM1852" s="84">
        <v>7770.7352639999999</v>
      </c>
      <c r="AN1852" s="84">
        <v>3573.7575670000001</v>
      </c>
      <c r="AO1852" s="84">
        <v>2298.9518509999998</v>
      </c>
      <c r="AP1852" s="84">
        <v>2592.8028389999999</v>
      </c>
      <c r="AQ1852" s="84">
        <v>2832.1361940000002</v>
      </c>
      <c r="AR1852" s="84">
        <v>4661.696175</v>
      </c>
    </row>
    <row r="1853" spans="1:44" x14ac:dyDescent="0.25">
      <c r="A1853" s="83">
        <v>47650.916666666664</v>
      </c>
      <c r="B1853" s="84">
        <v>0</v>
      </c>
      <c r="C1853" s="84">
        <v>0</v>
      </c>
      <c r="D1853" s="84">
        <v>0</v>
      </c>
      <c r="E1853" s="84">
        <v>0</v>
      </c>
      <c r="F1853" s="84">
        <v>0</v>
      </c>
      <c r="G1853" s="84">
        <v>0</v>
      </c>
      <c r="H1853" s="84">
        <v>0</v>
      </c>
      <c r="I1853" s="84">
        <v>0</v>
      </c>
      <c r="J1853" s="84">
        <v>0</v>
      </c>
      <c r="K1853" s="84">
        <v>0</v>
      </c>
      <c r="L1853" s="84">
        <v>0</v>
      </c>
      <c r="M1853" s="84">
        <v>0</v>
      </c>
      <c r="N1853" s="84">
        <v>0</v>
      </c>
      <c r="O1853" s="84">
        <v>0</v>
      </c>
      <c r="P1853" s="84">
        <v>0</v>
      </c>
      <c r="Q1853" s="84">
        <v>0</v>
      </c>
      <c r="R1853" s="84">
        <v>0</v>
      </c>
      <c r="S1853" s="84">
        <v>0</v>
      </c>
      <c r="T1853" s="84">
        <v>0</v>
      </c>
      <c r="U1853" s="84">
        <v>0</v>
      </c>
      <c r="V1853" s="84">
        <v>0</v>
      </c>
      <c r="W1853" s="84">
        <v>0</v>
      </c>
      <c r="X1853" s="84">
        <v>0</v>
      </c>
      <c r="Y1853" s="84">
        <v>69.839392129999993</v>
      </c>
      <c r="Z1853" s="84">
        <v>4503.6872020000001</v>
      </c>
      <c r="AA1853" s="84">
        <v>1725.5506519999999</v>
      </c>
      <c r="AB1853" s="84">
        <v>8621.8777599999994</v>
      </c>
      <c r="AC1853" s="84">
        <v>3295.2745359999999</v>
      </c>
      <c r="AD1853" s="84">
        <v>29.438598079999998</v>
      </c>
      <c r="AE1853" s="84">
        <v>1568.042762</v>
      </c>
      <c r="AF1853" s="84">
        <v>4135.8511900000003</v>
      </c>
      <c r="AG1853" s="84">
        <v>0</v>
      </c>
      <c r="AH1853" s="84">
        <v>7931.0228630000001</v>
      </c>
      <c r="AI1853" s="84">
        <v>4596.39768</v>
      </c>
      <c r="AJ1853" s="84">
        <v>5227.3050640000001</v>
      </c>
      <c r="AK1853" s="84">
        <v>11668.86795</v>
      </c>
      <c r="AL1853" s="84">
        <v>243.5752837</v>
      </c>
      <c r="AM1853" s="84">
        <v>7060.8945869999998</v>
      </c>
      <c r="AN1853" s="84">
        <v>2865.0814369999998</v>
      </c>
      <c r="AO1853" s="84">
        <v>2130.342247</v>
      </c>
      <c r="AP1853" s="84">
        <v>2402.6416319999998</v>
      </c>
      <c r="AQ1853" s="84">
        <v>2822.3503799999999</v>
      </c>
      <c r="AR1853" s="84">
        <v>4645.5887249999996</v>
      </c>
    </row>
    <row r="1854" spans="1:44" x14ac:dyDescent="0.25">
      <c r="A1854" s="83">
        <v>47650.958333333336</v>
      </c>
      <c r="B1854" s="84">
        <v>0</v>
      </c>
      <c r="C1854" s="84">
        <v>0</v>
      </c>
      <c r="D1854" s="84">
        <v>0</v>
      </c>
      <c r="E1854" s="84">
        <v>0</v>
      </c>
      <c r="F1854" s="84">
        <v>0</v>
      </c>
      <c r="G1854" s="84">
        <v>0</v>
      </c>
      <c r="H1854" s="84">
        <v>0</v>
      </c>
      <c r="I1854" s="84">
        <v>0</v>
      </c>
      <c r="J1854" s="84">
        <v>0</v>
      </c>
      <c r="K1854" s="84">
        <v>0</v>
      </c>
      <c r="L1854" s="84">
        <v>0</v>
      </c>
      <c r="M1854" s="84">
        <v>0</v>
      </c>
      <c r="N1854" s="84">
        <v>0</v>
      </c>
      <c r="O1854" s="84">
        <v>0</v>
      </c>
      <c r="P1854" s="84">
        <v>0</v>
      </c>
      <c r="Q1854" s="84">
        <v>0</v>
      </c>
      <c r="R1854" s="84">
        <v>0</v>
      </c>
      <c r="S1854" s="84">
        <v>0</v>
      </c>
      <c r="T1854" s="84">
        <v>0</v>
      </c>
      <c r="U1854" s="84">
        <v>0</v>
      </c>
      <c r="V1854" s="84">
        <v>0</v>
      </c>
      <c r="W1854" s="84">
        <v>0</v>
      </c>
      <c r="X1854" s="84">
        <v>0</v>
      </c>
      <c r="Y1854" s="84">
        <v>72.523114460000002</v>
      </c>
      <c r="Z1854" s="84">
        <v>4119.9394549999997</v>
      </c>
      <c r="AA1854" s="84">
        <v>1578.5208640000001</v>
      </c>
      <c r="AB1854" s="84">
        <v>6951.5521500000004</v>
      </c>
      <c r="AC1854" s="84">
        <v>3737.806521</v>
      </c>
      <c r="AD1854" s="84">
        <v>1.9470056</v>
      </c>
      <c r="AE1854" s="84">
        <v>1099.8506279999999</v>
      </c>
      <c r="AF1854" s="84">
        <v>4296.1864429999996</v>
      </c>
      <c r="AG1854" s="84">
        <v>5.8527386000000001E-2</v>
      </c>
      <c r="AH1854" s="84">
        <v>7001.6369400000003</v>
      </c>
      <c r="AI1854" s="84">
        <v>4200.9112880000002</v>
      </c>
      <c r="AJ1854" s="84">
        <v>4962.3798720000004</v>
      </c>
      <c r="AK1854" s="84">
        <v>9979.9210370000001</v>
      </c>
      <c r="AL1854" s="84">
        <v>193.29688150000001</v>
      </c>
      <c r="AM1854" s="84">
        <v>6149.2712970000002</v>
      </c>
      <c r="AN1854" s="84">
        <v>2542.7088699999999</v>
      </c>
      <c r="AO1854" s="84">
        <v>2090.3310299999998</v>
      </c>
      <c r="AP1854" s="84">
        <v>2357.5161990000001</v>
      </c>
      <c r="AQ1854" s="84">
        <v>2818.3952039999999</v>
      </c>
      <c r="AR1854" s="84">
        <v>4639.0785059999998</v>
      </c>
    </row>
    <row r="1855" spans="1:44" x14ac:dyDescent="0.25">
      <c r="A1855" s="83">
        <v>47651</v>
      </c>
      <c r="B1855" s="84">
        <v>0</v>
      </c>
      <c r="C1855" s="84">
        <v>0</v>
      </c>
      <c r="D1855" s="84">
        <v>0</v>
      </c>
      <c r="E1855" s="84">
        <v>0</v>
      </c>
      <c r="F1855" s="84">
        <v>0</v>
      </c>
      <c r="G1855" s="84">
        <v>0</v>
      </c>
      <c r="H1855" s="84">
        <v>0</v>
      </c>
      <c r="I1855" s="84">
        <v>0</v>
      </c>
      <c r="J1855" s="84">
        <v>0</v>
      </c>
      <c r="K1855" s="84">
        <v>0</v>
      </c>
      <c r="L1855" s="84">
        <v>0</v>
      </c>
      <c r="M1855" s="84">
        <v>0</v>
      </c>
      <c r="N1855" s="84">
        <v>0</v>
      </c>
      <c r="O1855" s="84">
        <v>0</v>
      </c>
      <c r="P1855" s="84">
        <v>0</v>
      </c>
      <c r="Q1855" s="84">
        <v>0</v>
      </c>
      <c r="R1855" s="84">
        <v>0</v>
      </c>
      <c r="S1855" s="84">
        <v>0</v>
      </c>
      <c r="T1855" s="84">
        <v>0</v>
      </c>
      <c r="U1855" s="84">
        <v>0</v>
      </c>
      <c r="V1855" s="84">
        <v>0</v>
      </c>
      <c r="W1855" s="84">
        <v>0</v>
      </c>
      <c r="X1855" s="84">
        <v>0</v>
      </c>
      <c r="Y1855" s="84">
        <v>72.601929310000003</v>
      </c>
      <c r="Z1855" s="84">
        <v>3604.5563480000001</v>
      </c>
      <c r="AA1855" s="84">
        <v>1381.0560720000001</v>
      </c>
      <c r="AB1855" s="84">
        <v>6383.2609869999997</v>
      </c>
      <c r="AC1855" s="84">
        <v>3790.0991049999998</v>
      </c>
      <c r="AD1855" s="84">
        <v>0</v>
      </c>
      <c r="AE1855" s="84">
        <v>1395.900762</v>
      </c>
      <c r="AF1855" s="84">
        <v>4492.3044609999997</v>
      </c>
      <c r="AG1855" s="84">
        <v>0.2300179</v>
      </c>
      <c r="AH1855" s="84">
        <v>6400.1338370000003</v>
      </c>
      <c r="AI1855" s="84">
        <v>4529.3672729999998</v>
      </c>
      <c r="AJ1855" s="84">
        <v>4670.7763759999998</v>
      </c>
      <c r="AK1855" s="84">
        <v>9550.516173</v>
      </c>
      <c r="AL1855" s="84">
        <v>226.46558160000001</v>
      </c>
      <c r="AM1855" s="84">
        <v>6297.2199870000004</v>
      </c>
      <c r="AN1855" s="84">
        <v>3951.9835600000001</v>
      </c>
      <c r="AO1855" s="84">
        <v>2149.2420419999999</v>
      </c>
      <c r="AP1855" s="84">
        <v>2423.9571900000001</v>
      </c>
      <c r="AQ1855" s="84">
        <v>2836.9259729999999</v>
      </c>
      <c r="AR1855" s="84">
        <v>4669.5801520000005</v>
      </c>
    </row>
    <row r="1856" spans="1:44" x14ac:dyDescent="0.25">
      <c r="A1856" s="83">
        <v>47651.041666666664</v>
      </c>
      <c r="B1856" s="84">
        <v>0</v>
      </c>
      <c r="C1856" s="84">
        <v>0</v>
      </c>
      <c r="D1856" s="84">
        <v>0</v>
      </c>
      <c r="E1856" s="84">
        <v>0</v>
      </c>
      <c r="F1856" s="84">
        <v>0</v>
      </c>
      <c r="G1856" s="84">
        <v>0</v>
      </c>
      <c r="H1856" s="84">
        <v>0</v>
      </c>
      <c r="I1856" s="84">
        <v>0</v>
      </c>
      <c r="J1856" s="84">
        <v>0</v>
      </c>
      <c r="K1856" s="84">
        <v>0</v>
      </c>
      <c r="L1856" s="84">
        <v>0</v>
      </c>
      <c r="M1856" s="84">
        <v>0</v>
      </c>
      <c r="N1856" s="84">
        <v>0</v>
      </c>
      <c r="O1856" s="84">
        <v>0</v>
      </c>
      <c r="P1856" s="84">
        <v>0</v>
      </c>
      <c r="Q1856" s="84">
        <v>0</v>
      </c>
      <c r="R1856" s="84">
        <v>0</v>
      </c>
      <c r="S1856" s="84">
        <v>0</v>
      </c>
      <c r="T1856" s="84">
        <v>0</v>
      </c>
      <c r="U1856" s="84">
        <v>0</v>
      </c>
      <c r="V1856" s="84">
        <v>0</v>
      </c>
      <c r="W1856" s="84">
        <v>0</v>
      </c>
      <c r="X1856" s="84">
        <v>0</v>
      </c>
      <c r="Y1856" s="84">
        <v>69.579672579999993</v>
      </c>
      <c r="Z1856" s="84">
        <v>3457.8476479999999</v>
      </c>
      <c r="AA1856" s="84">
        <v>1324.8458419999999</v>
      </c>
      <c r="AB1856" s="84">
        <v>5517.0470379999997</v>
      </c>
      <c r="AC1856" s="84">
        <v>3484.563764</v>
      </c>
      <c r="AD1856" s="84">
        <v>0</v>
      </c>
      <c r="AE1856" s="84">
        <v>1071.8290360000001</v>
      </c>
      <c r="AF1856" s="84">
        <v>4502.5390550000002</v>
      </c>
      <c r="AG1856" s="84">
        <v>5.17476E-4</v>
      </c>
      <c r="AH1856" s="84">
        <v>6377.5389949999999</v>
      </c>
      <c r="AI1856" s="84">
        <v>3871.895552</v>
      </c>
      <c r="AJ1856" s="84">
        <v>5633.3306320000002</v>
      </c>
      <c r="AK1856" s="84">
        <v>10072.807199999999</v>
      </c>
      <c r="AL1856" s="84">
        <v>255.46671040000001</v>
      </c>
      <c r="AM1856" s="84">
        <v>6114.8902159999998</v>
      </c>
      <c r="AN1856" s="84">
        <v>3103.5714250000001</v>
      </c>
      <c r="AO1856" s="84">
        <v>2027.3977359999999</v>
      </c>
      <c r="AP1856" s="84">
        <v>2286.5387999999998</v>
      </c>
      <c r="AQ1856" s="84">
        <v>2837.747124</v>
      </c>
      <c r="AR1856" s="84">
        <v>4670.9317659999997</v>
      </c>
    </row>
    <row r="1857" spans="1:44" x14ac:dyDescent="0.25">
      <c r="A1857" s="83">
        <v>47651.083333333336</v>
      </c>
      <c r="B1857" s="84">
        <v>0</v>
      </c>
      <c r="C1857" s="84">
        <v>0</v>
      </c>
      <c r="D1857" s="84">
        <v>0</v>
      </c>
      <c r="E1857" s="84">
        <v>0</v>
      </c>
      <c r="F1857" s="84">
        <v>0</v>
      </c>
      <c r="G1857" s="84">
        <v>0</v>
      </c>
      <c r="H1857" s="84">
        <v>0</v>
      </c>
      <c r="I1857" s="84">
        <v>0</v>
      </c>
      <c r="J1857" s="84">
        <v>0</v>
      </c>
      <c r="K1857" s="84">
        <v>0</v>
      </c>
      <c r="L1857" s="84">
        <v>0</v>
      </c>
      <c r="M1857" s="84">
        <v>0</v>
      </c>
      <c r="N1857" s="84">
        <v>0</v>
      </c>
      <c r="O1857" s="84">
        <v>0</v>
      </c>
      <c r="P1857" s="84">
        <v>0</v>
      </c>
      <c r="Q1857" s="84">
        <v>0</v>
      </c>
      <c r="R1857" s="84">
        <v>0</v>
      </c>
      <c r="S1857" s="84">
        <v>0</v>
      </c>
      <c r="T1857" s="84">
        <v>0</v>
      </c>
      <c r="U1857" s="84">
        <v>0</v>
      </c>
      <c r="V1857" s="84">
        <v>0</v>
      </c>
      <c r="W1857" s="84">
        <v>0</v>
      </c>
      <c r="X1857" s="84">
        <v>0</v>
      </c>
      <c r="Y1857" s="84">
        <v>56.825865790000002</v>
      </c>
      <c r="Z1857" s="84">
        <v>1840.578426</v>
      </c>
      <c r="AA1857" s="84">
        <v>705.20246199999997</v>
      </c>
      <c r="AB1857" s="84">
        <v>5251.9427530000003</v>
      </c>
      <c r="AC1857" s="84">
        <v>2090.612803</v>
      </c>
      <c r="AD1857" s="84">
        <v>0</v>
      </c>
      <c r="AE1857" s="84">
        <v>1046.588268</v>
      </c>
      <c r="AF1857" s="84">
        <v>2927.0038559999998</v>
      </c>
      <c r="AG1857" s="84">
        <v>8.2395320000000008E-3</v>
      </c>
      <c r="AH1857" s="84">
        <v>7612.7355559999996</v>
      </c>
      <c r="AI1857" s="84">
        <v>4335.0897729999997</v>
      </c>
      <c r="AJ1857" s="84">
        <v>6570.0789359999999</v>
      </c>
      <c r="AK1857" s="84">
        <v>10302.372359999999</v>
      </c>
      <c r="AL1857" s="84">
        <v>216.44297169999999</v>
      </c>
      <c r="AM1857" s="84">
        <v>6010.3451489999998</v>
      </c>
      <c r="AN1857" s="84">
        <v>2753.2724929999999</v>
      </c>
      <c r="AO1857" s="84">
        <v>2021.167391</v>
      </c>
      <c r="AP1857" s="84">
        <v>2279.512095</v>
      </c>
      <c r="AQ1857" s="84">
        <v>2846.9681820000001</v>
      </c>
      <c r="AR1857" s="84">
        <v>4686.1096280000002</v>
      </c>
    </row>
    <row r="1858" spans="1:44" x14ac:dyDescent="0.25">
      <c r="A1858" s="83">
        <v>47651.125</v>
      </c>
      <c r="B1858" s="84">
        <v>0</v>
      </c>
      <c r="C1858" s="84">
        <v>0</v>
      </c>
      <c r="D1858" s="84">
        <v>0</v>
      </c>
      <c r="E1858" s="84">
        <v>0</v>
      </c>
      <c r="F1858" s="84">
        <v>0</v>
      </c>
      <c r="G1858" s="84">
        <v>0</v>
      </c>
      <c r="H1858" s="84">
        <v>0</v>
      </c>
      <c r="I1858" s="84">
        <v>0</v>
      </c>
      <c r="J1858" s="84">
        <v>0</v>
      </c>
      <c r="K1858" s="84">
        <v>0</v>
      </c>
      <c r="L1858" s="84">
        <v>0</v>
      </c>
      <c r="M1858" s="84">
        <v>0</v>
      </c>
      <c r="N1858" s="84">
        <v>0</v>
      </c>
      <c r="O1858" s="84">
        <v>0</v>
      </c>
      <c r="P1858" s="84">
        <v>0</v>
      </c>
      <c r="Q1858" s="84">
        <v>0</v>
      </c>
      <c r="R1858" s="84">
        <v>0</v>
      </c>
      <c r="S1858" s="84">
        <v>0</v>
      </c>
      <c r="T1858" s="84">
        <v>0</v>
      </c>
      <c r="U1858" s="84">
        <v>0</v>
      </c>
      <c r="V1858" s="84">
        <v>0</v>
      </c>
      <c r="W1858" s="84">
        <v>0</v>
      </c>
      <c r="X1858" s="84">
        <v>0</v>
      </c>
      <c r="Y1858" s="84">
        <v>69.333772699999997</v>
      </c>
      <c r="Z1858" s="84">
        <v>2877.93417</v>
      </c>
      <c r="AA1858" s="84">
        <v>1102.6567700000001</v>
      </c>
      <c r="AB1858" s="84">
        <v>4349.4799469999998</v>
      </c>
      <c r="AC1858" s="84">
        <v>3225.4279219999999</v>
      </c>
      <c r="AD1858" s="84">
        <v>0</v>
      </c>
      <c r="AE1858" s="84">
        <v>1200.441734</v>
      </c>
      <c r="AF1858" s="84">
        <v>3861.1529949999999</v>
      </c>
      <c r="AG1858" s="84">
        <v>0.30422582599999998</v>
      </c>
      <c r="AH1858" s="84">
        <v>7528.1401310000001</v>
      </c>
      <c r="AI1858" s="84">
        <v>4361.465072</v>
      </c>
      <c r="AJ1858" s="84">
        <v>6868.8044959999997</v>
      </c>
      <c r="AK1858" s="84">
        <v>9760.8840039999995</v>
      </c>
      <c r="AL1858" s="84">
        <v>225.27490649999999</v>
      </c>
      <c r="AM1858" s="84">
        <v>8825.8062030000001</v>
      </c>
      <c r="AN1858" s="84">
        <v>2510.634094</v>
      </c>
      <c r="AO1858" s="84">
        <v>2005.712538</v>
      </c>
      <c r="AP1858" s="84">
        <v>2262.0818100000001</v>
      </c>
      <c r="AQ1858" s="84">
        <v>2848.608534</v>
      </c>
      <c r="AR1858" s="84">
        <v>4688.809647</v>
      </c>
    </row>
    <row r="1859" spans="1:44" x14ac:dyDescent="0.25">
      <c r="A1859" s="83">
        <v>47651.166666666664</v>
      </c>
      <c r="B1859" s="84">
        <v>0</v>
      </c>
      <c r="C1859" s="84">
        <v>0</v>
      </c>
      <c r="D1859" s="84">
        <v>0</v>
      </c>
      <c r="E1859" s="84">
        <v>0</v>
      </c>
      <c r="F1859" s="84">
        <v>0</v>
      </c>
      <c r="G1859" s="84">
        <v>0</v>
      </c>
      <c r="H1859" s="84">
        <v>0</v>
      </c>
      <c r="I1859" s="84">
        <v>0</v>
      </c>
      <c r="J1859" s="84">
        <v>0</v>
      </c>
      <c r="K1859" s="84">
        <v>0</v>
      </c>
      <c r="L1859" s="84">
        <v>0</v>
      </c>
      <c r="M1859" s="84">
        <v>0</v>
      </c>
      <c r="N1859" s="84">
        <v>0</v>
      </c>
      <c r="O1859" s="84">
        <v>0</v>
      </c>
      <c r="P1859" s="84">
        <v>0</v>
      </c>
      <c r="Q1859" s="84">
        <v>0</v>
      </c>
      <c r="R1859" s="84">
        <v>0</v>
      </c>
      <c r="S1859" s="84">
        <v>0</v>
      </c>
      <c r="T1859" s="84">
        <v>0</v>
      </c>
      <c r="U1859" s="84">
        <v>0</v>
      </c>
      <c r="V1859" s="84">
        <v>0</v>
      </c>
      <c r="W1859" s="84">
        <v>0</v>
      </c>
      <c r="X1859" s="84">
        <v>0</v>
      </c>
      <c r="Y1859" s="84">
        <v>81.194027520000006</v>
      </c>
      <c r="Z1859" s="84">
        <v>3699.1104780000001</v>
      </c>
      <c r="AA1859" s="84">
        <v>1417.2837079999999</v>
      </c>
      <c r="AB1859" s="84">
        <v>4362.6538799999998</v>
      </c>
      <c r="AC1859" s="84">
        <v>3672.1233739999998</v>
      </c>
      <c r="AD1859" s="84">
        <v>1.6294179200000001</v>
      </c>
      <c r="AE1859" s="84">
        <v>1416.2710629999999</v>
      </c>
      <c r="AF1859" s="84">
        <v>4079.8487719999998</v>
      </c>
      <c r="AG1859" s="84">
        <v>0.67198028600000004</v>
      </c>
      <c r="AH1859" s="84">
        <v>6545.1684489999998</v>
      </c>
      <c r="AI1859" s="84">
        <v>4588.4418740000001</v>
      </c>
      <c r="AJ1859" s="84">
        <v>7028.5844639999996</v>
      </c>
      <c r="AK1859" s="84">
        <v>10602.912609999999</v>
      </c>
      <c r="AL1859" s="84">
        <v>325.44896519999998</v>
      </c>
      <c r="AM1859" s="84">
        <v>9918.4352889999991</v>
      </c>
      <c r="AN1859" s="84">
        <v>1800.241665</v>
      </c>
      <c r="AO1859" s="84">
        <v>1797.754837</v>
      </c>
      <c r="AP1859" s="84">
        <v>2027.5430490000001</v>
      </c>
      <c r="AQ1859" s="84">
        <v>2837.1041610000002</v>
      </c>
      <c r="AR1859" s="84">
        <v>4669.8734489999997</v>
      </c>
    </row>
    <row r="1860" spans="1:44" x14ac:dyDescent="0.25">
      <c r="A1860" s="83">
        <v>47651.208333333336</v>
      </c>
      <c r="B1860" s="84">
        <v>0</v>
      </c>
      <c r="C1860" s="84">
        <v>0</v>
      </c>
      <c r="D1860" s="84">
        <v>0</v>
      </c>
      <c r="E1860" s="84">
        <v>0</v>
      </c>
      <c r="F1860" s="84">
        <v>0</v>
      </c>
      <c r="G1860" s="84">
        <v>0</v>
      </c>
      <c r="H1860" s="84">
        <v>0</v>
      </c>
      <c r="I1860" s="84">
        <v>0</v>
      </c>
      <c r="J1860" s="84">
        <v>0</v>
      </c>
      <c r="K1860" s="84">
        <v>0</v>
      </c>
      <c r="L1860" s="84">
        <v>0</v>
      </c>
      <c r="M1860" s="84">
        <v>0</v>
      </c>
      <c r="N1860" s="84">
        <v>0</v>
      </c>
      <c r="O1860" s="84">
        <v>0</v>
      </c>
      <c r="P1860" s="84">
        <v>0</v>
      </c>
      <c r="Q1860" s="84">
        <v>0</v>
      </c>
      <c r="R1860" s="84">
        <v>0</v>
      </c>
      <c r="S1860" s="84">
        <v>0</v>
      </c>
      <c r="T1860" s="84">
        <v>0</v>
      </c>
      <c r="U1860" s="84">
        <v>0</v>
      </c>
      <c r="V1860" s="84">
        <v>52.705846909999998</v>
      </c>
      <c r="W1860" s="84">
        <v>86.011011839999995</v>
      </c>
      <c r="X1860" s="84">
        <v>0</v>
      </c>
      <c r="Y1860" s="84">
        <v>68.797896190000003</v>
      </c>
      <c r="Z1860" s="84">
        <v>3706.64869</v>
      </c>
      <c r="AA1860" s="84">
        <v>1420.171912</v>
      </c>
      <c r="AB1860" s="84">
        <v>4115.9558720000005</v>
      </c>
      <c r="AC1860" s="84">
        <v>3517.0952219999999</v>
      </c>
      <c r="AD1860" s="84">
        <v>13.0684611</v>
      </c>
      <c r="AE1860" s="84">
        <v>2044.9774130000001</v>
      </c>
      <c r="AF1860" s="84">
        <v>4443.7247550000002</v>
      </c>
      <c r="AG1860" s="84">
        <v>0.92081851999999997</v>
      </c>
      <c r="AH1860" s="84">
        <v>6357.3076760000004</v>
      </c>
      <c r="AI1860" s="84">
        <v>5906.2969430000003</v>
      </c>
      <c r="AJ1860" s="84">
        <v>7286.7193440000001</v>
      </c>
      <c r="AK1860" s="84">
        <v>11151.06421</v>
      </c>
      <c r="AL1860" s="84">
        <v>567.26863460000004</v>
      </c>
      <c r="AM1860" s="84">
        <v>9929.506179</v>
      </c>
      <c r="AN1860" s="84">
        <v>1203.795398</v>
      </c>
      <c r="AO1860" s="84">
        <v>1855.6997899999999</v>
      </c>
      <c r="AP1860" s="84">
        <v>2092.8944999999999</v>
      </c>
      <c r="AQ1860" s="84">
        <v>2798.151402</v>
      </c>
      <c r="AR1860" s="84">
        <v>4605.757208</v>
      </c>
    </row>
    <row r="1861" spans="1:44" x14ac:dyDescent="0.25">
      <c r="A1861" s="83">
        <v>47651.25</v>
      </c>
      <c r="B1861" s="84">
        <v>38.90235388</v>
      </c>
      <c r="C1861" s="84">
        <v>183.65555879999999</v>
      </c>
      <c r="D1861" s="84">
        <v>21.815389</v>
      </c>
      <c r="E1861" s="84">
        <v>61.405400849999999</v>
      </c>
      <c r="F1861" s="84">
        <v>194.668914</v>
      </c>
      <c r="G1861" s="84">
        <v>559.29510800000003</v>
      </c>
      <c r="H1861" s="84">
        <v>571.50684049999995</v>
      </c>
      <c r="I1861" s="84">
        <v>174.523112</v>
      </c>
      <c r="J1861" s="84">
        <v>472.15385689999999</v>
      </c>
      <c r="K1861" s="84">
        <v>126.218112</v>
      </c>
      <c r="L1861" s="84">
        <v>0</v>
      </c>
      <c r="M1861" s="84">
        <v>339.47360209999999</v>
      </c>
      <c r="N1861" s="84">
        <v>77.203815050000003</v>
      </c>
      <c r="O1861" s="84">
        <v>209.4054112</v>
      </c>
      <c r="P1861" s="84">
        <v>231.65020920000001</v>
      </c>
      <c r="Q1861" s="84">
        <v>0</v>
      </c>
      <c r="R1861" s="84">
        <v>307.16389500000002</v>
      </c>
      <c r="S1861" s="84">
        <v>757.16003520000004</v>
      </c>
      <c r="T1861" s="84">
        <v>354.111085</v>
      </c>
      <c r="U1861" s="84">
        <v>690.33112930000004</v>
      </c>
      <c r="V1861" s="84">
        <v>386.32625300000001</v>
      </c>
      <c r="W1861" s="84">
        <v>621.1083122</v>
      </c>
      <c r="X1861" s="84">
        <v>389.13</v>
      </c>
      <c r="Y1861" s="84">
        <v>57.150036579999998</v>
      </c>
      <c r="Z1861" s="84">
        <v>2806.05348</v>
      </c>
      <c r="AA1861" s="84">
        <v>1075.116276</v>
      </c>
      <c r="AB1861" s="84">
        <v>3835.0315000000001</v>
      </c>
      <c r="AC1861" s="84">
        <v>3191.6997740000002</v>
      </c>
      <c r="AD1861" s="84">
        <v>55.622445319999997</v>
      </c>
      <c r="AE1861" s="84">
        <v>1730.660748</v>
      </c>
      <c r="AF1861" s="84">
        <v>4917.2750969999997</v>
      </c>
      <c r="AG1861" s="84">
        <v>0.81274128000000001</v>
      </c>
      <c r="AH1861" s="84">
        <v>5062.111175</v>
      </c>
      <c r="AI1861" s="84">
        <v>6351.4868120000001</v>
      </c>
      <c r="AJ1861" s="84">
        <v>6877.2688079999998</v>
      </c>
      <c r="AK1861" s="84">
        <v>13032.052519999999</v>
      </c>
      <c r="AL1861" s="84">
        <v>687.30915979999997</v>
      </c>
      <c r="AM1861" s="84">
        <v>9707.203974</v>
      </c>
      <c r="AN1861" s="84">
        <v>1385.440609</v>
      </c>
      <c r="AO1861" s="84">
        <v>1453.2824290000001</v>
      </c>
      <c r="AP1861" s="84">
        <v>1639.040334</v>
      </c>
      <c r="AQ1861" s="84">
        <v>2837.3804279999999</v>
      </c>
      <c r="AR1861" s="84">
        <v>4670.328184</v>
      </c>
    </row>
    <row r="1862" spans="1:44" x14ac:dyDescent="0.25">
      <c r="A1862" s="83">
        <v>47651.291666666664</v>
      </c>
      <c r="B1862" s="84">
        <v>104.06222579999999</v>
      </c>
      <c r="C1862" s="84">
        <v>613.1868624</v>
      </c>
      <c r="D1862" s="84">
        <v>70.794477999999998</v>
      </c>
      <c r="E1862" s="84">
        <v>180.21714119999999</v>
      </c>
      <c r="F1862" s="84">
        <v>688.18143599999996</v>
      </c>
      <c r="G1862" s="84">
        <v>1812.637919</v>
      </c>
      <c r="H1862" s="84">
        <v>1759.5956229999999</v>
      </c>
      <c r="I1862" s="84">
        <v>566.35582399999998</v>
      </c>
      <c r="J1862" s="84">
        <v>1360.2884509999999</v>
      </c>
      <c r="K1862" s="84">
        <v>1174.6557780000001</v>
      </c>
      <c r="L1862" s="84">
        <v>58.0231426</v>
      </c>
      <c r="M1862" s="84">
        <v>1452.709891</v>
      </c>
      <c r="N1862" s="84">
        <v>1149.9401310000001</v>
      </c>
      <c r="O1862" s="84">
        <v>932.60504879999996</v>
      </c>
      <c r="P1862" s="84">
        <v>1461.948623</v>
      </c>
      <c r="Q1862" s="84">
        <v>281.46076090000003</v>
      </c>
      <c r="R1862" s="84">
        <v>2217.4794179999999</v>
      </c>
      <c r="S1862" s="84">
        <v>1653.925111</v>
      </c>
      <c r="T1862" s="84">
        <v>970.61715340000001</v>
      </c>
      <c r="U1862" s="84">
        <v>1732.5687129999999</v>
      </c>
      <c r="V1862" s="84">
        <v>793.02147909999997</v>
      </c>
      <c r="W1862" s="84">
        <v>1453.899981</v>
      </c>
      <c r="X1862" s="84">
        <v>1686.23</v>
      </c>
      <c r="Y1862" s="84">
        <v>32.480912930000002</v>
      </c>
      <c r="Z1862" s="84">
        <v>439.09615309999998</v>
      </c>
      <c r="AA1862" s="84">
        <v>168.236074</v>
      </c>
      <c r="AB1862" s="84">
        <v>1513.5983940000001</v>
      </c>
      <c r="AC1862" s="84">
        <v>184.0164493</v>
      </c>
      <c r="AD1862" s="84">
        <v>78.614277860000001</v>
      </c>
      <c r="AE1862" s="84">
        <v>1619.952575</v>
      </c>
      <c r="AF1862" s="84">
        <v>5038.163775</v>
      </c>
      <c r="AG1862" s="84">
        <v>0.94616975800000003</v>
      </c>
      <c r="AH1862" s="84">
        <v>3428.6027170000002</v>
      </c>
      <c r="AI1862" s="84">
        <v>7719.0608979999997</v>
      </c>
      <c r="AJ1862" s="84">
        <v>6449.5730400000002</v>
      </c>
      <c r="AK1862" s="84">
        <v>11792.86709</v>
      </c>
      <c r="AL1862" s="84">
        <v>690.58165529999997</v>
      </c>
      <c r="AM1862" s="84">
        <v>8168.5802970000004</v>
      </c>
      <c r="AN1862" s="84">
        <v>1817.3368989999999</v>
      </c>
      <c r="AO1862" s="84">
        <v>1428.2552129999999</v>
      </c>
      <c r="AP1862" s="84">
        <v>1610.8141499999999</v>
      </c>
      <c r="AQ1862" s="84">
        <v>2849.4972360000002</v>
      </c>
      <c r="AR1862" s="84">
        <v>4690.2724500000004</v>
      </c>
    </row>
    <row r="1863" spans="1:44" x14ac:dyDescent="0.25">
      <c r="A1863" s="83">
        <v>47651.333333333336</v>
      </c>
      <c r="B1863" s="84">
        <v>226.9124296</v>
      </c>
      <c r="C1863" s="84">
        <v>1212.8155959999999</v>
      </c>
      <c r="D1863" s="84">
        <v>104.46000100000001</v>
      </c>
      <c r="E1863" s="84">
        <v>391.04227320000001</v>
      </c>
      <c r="F1863" s="84">
        <v>1397.4227699999999</v>
      </c>
      <c r="G1863" s="84">
        <v>4188.8398450000004</v>
      </c>
      <c r="H1863" s="84">
        <v>3308.6076499999999</v>
      </c>
      <c r="I1863" s="84">
        <v>835.68000800000004</v>
      </c>
      <c r="J1863" s="84">
        <v>2342.1028240000001</v>
      </c>
      <c r="K1863" s="84">
        <v>3005.1288</v>
      </c>
      <c r="L1863" s="84">
        <v>85.559783999999993</v>
      </c>
      <c r="M1863" s="84">
        <v>3158.2821319999998</v>
      </c>
      <c r="N1863" s="84">
        <v>2588.9494869999999</v>
      </c>
      <c r="O1863" s="84">
        <v>1933.2396200000001</v>
      </c>
      <c r="P1863" s="84">
        <v>3464.2644150000001</v>
      </c>
      <c r="Q1863" s="84">
        <v>458.78219890000003</v>
      </c>
      <c r="R1863" s="84">
        <v>4682.9548150000001</v>
      </c>
      <c r="S1863" s="84">
        <v>2827.284498</v>
      </c>
      <c r="T1863" s="84">
        <v>1695.7682400000001</v>
      </c>
      <c r="U1863" s="84">
        <v>2893.6966649999999</v>
      </c>
      <c r="V1863" s="84">
        <v>1151.561342</v>
      </c>
      <c r="W1863" s="84">
        <v>2087.7871089999999</v>
      </c>
      <c r="X1863" s="84">
        <v>3502.17</v>
      </c>
      <c r="Y1863" s="84">
        <v>32.50878874</v>
      </c>
      <c r="Z1863" s="84">
        <v>426.3361137</v>
      </c>
      <c r="AA1863" s="84">
        <v>163.34717000000001</v>
      </c>
      <c r="AB1863" s="84">
        <v>1100.563887</v>
      </c>
      <c r="AC1863" s="84">
        <v>211.7703837</v>
      </c>
      <c r="AD1863" s="84">
        <v>82.919671780000002</v>
      </c>
      <c r="AE1863" s="84">
        <v>1730.1629459999999</v>
      </c>
      <c r="AF1863" s="84">
        <v>6483.5765019999999</v>
      </c>
      <c r="AG1863" s="84">
        <v>0.79645752999999997</v>
      </c>
      <c r="AH1863" s="84">
        <v>3538.9208389999999</v>
      </c>
      <c r="AI1863" s="84">
        <v>8645.7322289999993</v>
      </c>
      <c r="AJ1863" s="84">
        <v>6108.4035119999999</v>
      </c>
      <c r="AK1863" s="84">
        <v>13834.876319999999</v>
      </c>
      <c r="AL1863" s="84">
        <v>746.32615429999998</v>
      </c>
      <c r="AM1863" s="84">
        <v>8998.7354479999995</v>
      </c>
      <c r="AN1863" s="84">
        <v>3331.6985639999998</v>
      </c>
      <c r="AO1863" s="84">
        <v>1211.638696</v>
      </c>
      <c r="AP1863" s="84">
        <v>1366.5098069999999</v>
      </c>
      <c r="AQ1863" s="84">
        <v>2853.7331519999998</v>
      </c>
      <c r="AR1863" s="84">
        <v>4697.2447679999996</v>
      </c>
    </row>
    <row r="1864" spans="1:44" x14ac:dyDescent="0.25">
      <c r="A1864" s="83">
        <v>47651.375</v>
      </c>
      <c r="B1864" s="84">
        <v>339.92785659999998</v>
      </c>
      <c r="C1864" s="84">
        <v>1866.4730380000001</v>
      </c>
      <c r="D1864" s="84">
        <v>99.347260500000004</v>
      </c>
      <c r="E1864" s="84">
        <v>576.2978918</v>
      </c>
      <c r="F1864" s="84">
        <v>2116.2844319999999</v>
      </c>
      <c r="G1864" s="84">
        <v>6609.7976939999999</v>
      </c>
      <c r="H1864" s="84">
        <v>4606.8099439999996</v>
      </c>
      <c r="I1864" s="84">
        <v>794.77808400000004</v>
      </c>
      <c r="J1864" s="84">
        <v>3019.5412040000001</v>
      </c>
      <c r="K1864" s="84">
        <v>4605.3980780000002</v>
      </c>
      <c r="L1864" s="84">
        <v>148.8950557</v>
      </c>
      <c r="M1864" s="84">
        <v>4653.1798280000003</v>
      </c>
      <c r="N1864" s="84">
        <v>4166.0545970000003</v>
      </c>
      <c r="O1864" s="84">
        <v>2732.944285</v>
      </c>
      <c r="P1864" s="84">
        <v>5201.9868980000001</v>
      </c>
      <c r="Q1864" s="84">
        <v>860.63099850000003</v>
      </c>
      <c r="R1864" s="84">
        <v>7530.9265759999998</v>
      </c>
      <c r="S1864" s="84">
        <v>3890.609915</v>
      </c>
      <c r="T1864" s="84">
        <v>2332.263743</v>
      </c>
      <c r="U1864" s="84">
        <v>2804.9562059999998</v>
      </c>
      <c r="V1864" s="84">
        <v>1378.0890340000001</v>
      </c>
      <c r="W1864" s="84">
        <v>3238.507897</v>
      </c>
      <c r="X1864" s="84">
        <v>5188.3999999999996</v>
      </c>
      <c r="Y1864" s="84">
        <v>29.532321790000001</v>
      </c>
      <c r="Z1864" s="84">
        <v>545.22277250000002</v>
      </c>
      <c r="AA1864" s="84">
        <v>208.897614</v>
      </c>
      <c r="AB1864" s="84">
        <v>761.49866680000002</v>
      </c>
      <c r="AC1864" s="84">
        <v>380.52066969999998</v>
      </c>
      <c r="AD1864" s="84">
        <v>48.766488340000002</v>
      </c>
      <c r="AE1864" s="84">
        <v>1379.681186</v>
      </c>
      <c r="AF1864" s="84">
        <v>8527.2852180000009</v>
      </c>
      <c r="AG1864" s="84">
        <v>0.77421078600000004</v>
      </c>
      <c r="AH1864" s="84">
        <v>3249.3419560000002</v>
      </c>
      <c r="AI1864" s="84">
        <v>9075.7446990000008</v>
      </c>
      <c r="AJ1864" s="84">
        <v>5829.7746319999997</v>
      </c>
      <c r="AK1864" s="84">
        <v>13539.052750000001</v>
      </c>
      <c r="AL1864" s="84">
        <v>761.68285270000001</v>
      </c>
      <c r="AM1864" s="84">
        <v>9518.8724880000009</v>
      </c>
      <c r="AN1864" s="84">
        <v>5001.0902050000004</v>
      </c>
      <c r="AO1864" s="84">
        <v>1246.386951</v>
      </c>
      <c r="AP1864" s="84">
        <v>1405.6995690000001</v>
      </c>
      <c r="AQ1864" s="84">
        <v>2852.7426329999998</v>
      </c>
      <c r="AR1864" s="84">
        <v>4695.6143739999998</v>
      </c>
    </row>
    <row r="1865" spans="1:44" x14ac:dyDescent="0.25">
      <c r="A1865" s="83">
        <v>47651.416666666664</v>
      </c>
      <c r="B1865" s="84">
        <v>422.70740230000001</v>
      </c>
      <c r="C1865" s="84">
        <v>2398.237572</v>
      </c>
      <c r="D1865" s="84">
        <v>109.6002175</v>
      </c>
      <c r="E1865" s="84">
        <v>750.05707089999999</v>
      </c>
      <c r="F1865" s="84">
        <v>2729.1574679999999</v>
      </c>
      <c r="G1865" s="84">
        <v>8486.6402350000008</v>
      </c>
      <c r="H1865" s="84">
        <v>5727.4776069999998</v>
      </c>
      <c r="I1865" s="84">
        <v>876.80174</v>
      </c>
      <c r="J1865" s="84">
        <v>2726.240577</v>
      </c>
      <c r="K1865" s="84">
        <v>6139.1748580000003</v>
      </c>
      <c r="L1865" s="84">
        <v>213.06399690000001</v>
      </c>
      <c r="M1865" s="84">
        <v>5265.531841</v>
      </c>
      <c r="N1865" s="84">
        <v>5510.0407130000003</v>
      </c>
      <c r="O1865" s="84">
        <v>2689.8981359999998</v>
      </c>
      <c r="P1865" s="84">
        <v>3502.307593</v>
      </c>
      <c r="Q1865" s="84">
        <v>973.50983359999998</v>
      </c>
      <c r="R1865" s="84">
        <v>9347.8454760000004</v>
      </c>
      <c r="S1865" s="84">
        <v>4414.8282790000003</v>
      </c>
      <c r="T1865" s="84">
        <v>2262.6376580000001</v>
      </c>
      <c r="U1865" s="84">
        <v>4528.8243240000002</v>
      </c>
      <c r="V1865" s="84">
        <v>1570.197582</v>
      </c>
      <c r="W1865" s="84">
        <v>4443.2496080000001</v>
      </c>
      <c r="X1865" s="84">
        <v>6485.5</v>
      </c>
      <c r="Y1865" s="84">
        <v>24.747918819999999</v>
      </c>
      <c r="Z1865" s="84">
        <v>737.93074449999995</v>
      </c>
      <c r="AA1865" s="84">
        <v>282.73208599999998</v>
      </c>
      <c r="AB1865" s="84">
        <v>545.9516893</v>
      </c>
      <c r="AC1865" s="84">
        <v>516.61252320000006</v>
      </c>
      <c r="AD1865" s="84">
        <v>12.1165529</v>
      </c>
      <c r="AE1865" s="84">
        <v>1445.3275630000001</v>
      </c>
      <c r="AF1865" s="84">
        <v>10308.971009999999</v>
      </c>
      <c r="AG1865" s="84">
        <v>0.69183788199999996</v>
      </c>
      <c r="AH1865" s="84">
        <v>3373.6510549999998</v>
      </c>
      <c r="AI1865" s="84">
        <v>8982.3535179999999</v>
      </c>
      <c r="AJ1865" s="84">
        <v>5618.2136399999999</v>
      </c>
      <c r="AK1865" s="84">
        <v>13641.40566</v>
      </c>
      <c r="AL1865" s="84">
        <v>747.67732839999996</v>
      </c>
      <c r="AM1865" s="84">
        <v>9960.7286789999998</v>
      </c>
      <c r="AN1865" s="84">
        <v>5355.1257219999998</v>
      </c>
      <c r="AO1865" s="84">
        <v>1292.280006</v>
      </c>
      <c r="AP1865" s="84">
        <v>1457.4586529999999</v>
      </c>
      <c r="AQ1865" s="84">
        <v>2856.7937910000001</v>
      </c>
      <c r="AR1865" s="84">
        <v>4702.2825800000001</v>
      </c>
    </row>
    <row r="1866" spans="1:44" x14ac:dyDescent="0.25">
      <c r="A1866" s="83">
        <v>47651.458333333336</v>
      </c>
      <c r="B1866" s="84">
        <v>474.04155400000002</v>
      </c>
      <c r="C1866" s="84">
        <v>2716.1457930000001</v>
      </c>
      <c r="D1866" s="84">
        <v>172.93790250000001</v>
      </c>
      <c r="E1866" s="84">
        <v>775.58444199999997</v>
      </c>
      <c r="F1866" s="84">
        <v>3147.9143220000001</v>
      </c>
      <c r="G1866" s="84">
        <v>9474.4554860000007</v>
      </c>
      <c r="H1866" s="84">
        <v>5261.4494219999997</v>
      </c>
      <c r="I1866" s="84">
        <v>1383.5032200000001</v>
      </c>
      <c r="J1866" s="84">
        <v>2342.8996809999999</v>
      </c>
      <c r="K1866" s="84">
        <v>7246.3527160000003</v>
      </c>
      <c r="L1866" s="84">
        <v>270.9895697</v>
      </c>
      <c r="M1866" s="84">
        <v>5990.2311309999996</v>
      </c>
      <c r="N1866" s="84">
        <v>5890.2030539999996</v>
      </c>
      <c r="O1866" s="84">
        <v>3607.869721</v>
      </c>
      <c r="P1866" s="84">
        <v>7651.7361170000004</v>
      </c>
      <c r="Q1866" s="84">
        <v>826.60162460000004</v>
      </c>
      <c r="R1866" s="84">
        <v>10815.606879999999</v>
      </c>
      <c r="S1866" s="84">
        <v>5477.7717650000004</v>
      </c>
      <c r="T1866" s="84">
        <v>0</v>
      </c>
      <c r="U1866" s="84">
        <v>5465.8244439999999</v>
      </c>
      <c r="V1866" s="84">
        <v>1618.5475180000001</v>
      </c>
      <c r="W1866" s="84">
        <v>4750.9547320000001</v>
      </c>
      <c r="X1866" s="84">
        <v>6874.63</v>
      </c>
      <c r="Y1866" s="84">
        <v>23.34966077</v>
      </c>
      <c r="Z1866" s="84">
        <v>1403.0400460000001</v>
      </c>
      <c r="AA1866" s="84">
        <v>537.56323599999996</v>
      </c>
      <c r="AB1866" s="84">
        <v>700.53450120000002</v>
      </c>
      <c r="AC1866" s="84">
        <v>720.04319820000001</v>
      </c>
      <c r="AD1866" s="84">
        <v>10.147174400000001</v>
      </c>
      <c r="AE1866" s="84">
        <v>1477.5121409999999</v>
      </c>
      <c r="AF1866" s="84">
        <v>10951.907209999999</v>
      </c>
      <c r="AG1866" s="84">
        <v>0.56493353800000001</v>
      </c>
      <c r="AH1866" s="84">
        <v>4064.6907460000002</v>
      </c>
      <c r="AI1866" s="84">
        <v>9477.7951720000001</v>
      </c>
      <c r="AJ1866" s="84">
        <v>4411.5265900000004</v>
      </c>
      <c r="AK1866" s="84">
        <v>7826.6667120000002</v>
      </c>
      <c r="AL1866" s="84">
        <v>724.2663685</v>
      </c>
      <c r="AM1866" s="84">
        <v>10984.435240000001</v>
      </c>
      <c r="AN1866" s="84">
        <v>5660.7483910000001</v>
      </c>
      <c r="AO1866" s="84">
        <v>1529.0617810000001</v>
      </c>
      <c r="AP1866" s="84">
        <v>1724.505768</v>
      </c>
      <c r="AQ1866" s="84">
        <v>2845.0765620000002</v>
      </c>
      <c r="AR1866" s="84">
        <v>3681.450167</v>
      </c>
    </row>
    <row r="1867" spans="1:44" x14ac:dyDescent="0.25">
      <c r="A1867" s="83">
        <v>47651.5</v>
      </c>
      <c r="B1867" s="84">
        <v>494.65850879999999</v>
      </c>
      <c r="C1867" s="84">
        <v>2849.5458330000001</v>
      </c>
      <c r="D1867" s="84">
        <v>168.2867105</v>
      </c>
      <c r="E1867" s="84">
        <v>953.75473020000004</v>
      </c>
      <c r="F1867" s="84">
        <v>3362.6161739999998</v>
      </c>
      <c r="G1867" s="84">
        <v>10091.240250000001</v>
      </c>
      <c r="H1867" s="84">
        <v>6026.0772459999998</v>
      </c>
      <c r="I1867" s="84">
        <v>1346.293684</v>
      </c>
      <c r="J1867" s="84">
        <v>2187.1989199999998</v>
      </c>
      <c r="K1867" s="84">
        <v>7615.7819589999999</v>
      </c>
      <c r="L1867" s="84">
        <v>278.26069419999999</v>
      </c>
      <c r="M1867" s="84">
        <v>7723.5143029999999</v>
      </c>
      <c r="N1867" s="84">
        <v>6443.9309030000004</v>
      </c>
      <c r="O1867" s="84">
        <v>4021.999675</v>
      </c>
      <c r="P1867" s="84">
        <v>1430.2447540000001</v>
      </c>
      <c r="Q1867" s="84">
        <v>1434.8537329999999</v>
      </c>
      <c r="R1867" s="84">
        <v>11153.71695</v>
      </c>
      <c r="S1867" s="84">
        <v>5695.1676989999996</v>
      </c>
      <c r="T1867" s="84">
        <v>0</v>
      </c>
      <c r="U1867" s="84">
        <v>6112.1529549999996</v>
      </c>
      <c r="V1867" s="84">
        <v>1573.854529</v>
      </c>
      <c r="W1867" s="84">
        <v>4780.2090680000001</v>
      </c>
      <c r="X1867" s="84">
        <v>6744.92</v>
      </c>
      <c r="Y1867" s="84">
        <v>28.30869139</v>
      </c>
      <c r="Z1867" s="84">
        <v>1680.106595</v>
      </c>
      <c r="AA1867" s="84">
        <v>643.71900200000005</v>
      </c>
      <c r="AB1867" s="84">
        <v>953.86926410000001</v>
      </c>
      <c r="AC1867" s="84">
        <v>958.81649789999994</v>
      </c>
      <c r="AD1867" s="84">
        <v>33.815713420000002</v>
      </c>
      <c r="AE1867" s="84">
        <v>1734.0774240000001</v>
      </c>
      <c r="AF1867" s="84">
        <v>11520.14126</v>
      </c>
      <c r="AG1867" s="84">
        <v>0.45420350999999998</v>
      </c>
      <c r="AH1867" s="84">
        <v>4744.0324950000004</v>
      </c>
      <c r="AI1867" s="84">
        <v>9692.2193879999995</v>
      </c>
      <c r="AJ1867" s="84">
        <v>5353.1408350000002</v>
      </c>
      <c r="AK1867" s="84">
        <v>13709.421679999999</v>
      </c>
      <c r="AL1867" s="84">
        <v>699.76892759999998</v>
      </c>
      <c r="AM1867" s="84">
        <v>10890.05766</v>
      </c>
      <c r="AN1867" s="84">
        <v>4517.8082039999999</v>
      </c>
      <c r="AO1867" s="84">
        <v>2040.8818590000001</v>
      </c>
      <c r="AP1867" s="84">
        <v>2301.7464570000002</v>
      </c>
      <c r="AQ1867" s="84">
        <v>2839.4460749999998</v>
      </c>
      <c r="AR1867" s="84">
        <v>2246.2632920000001</v>
      </c>
    </row>
    <row r="1868" spans="1:44" x14ac:dyDescent="0.25">
      <c r="A1868" s="83">
        <v>47651.541666666664</v>
      </c>
      <c r="B1868" s="84">
        <v>483.12233029999999</v>
      </c>
      <c r="C1868" s="84">
        <v>2798.3972119999999</v>
      </c>
      <c r="D1868" s="84">
        <v>150.21440799999999</v>
      </c>
      <c r="E1868" s="84">
        <v>939.91767460000005</v>
      </c>
      <c r="F1868" s="84">
        <v>3307.2365460000001</v>
      </c>
      <c r="G1868" s="84">
        <v>9985.4543250000006</v>
      </c>
      <c r="H1868" s="84">
        <v>6404.7448759999997</v>
      </c>
      <c r="I1868" s="84">
        <v>1201.7152639999999</v>
      </c>
      <c r="J1868" s="84">
        <v>3664.9534819999999</v>
      </c>
      <c r="K1868" s="84">
        <v>7904.9213550000004</v>
      </c>
      <c r="L1868" s="84">
        <v>270.9393129</v>
      </c>
      <c r="M1868" s="84">
        <v>7456.827534</v>
      </c>
      <c r="N1868" s="84">
        <v>5356.5271240000002</v>
      </c>
      <c r="O1868" s="84">
        <v>3714.4733930000002</v>
      </c>
      <c r="P1868" s="84">
        <v>2348.0884510000001</v>
      </c>
      <c r="Q1868" s="84">
        <v>1360.916933</v>
      </c>
      <c r="R1868" s="84">
        <v>10959.522849999999</v>
      </c>
      <c r="S1868" s="84">
        <v>5098.836233</v>
      </c>
      <c r="T1868" s="84">
        <v>0</v>
      </c>
      <c r="U1868" s="84">
        <v>5479.3229430000001</v>
      </c>
      <c r="V1868" s="84">
        <v>1427.717339</v>
      </c>
      <c r="W1868" s="84">
        <v>4175.9713069999998</v>
      </c>
      <c r="X1868" s="84">
        <v>6874.63</v>
      </c>
      <c r="Y1868" s="84">
        <v>31.280232770000001</v>
      </c>
      <c r="Z1868" s="84">
        <v>1862.525018</v>
      </c>
      <c r="AA1868" s="84">
        <v>713.61111800000003</v>
      </c>
      <c r="AB1868" s="84">
        <v>1335.2317029999999</v>
      </c>
      <c r="AC1868" s="84">
        <v>1097.727363</v>
      </c>
      <c r="AD1868" s="84">
        <v>26.023936259999999</v>
      </c>
      <c r="AE1868" s="84">
        <v>1818.473821</v>
      </c>
      <c r="AF1868" s="84">
        <v>11669.2039</v>
      </c>
      <c r="AG1868" s="84">
        <v>0.67574668000000004</v>
      </c>
      <c r="AH1868" s="84">
        <v>6387.7267350000002</v>
      </c>
      <c r="AI1868" s="84">
        <v>9454.8897109999998</v>
      </c>
      <c r="AJ1868" s="84">
        <v>5485.1005169999999</v>
      </c>
      <c r="AK1868" s="84">
        <v>12699.843140000001</v>
      </c>
      <c r="AL1868" s="84">
        <v>703.3385912</v>
      </c>
      <c r="AM1868" s="84">
        <v>10584.638510000001</v>
      </c>
      <c r="AN1868" s="84">
        <v>4427.8008929999996</v>
      </c>
      <c r="AO1868" s="84">
        <v>2371.645501</v>
      </c>
      <c r="AP1868" s="84">
        <v>2674.7881590000002</v>
      </c>
      <c r="AQ1868" s="84">
        <v>2855.0028900000002</v>
      </c>
      <c r="AR1868" s="84">
        <v>2313.0844830000001</v>
      </c>
    </row>
    <row r="1869" spans="1:44" x14ac:dyDescent="0.25">
      <c r="A1869" s="83">
        <v>47651.583333333336</v>
      </c>
      <c r="B1869" s="84">
        <v>430.2432566</v>
      </c>
      <c r="C1869" s="84">
        <v>2535.177905</v>
      </c>
      <c r="D1869" s="84">
        <v>151.62527800000001</v>
      </c>
      <c r="E1869" s="84">
        <v>871.81440350000003</v>
      </c>
      <c r="F1869" s="84">
        <v>2718.9429300000002</v>
      </c>
      <c r="G1869" s="84">
        <v>9451.5992850000002</v>
      </c>
      <c r="H1869" s="84">
        <v>5643.6542680000002</v>
      </c>
      <c r="I1869" s="84">
        <v>1213.0022240000001</v>
      </c>
      <c r="J1869" s="84">
        <v>4670.3418529999999</v>
      </c>
      <c r="K1869" s="84">
        <v>6586.9596920000004</v>
      </c>
      <c r="L1869" s="84">
        <v>458.82842419999997</v>
      </c>
      <c r="M1869" s="84">
        <v>7183.0297430000001</v>
      </c>
      <c r="N1869" s="84">
        <v>4668.2792870000003</v>
      </c>
      <c r="O1869" s="84">
        <v>3334.0803799999999</v>
      </c>
      <c r="P1869" s="84">
        <v>6768.7932049999999</v>
      </c>
      <c r="Q1869" s="84">
        <v>1156.0798520000001</v>
      </c>
      <c r="R1869" s="84">
        <v>9707.7227939999993</v>
      </c>
      <c r="S1869" s="84">
        <v>4436.1354950000004</v>
      </c>
      <c r="T1869" s="84">
        <v>1299.2894630000001</v>
      </c>
      <c r="U1869" s="84">
        <v>3551.8833020000002</v>
      </c>
      <c r="V1869" s="84">
        <v>1163.069976</v>
      </c>
      <c r="W1869" s="84">
        <v>3730.8272889999998</v>
      </c>
      <c r="X1869" s="84">
        <v>5447.82</v>
      </c>
      <c r="Y1869" s="84">
        <v>30.979057820000001</v>
      </c>
      <c r="Z1869" s="84">
        <v>2262.532318</v>
      </c>
      <c r="AA1869" s="84">
        <v>866.87062000000003</v>
      </c>
      <c r="AB1869" s="84">
        <v>2553.1042229999998</v>
      </c>
      <c r="AC1869" s="84">
        <v>1218.3514479999999</v>
      </c>
      <c r="AD1869" s="84">
        <v>3.3924523199999999</v>
      </c>
      <c r="AE1869" s="84">
        <v>2724.3543549999999</v>
      </c>
      <c r="AF1869" s="84">
        <v>11000.24397</v>
      </c>
      <c r="AG1869" s="84">
        <v>0.63638577399999996</v>
      </c>
      <c r="AH1869" s="84">
        <v>8393.2057440000008</v>
      </c>
      <c r="AI1869" s="84">
        <v>8714.27016</v>
      </c>
      <c r="AJ1869" s="84">
        <v>6888.2556640000003</v>
      </c>
      <c r="AK1869" s="84">
        <v>11371.94556</v>
      </c>
      <c r="AL1869" s="84">
        <v>576.10187889999997</v>
      </c>
      <c r="AM1869" s="84">
        <v>10158.166440000001</v>
      </c>
      <c r="AN1869" s="84">
        <v>4104.2953850000004</v>
      </c>
      <c r="AO1869" s="84">
        <v>1881.1080059999999</v>
      </c>
      <c r="AP1869" s="84">
        <v>2121.5503829999998</v>
      </c>
      <c r="AQ1869" s="84">
        <v>2847.4935420000002</v>
      </c>
      <c r="AR1869" s="84">
        <v>4686.9743699999999</v>
      </c>
    </row>
    <row r="1870" spans="1:44" x14ac:dyDescent="0.25">
      <c r="A1870" s="83">
        <v>47651.625</v>
      </c>
      <c r="B1870" s="84">
        <v>359.45069649999999</v>
      </c>
      <c r="C1870" s="84">
        <v>2093.3493440000002</v>
      </c>
      <c r="D1870" s="84">
        <v>153.21767</v>
      </c>
      <c r="E1870" s="84">
        <v>698.50437750000003</v>
      </c>
      <c r="F1870" s="84">
        <v>2459.470656</v>
      </c>
      <c r="G1870" s="84">
        <v>7549.2133679999997</v>
      </c>
      <c r="H1870" s="84">
        <v>4449.4320870000001</v>
      </c>
      <c r="I1870" s="84">
        <v>1225.74136</v>
      </c>
      <c r="J1870" s="84">
        <v>3381.1385009999999</v>
      </c>
      <c r="K1870" s="84">
        <v>6360.3978960000004</v>
      </c>
      <c r="L1870" s="84">
        <v>291.99529239999998</v>
      </c>
      <c r="M1870" s="84">
        <v>5975.6710970000004</v>
      </c>
      <c r="N1870" s="84">
        <v>3800.4715639999999</v>
      </c>
      <c r="O1870" s="84">
        <v>2551.2367829999998</v>
      </c>
      <c r="P1870" s="84">
        <v>5281.3653510000004</v>
      </c>
      <c r="Q1870" s="84">
        <v>813.00118989999999</v>
      </c>
      <c r="R1870" s="84">
        <v>7670.9594669999997</v>
      </c>
      <c r="S1870" s="84">
        <v>3337.7308130000001</v>
      </c>
      <c r="T1870" s="84">
        <v>1192.550982</v>
      </c>
      <c r="U1870" s="84">
        <v>1958.1937680000001</v>
      </c>
      <c r="V1870" s="84">
        <v>792.93059510000001</v>
      </c>
      <c r="W1870" s="84">
        <v>2590.1959579999998</v>
      </c>
      <c r="X1870" s="84">
        <v>5318.11</v>
      </c>
      <c r="Y1870" s="84">
        <v>46.737915649999998</v>
      </c>
      <c r="Z1870" s="84">
        <v>2206.966942</v>
      </c>
      <c r="AA1870" s="84">
        <v>845.58120399999996</v>
      </c>
      <c r="AB1870" s="84">
        <v>5279.2816979999998</v>
      </c>
      <c r="AC1870" s="84">
        <v>1481.7025779999999</v>
      </c>
      <c r="AD1870" s="84">
        <v>0</v>
      </c>
      <c r="AE1870" s="84">
        <v>3552.256359</v>
      </c>
      <c r="AF1870" s="84">
        <v>9559.9205469999997</v>
      </c>
      <c r="AG1870" s="84">
        <v>0.54463186200000002</v>
      </c>
      <c r="AH1870" s="84">
        <v>11129.845369999999</v>
      </c>
      <c r="AI1870" s="84">
        <v>8238.7337640000005</v>
      </c>
      <c r="AJ1870" s="84">
        <v>6599.9314240000003</v>
      </c>
      <c r="AK1870" s="84">
        <v>10918.75592</v>
      </c>
      <c r="AL1870" s="84">
        <v>569.53092660000004</v>
      </c>
      <c r="AM1870" s="84">
        <v>8749.4154049999997</v>
      </c>
      <c r="AN1870" s="84">
        <v>4082.5856899999999</v>
      </c>
      <c r="AO1870" s="84">
        <v>2216.0703739999999</v>
      </c>
      <c r="AP1870" s="84">
        <v>2499.3274889999998</v>
      </c>
      <c r="AQ1870" s="84">
        <v>2829.9726000000001</v>
      </c>
      <c r="AR1870" s="84">
        <v>4658.1349</v>
      </c>
    </row>
    <row r="1871" spans="1:44" x14ac:dyDescent="0.25">
      <c r="A1871" s="83">
        <v>47651.666666666664</v>
      </c>
      <c r="B1871" s="84">
        <v>242.4763399</v>
      </c>
      <c r="C1871" s="84">
        <v>1474.504492</v>
      </c>
      <c r="D1871" s="84">
        <v>103.185451</v>
      </c>
      <c r="E1871" s="84">
        <v>526.57929239999999</v>
      </c>
      <c r="F1871" s="84">
        <v>1748.0022779999999</v>
      </c>
      <c r="G1871" s="84">
        <v>5947.9036679999999</v>
      </c>
      <c r="H1871" s="84">
        <v>2879.0393749999998</v>
      </c>
      <c r="I1871" s="84">
        <v>825.483608</v>
      </c>
      <c r="J1871" s="84">
        <v>1791.525875</v>
      </c>
      <c r="K1871" s="84">
        <v>4656.4403650000004</v>
      </c>
      <c r="L1871" s="84">
        <v>162.3731497</v>
      </c>
      <c r="M1871" s="84">
        <v>4274.682785</v>
      </c>
      <c r="N1871" s="84">
        <v>2512.3627430000001</v>
      </c>
      <c r="O1871" s="84">
        <v>1573.2147620000001</v>
      </c>
      <c r="P1871" s="84">
        <v>3923.0342220000002</v>
      </c>
      <c r="Q1871" s="84">
        <v>563.73552640000003</v>
      </c>
      <c r="R1871" s="84">
        <v>4959.8033500000001</v>
      </c>
      <c r="S1871" s="84">
        <v>1896.919032</v>
      </c>
      <c r="T1871" s="84">
        <v>738.46054630000003</v>
      </c>
      <c r="U1871" s="84">
        <v>1127.4007280000001</v>
      </c>
      <c r="V1871" s="84">
        <v>369.99070849999998</v>
      </c>
      <c r="W1871" s="84">
        <v>1392.9779490000001</v>
      </c>
      <c r="X1871" s="84">
        <v>3502.17</v>
      </c>
      <c r="Y1871" s="84">
        <v>56.596960699999997</v>
      </c>
      <c r="Z1871" s="84">
        <v>2173.2404339999998</v>
      </c>
      <c r="AA1871" s="84">
        <v>832.65917000000002</v>
      </c>
      <c r="AB1871" s="84">
        <v>6947.4298550000003</v>
      </c>
      <c r="AC1871" s="84">
        <v>1501.922517</v>
      </c>
      <c r="AD1871" s="84">
        <v>0</v>
      </c>
      <c r="AE1871" s="84">
        <v>2554.378021</v>
      </c>
      <c r="AF1871" s="84">
        <v>7335.749382</v>
      </c>
      <c r="AG1871" s="84">
        <v>1.14727106</v>
      </c>
      <c r="AH1871" s="84">
        <v>9836.4679890000007</v>
      </c>
      <c r="AI1871" s="84">
        <v>7537.4526409999999</v>
      </c>
      <c r="AJ1871" s="84">
        <v>6683.5993680000001</v>
      </c>
      <c r="AK1871" s="84">
        <v>9597.4301290000003</v>
      </c>
      <c r="AL1871" s="84">
        <v>389.41815819999999</v>
      </c>
      <c r="AM1871" s="84">
        <v>8051.646463</v>
      </c>
      <c r="AN1871" s="84">
        <v>3141.6466909999999</v>
      </c>
      <c r="AO1871" s="84">
        <v>1925.6747049999999</v>
      </c>
      <c r="AP1871" s="84">
        <v>2171.8135769999999</v>
      </c>
      <c r="AQ1871" s="84">
        <v>2770.2168120000001</v>
      </c>
      <c r="AR1871" s="84">
        <v>4559.7768729999998</v>
      </c>
    </row>
    <row r="1872" spans="1:44" x14ac:dyDescent="0.25">
      <c r="A1872" s="83">
        <v>47651.708333333336</v>
      </c>
      <c r="B1872" s="84">
        <v>91.34549638</v>
      </c>
      <c r="C1872" s="84">
        <v>795.71866250000005</v>
      </c>
      <c r="D1872" s="84">
        <v>45.910965500000003</v>
      </c>
      <c r="E1872" s="84">
        <v>307.96137110000001</v>
      </c>
      <c r="F1872" s="84">
        <v>941.93842800000004</v>
      </c>
      <c r="G1872" s="84">
        <v>3243.3824289999998</v>
      </c>
      <c r="H1872" s="84">
        <v>880.60209250000003</v>
      </c>
      <c r="I1872" s="84">
        <v>367.28772400000003</v>
      </c>
      <c r="J1872" s="84">
        <v>720.9194804</v>
      </c>
      <c r="K1872" s="84">
        <v>2942.8041290000001</v>
      </c>
      <c r="L1872" s="84">
        <v>101.3493668</v>
      </c>
      <c r="M1872" s="84">
        <v>2207.1405319999999</v>
      </c>
      <c r="N1872" s="84">
        <v>1850.4397719999999</v>
      </c>
      <c r="O1872" s="84">
        <v>698.60363610000002</v>
      </c>
      <c r="P1872" s="84">
        <v>1720.200339</v>
      </c>
      <c r="Q1872" s="84">
        <v>186.75343839999999</v>
      </c>
      <c r="R1872" s="84">
        <v>1786.557012</v>
      </c>
      <c r="S1872" s="84">
        <v>675.5408711</v>
      </c>
      <c r="T1872" s="84">
        <v>246.22462999999999</v>
      </c>
      <c r="U1872" s="84">
        <v>338.8731037</v>
      </c>
      <c r="V1872" s="84">
        <v>46.044803250000001</v>
      </c>
      <c r="W1872" s="84">
        <v>335.53397480000001</v>
      </c>
      <c r="X1872" s="84">
        <v>1167.3900000000001</v>
      </c>
      <c r="Y1872" s="84">
        <v>73.546346209999996</v>
      </c>
      <c r="Z1872" s="84">
        <v>2261.4789270000001</v>
      </c>
      <c r="AA1872" s="84">
        <v>866.46702200000004</v>
      </c>
      <c r="AB1872" s="84">
        <v>7248.3496160000004</v>
      </c>
      <c r="AC1872" s="84">
        <v>1654.431607</v>
      </c>
      <c r="AD1872" s="84">
        <v>0</v>
      </c>
      <c r="AE1872" s="84">
        <v>1961.663967</v>
      </c>
      <c r="AF1872" s="84">
        <v>5939.171327</v>
      </c>
      <c r="AG1872" s="84">
        <v>1.024112224</v>
      </c>
      <c r="AH1872" s="84">
        <v>6107.3691820000004</v>
      </c>
      <c r="AI1872" s="84">
        <v>7602.0441709999996</v>
      </c>
      <c r="AJ1872" s="84">
        <v>6371.260808</v>
      </c>
      <c r="AK1872" s="84">
        <v>9383.9500700000008</v>
      </c>
      <c r="AL1872" s="84">
        <v>395.78360179999999</v>
      </c>
      <c r="AM1872" s="84">
        <v>7540.067951</v>
      </c>
      <c r="AN1872" s="84">
        <v>4199.5255649999999</v>
      </c>
      <c r="AO1872" s="84">
        <v>1741.308716</v>
      </c>
      <c r="AP1872" s="84">
        <v>1963.8820109999999</v>
      </c>
      <c r="AQ1872" s="84">
        <v>2756.079549</v>
      </c>
      <c r="AR1872" s="84">
        <v>4536.5069380000004</v>
      </c>
    </row>
    <row r="1873" spans="1:44" x14ac:dyDescent="0.25">
      <c r="A1873" s="83">
        <v>47651.75</v>
      </c>
      <c r="B1873" s="84">
        <v>25.98653925</v>
      </c>
      <c r="C1873" s="84">
        <v>205.39566429999999</v>
      </c>
      <c r="D1873" s="84">
        <v>9.1364540000000005</v>
      </c>
      <c r="E1873" s="84">
        <v>102.56833109999999</v>
      </c>
      <c r="F1873" s="84">
        <v>270.26898</v>
      </c>
      <c r="G1873" s="84">
        <v>952.93017769999994</v>
      </c>
      <c r="H1873" s="84">
        <v>9.6227400000000003</v>
      </c>
      <c r="I1873" s="84">
        <v>73.091632000000004</v>
      </c>
      <c r="J1873" s="84">
        <v>0</v>
      </c>
      <c r="K1873" s="84">
        <v>947.21469620000005</v>
      </c>
      <c r="L1873" s="84">
        <v>9.1747688499999995</v>
      </c>
      <c r="M1873" s="84">
        <v>491.04587959999998</v>
      </c>
      <c r="N1873" s="84">
        <v>375.4349598</v>
      </c>
      <c r="O1873" s="84">
        <v>0.80017638000000002</v>
      </c>
      <c r="P1873" s="84">
        <v>108.156775</v>
      </c>
      <c r="Q1873" s="84">
        <v>0</v>
      </c>
      <c r="R1873" s="84">
        <v>1.7249815000000002E-2</v>
      </c>
      <c r="S1873" s="84">
        <v>0</v>
      </c>
      <c r="T1873" s="84">
        <v>0</v>
      </c>
      <c r="U1873" s="84">
        <v>0</v>
      </c>
      <c r="V1873" s="84">
        <v>0</v>
      </c>
      <c r="W1873" s="84">
        <v>0</v>
      </c>
      <c r="X1873" s="84">
        <v>0</v>
      </c>
      <c r="Y1873" s="84">
        <v>75.557758939999999</v>
      </c>
      <c r="Z1873" s="84">
        <v>2565.6083210000002</v>
      </c>
      <c r="AA1873" s="84">
        <v>982.99169400000005</v>
      </c>
      <c r="AB1873" s="84">
        <v>7694.0699969999996</v>
      </c>
      <c r="AC1873" s="84">
        <v>1972.8077720000001</v>
      </c>
      <c r="AD1873" s="84">
        <v>0.35537952</v>
      </c>
      <c r="AE1873" s="84">
        <v>2056.2061870000002</v>
      </c>
      <c r="AF1873" s="84">
        <v>4961.3136009999998</v>
      </c>
      <c r="AG1873" s="84">
        <v>1.2477873799999999</v>
      </c>
      <c r="AH1873" s="84">
        <v>4896.5205210000004</v>
      </c>
      <c r="AI1873" s="84">
        <v>7044.8382700000002</v>
      </c>
      <c r="AJ1873" s="84">
        <v>5728.4114079999999</v>
      </c>
      <c r="AK1873" s="84">
        <v>9131.6364130000002</v>
      </c>
      <c r="AL1873" s="84">
        <v>252.57213659999999</v>
      </c>
      <c r="AM1873" s="84">
        <v>6106.938795</v>
      </c>
      <c r="AN1873" s="84">
        <v>5587.5298919999996</v>
      </c>
      <c r="AO1873" s="84">
        <v>1634.934037</v>
      </c>
      <c r="AP1873" s="84">
        <v>1843.910568</v>
      </c>
      <c r="AQ1873" s="84">
        <v>2778.7405349999999</v>
      </c>
      <c r="AR1873" s="84">
        <v>4573.8069210000003</v>
      </c>
    </row>
    <row r="1874" spans="1:44" x14ac:dyDescent="0.25">
      <c r="A1874" s="83">
        <v>47651.791666666664</v>
      </c>
      <c r="B1874" s="84">
        <v>0</v>
      </c>
      <c r="C1874" s="84">
        <v>0</v>
      </c>
      <c r="D1874" s="84">
        <v>0</v>
      </c>
      <c r="E1874" s="84">
        <v>0</v>
      </c>
      <c r="F1874" s="84">
        <v>0</v>
      </c>
      <c r="G1874" s="84">
        <v>0</v>
      </c>
      <c r="H1874" s="84">
        <v>0</v>
      </c>
      <c r="I1874" s="84">
        <v>0</v>
      </c>
      <c r="J1874" s="84">
        <v>0</v>
      </c>
      <c r="K1874" s="84">
        <v>0</v>
      </c>
      <c r="L1874" s="84">
        <v>0</v>
      </c>
      <c r="M1874" s="84">
        <v>0</v>
      </c>
      <c r="N1874" s="84">
        <v>0</v>
      </c>
      <c r="O1874" s="84">
        <v>0</v>
      </c>
      <c r="P1874" s="84">
        <v>0</v>
      </c>
      <c r="Q1874" s="84">
        <v>0</v>
      </c>
      <c r="R1874" s="84">
        <v>0</v>
      </c>
      <c r="S1874" s="84">
        <v>0</v>
      </c>
      <c r="T1874" s="84">
        <v>0</v>
      </c>
      <c r="U1874" s="84">
        <v>0</v>
      </c>
      <c r="V1874" s="84">
        <v>0</v>
      </c>
      <c r="W1874" s="84">
        <v>0</v>
      </c>
      <c r="X1874" s="84">
        <v>0</v>
      </c>
      <c r="Y1874" s="84">
        <v>74.778074399999994</v>
      </c>
      <c r="Z1874" s="84">
        <v>2258.268904</v>
      </c>
      <c r="AA1874" s="84">
        <v>865.23712799999998</v>
      </c>
      <c r="AB1874" s="84">
        <v>9662.6560439999994</v>
      </c>
      <c r="AC1874" s="84">
        <v>1706.6286190000001</v>
      </c>
      <c r="AD1874" s="84">
        <v>13.500364279999999</v>
      </c>
      <c r="AE1874" s="84">
        <v>1851.502876</v>
      </c>
      <c r="AF1874" s="84">
        <v>4256.7441360000003</v>
      </c>
      <c r="AG1874" s="84">
        <v>1.3723287580000001</v>
      </c>
      <c r="AH1874" s="84">
        <v>4732.5683529999997</v>
      </c>
      <c r="AI1874" s="84">
        <v>6230.3680869999998</v>
      </c>
      <c r="AJ1874" s="84">
        <v>5919.2955359999996</v>
      </c>
      <c r="AK1874" s="84">
        <v>9185.8661859999993</v>
      </c>
      <c r="AL1874" s="84">
        <v>230.91030029999999</v>
      </c>
      <c r="AM1874" s="84">
        <v>5622.4395130000003</v>
      </c>
      <c r="AN1874" s="84">
        <v>5065.3411349999997</v>
      </c>
      <c r="AO1874" s="84">
        <v>1916.452078</v>
      </c>
      <c r="AP1874" s="84">
        <v>2161.4121180000002</v>
      </c>
      <c r="AQ1874" s="84">
        <v>2721.0962039999999</v>
      </c>
      <c r="AR1874" s="84">
        <v>4478.924352</v>
      </c>
    </row>
    <row r="1875" spans="1:44" x14ac:dyDescent="0.25">
      <c r="A1875" s="83">
        <v>47651.833333333336</v>
      </c>
      <c r="B1875" s="84">
        <v>0</v>
      </c>
      <c r="C1875" s="84">
        <v>0</v>
      </c>
      <c r="D1875" s="84">
        <v>0</v>
      </c>
      <c r="E1875" s="84">
        <v>0</v>
      </c>
      <c r="F1875" s="84">
        <v>0</v>
      </c>
      <c r="G1875" s="84">
        <v>0</v>
      </c>
      <c r="H1875" s="84">
        <v>0</v>
      </c>
      <c r="I1875" s="84">
        <v>0</v>
      </c>
      <c r="J1875" s="84">
        <v>0</v>
      </c>
      <c r="K1875" s="84">
        <v>0</v>
      </c>
      <c r="L1875" s="84">
        <v>0</v>
      </c>
      <c r="M1875" s="84">
        <v>0</v>
      </c>
      <c r="N1875" s="84">
        <v>0</v>
      </c>
      <c r="O1875" s="84">
        <v>0</v>
      </c>
      <c r="P1875" s="84">
        <v>0</v>
      </c>
      <c r="Q1875" s="84">
        <v>0</v>
      </c>
      <c r="R1875" s="84">
        <v>0</v>
      </c>
      <c r="S1875" s="84">
        <v>0</v>
      </c>
      <c r="T1875" s="84">
        <v>0</v>
      </c>
      <c r="U1875" s="84">
        <v>0</v>
      </c>
      <c r="V1875" s="84">
        <v>0</v>
      </c>
      <c r="W1875" s="84">
        <v>0</v>
      </c>
      <c r="X1875" s="84">
        <v>0</v>
      </c>
      <c r="Y1875" s="84">
        <v>78.787778689999996</v>
      </c>
      <c r="Z1875" s="84">
        <v>2229.8187819999998</v>
      </c>
      <c r="AA1875" s="84">
        <v>854.33669799999996</v>
      </c>
      <c r="AB1875" s="84">
        <v>10183.14186</v>
      </c>
      <c r="AC1875" s="84">
        <v>1291.635166</v>
      </c>
      <c r="AD1875" s="84">
        <v>52.802066719999999</v>
      </c>
      <c r="AE1875" s="84">
        <v>1260.4546539999999</v>
      </c>
      <c r="AF1875" s="84">
        <v>2899.2952519999999</v>
      </c>
      <c r="AG1875" s="84">
        <v>1.0751882559999999</v>
      </c>
      <c r="AH1875" s="84">
        <v>5190.6997780000002</v>
      </c>
      <c r="AI1875" s="84">
        <v>5714.0899250000002</v>
      </c>
      <c r="AJ1875" s="84">
        <v>6634.7985520000002</v>
      </c>
      <c r="AK1875" s="84">
        <v>9020.7401530000006</v>
      </c>
      <c r="AL1875" s="84">
        <v>183.8906169</v>
      </c>
      <c r="AM1875" s="84">
        <v>5831.6046699999997</v>
      </c>
      <c r="AN1875" s="84">
        <v>4409.716582</v>
      </c>
      <c r="AO1875" s="84">
        <v>2145.5125859999998</v>
      </c>
      <c r="AP1875" s="84">
        <v>2419.751037</v>
      </c>
      <c r="AQ1875" s="84">
        <v>2733.1703849999999</v>
      </c>
      <c r="AR1875" s="84">
        <v>4498.7984539999998</v>
      </c>
    </row>
    <row r="1876" spans="1:44" x14ac:dyDescent="0.25">
      <c r="A1876" s="83">
        <v>47651.875</v>
      </c>
      <c r="B1876" s="84">
        <v>0</v>
      </c>
      <c r="C1876" s="84">
        <v>0</v>
      </c>
      <c r="D1876" s="84">
        <v>0</v>
      </c>
      <c r="E1876" s="84">
        <v>0</v>
      </c>
      <c r="F1876" s="84">
        <v>0</v>
      </c>
      <c r="G1876" s="84">
        <v>0</v>
      </c>
      <c r="H1876" s="84">
        <v>0</v>
      </c>
      <c r="I1876" s="84">
        <v>0</v>
      </c>
      <c r="J1876" s="84">
        <v>0</v>
      </c>
      <c r="K1876" s="84">
        <v>0</v>
      </c>
      <c r="L1876" s="84">
        <v>0</v>
      </c>
      <c r="M1876" s="84">
        <v>0</v>
      </c>
      <c r="N1876" s="84">
        <v>0</v>
      </c>
      <c r="O1876" s="84">
        <v>0</v>
      </c>
      <c r="P1876" s="84">
        <v>0</v>
      </c>
      <c r="Q1876" s="84">
        <v>0</v>
      </c>
      <c r="R1876" s="84">
        <v>0</v>
      </c>
      <c r="S1876" s="84">
        <v>0</v>
      </c>
      <c r="T1876" s="84">
        <v>0</v>
      </c>
      <c r="U1876" s="84">
        <v>0</v>
      </c>
      <c r="V1876" s="84">
        <v>0</v>
      </c>
      <c r="W1876" s="84">
        <v>0</v>
      </c>
      <c r="X1876" s="84">
        <v>0</v>
      </c>
      <c r="Y1876" s="84">
        <v>77.363986269999998</v>
      </c>
      <c r="Z1876" s="84">
        <v>1935.4556580000001</v>
      </c>
      <c r="AA1876" s="84">
        <v>741.55389200000002</v>
      </c>
      <c r="AB1876" s="84">
        <v>10678.14091</v>
      </c>
      <c r="AC1876" s="84">
        <v>1343.0699520000001</v>
      </c>
      <c r="AD1876" s="84">
        <v>29.23506016</v>
      </c>
      <c r="AE1876" s="84">
        <v>1573.946451</v>
      </c>
      <c r="AF1876" s="84">
        <v>2605.8112179999998</v>
      </c>
      <c r="AG1876" s="84">
        <v>0.95524711600000001</v>
      </c>
      <c r="AH1876" s="84">
        <v>5985.594102</v>
      </c>
      <c r="AI1876" s="84">
        <v>5896.3056509999997</v>
      </c>
      <c r="AJ1876" s="84">
        <v>6526.4640879999997</v>
      </c>
      <c r="AK1876" s="84">
        <v>10208.02037</v>
      </c>
      <c r="AL1876" s="84">
        <v>304.03834560000001</v>
      </c>
      <c r="AM1876" s="84">
        <v>5426.8970920000002</v>
      </c>
      <c r="AN1876" s="84">
        <v>2982.0591250000002</v>
      </c>
      <c r="AO1876" s="84">
        <v>2191.6028980000001</v>
      </c>
      <c r="AP1876" s="84">
        <v>2471.7325919999998</v>
      </c>
      <c r="AQ1876" s="84">
        <v>2648.678547</v>
      </c>
      <c r="AR1876" s="84">
        <v>4359.7248879999997</v>
      </c>
    </row>
    <row r="1877" spans="1:44" x14ac:dyDescent="0.25">
      <c r="A1877" s="83">
        <v>47651.916666666664</v>
      </c>
      <c r="B1877" s="84">
        <v>0</v>
      </c>
      <c r="C1877" s="84">
        <v>0</v>
      </c>
      <c r="D1877" s="84">
        <v>0</v>
      </c>
      <c r="E1877" s="84">
        <v>0</v>
      </c>
      <c r="F1877" s="84">
        <v>0</v>
      </c>
      <c r="G1877" s="84">
        <v>0</v>
      </c>
      <c r="H1877" s="84">
        <v>0</v>
      </c>
      <c r="I1877" s="84">
        <v>0</v>
      </c>
      <c r="J1877" s="84">
        <v>0</v>
      </c>
      <c r="K1877" s="84">
        <v>0</v>
      </c>
      <c r="L1877" s="84">
        <v>0</v>
      </c>
      <c r="M1877" s="84">
        <v>0</v>
      </c>
      <c r="N1877" s="84">
        <v>0</v>
      </c>
      <c r="O1877" s="84">
        <v>0</v>
      </c>
      <c r="P1877" s="84">
        <v>0</v>
      </c>
      <c r="Q1877" s="84">
        <v>0</v>
      </c>
      <c r="R1877" s="84">
        <v>0</v>
      </c>
      <c r="S1877" s="84">
        <v>0</v>
      </c>
      <c r="T1877" s="84">
        <v>0</v>
      </c>
      <c r="U1877" s="84">
        <v>0</v>
      </c>
      <c r="V1877" s="84">
        <v>0</v>
      </c>
      <c r="W1877" s="84">
        <v>0</v>
      </c>
      <c r="X1877" s="84">
        <v>0</v>
      </c>
      <c r="Y1877" s="84">
        <v>78.069973059999995</v>
      </c>
      <c r="Z1877" s="84">
        <v>1930.4652699999999</v>
      </c>
      <c r="AA1877" s="84">
        <v>739.64186600000005</v>
      </c>
      <c r="AB1877" s="84">
        <v>9791.3054250000005</v>
      </c>
      <c r="AC1877" s="84">
        <v>1453.6294829999999</v>
      </c>
      <c r="AD1877" s="84">
        <v>5.5550306799999998</v>
      </c>
      <c r="AE1877" s="84">
        <v>2032.132726</v>
      </c>
      <c r="AF1877" s="84">
        <v>2808.0830110000002</v>
      </c>
      <c r="AG1877" s="84">
        <v>1.420971108</v>
      </c>
      <c r="AH1877" s="84">
        <v>3302.3537500000002</v>
      </c>
      <c r="AI1877" s="84">
        <v>6148.775748</v>
      </c>
      <c r="AJ1877" s="84">
        <v>6625.979088</v>
      </c>
      <c r="AK1877" s="84">
        <v>10940.448179999999</v>
      </c>
      <c r="AL1877" s="84">
        <v>222.4127187</v>
      </c>
      <c r="AM1877" s="84">
        <v>5623.9026889999996</v>
      </c>
      <c r="AN1877" s="84">
        <v>2469.3456179999998</v>
      </c>
      <c r="AO1877" s="84">
        <v>2091.7957379999998</v>
      </c>
      <c r="AP1877" s="84">
        <v>2359.1681250000001</v>
      </c>
      <c r="AQ1877" s="84">
        <v>2392.80897</v>
      </c>
      <c r="AR1877" s="84">
        <v>3938.5635649999999</v>
      </c>
    </row>
    <row r="1878" spans="1:44" x14ac:dyDescent="0.25">
      <c r="A1878" s="83">
        <v>47651.958333333336</v>
      </c>
      <c r="B1878" s="84">
        <v>0</v>
      </c>
      <c r="C1878" s="84">
        <v>0</v>
      </c>
      <c r="D1878" s="84">
        <v>0</v>
      </c>
      <c r="E1878" s="84">
        <v>0</v>
      </c>
      <c r="F1878" s="84">
        <v>0</v>
      </c>
      <c r="G1878" s="84">
        <v>0</v>
      </c>
      <c r="H1878" s="84">
        <v>0</v>
      </c>
      <c r="I1878" s="84">
        <v>0</v>
      </c>
      <c r="J1878" s="84">
        <v>0</v>
      </c>
      <c r="K1878" s="84">
        <v>0</v>
      </c>
      <c r="L1878" s="84">
        <v>0</v>
      </c>
      <c r="M1878" s="84">
        <v>0</v>
      </c>
      <c r="N1878" s="84">
        <v>0</v>
      </c>
      <c r="O1878" s="84">
        <v>0</v>
      </c>
      <c r="P1878" s="84">
        <v>0</v>
      </c>
      <c r="Q1878" s="84">
        <v>0</v>
      </c>
      <c r="R1878" s="84">
        <v>0</v>
      </c>
      <c r="S1878" s="84">
        <v>0</v>
      </c>
      <c r="T1878" s="84">
        <v>0</v>
      </c>
      <c r="U1878" s="84">
        <v>0</v>
      </c>
      <c r="V1878" s="84">
        <v>0</v>
      </c>
      <c r="W1878" s="84">
        <v>0</v>
      </c>
      <c r="X1878" s="84">
        <v>0</v>
      </c>
      <c r="Y1878" s="84">
        <v>74.963636159999993</v>
      </c>
      <c r="Z1878" s="84">
        <v>2089.2874029999998</v>
      </c>
      <c r="AA1878" s="84">
        <v>800.49325799999997</v>
      </c>
      <c r="AB1878" s="84">
        <v>8368.5955040000008</v>
      </c>
      <c r="AC1878" s="84">
        <v>1407.6282209999999</v>
      </c>
      <c r="AD1878" s="84">
        <v>0.43974121999999999</v>
      </c>
      <c r="AE1878" s="84">
        <v>2292.761411</v>
      </c>
      <c r="AF1878" s="84">
        <v>2889.5895740000001</v>
      </c>
      <c r="AG1878" s="84">
        <v>0.33568015000000001</v>
      </c>
      <c r="AH1878" s="84">
        <v>3866.2116679999999</v>
      </c>
      <c r="AI1878" s="84">
        <v>5879.7192530000002</v>
      </c>
      <c r="AJ1878" s="84">
        <v>6337.5299839999998</v>
      </c>
      <c r="AK1878" s="84">
        <v>10595.925939999999</v>
      </c>
      <c r="AL1878" s="84">
        <v>246.3798128</v>
      </c>
      <c r="AM1878" s="84">
        <v>5721.9475769999999</v>
      </c>
      <c r="AN1878" s="84">
        <v>2291.460775</v>
      </c>
      <c r="AO1878" s="84">
        <v>2208.9778590000001</v>
      </c>
      <c r="AP1878" s="84">
        <v>2491.3284119999998</v>
      </c>
      <c r="AQ1878" s="84">
        <v>2281.3282380000001</v>
      </c>
      <c r="AR1878" s="84">
        <v>3755.06628</v>
      </c>
    </row>
    <row r="1879" spans="1:44" x14ac:dyDescent="0.25">
      <c r="A1879" s="83">
        <v>47652</v>
      </c>
      <c r="B1879" s="84">
        <v>0</v>
      </c>
      <c r="C1879" s="84">
        <v>0</v>
      </c>
      <c r="D1879" s="84">
        <v>0</v>
      </c>
      <c r="E1879" s="84">
        <v>0</v>
      </c>
      <c r="F1879" s="84">
        <v>0</v>
      </c>
      <c r="G1879" s="84">
        <v>0</v>
      </c>
      <c r="H1879" s="84">
        <v>0</v>
      </c>
      <c r="I1879" s="84">
        <v>0</v>
      </c>
      <c r="J1879" s="84">
        <v>0</v>
      </c>
      <c r="K1879" s="84">
        <v>0</v>
      </c>
      <c r="L1879" s="84">
        <v>0</v>
      </c>
      <c r="M1879" s="84">
        <v>0</v>
      </c>
      <c r="N1879" s="84">
        <v>0</v>
      </c>
      <c r="O1879" s="84">
        <v>0</v>
      </c>
      <c r="P1879" s="84">
        <v>0</v>
      </c>
      <c r="Q1879" s="84">
        <v>0</v>
      </c>
      <c r="R1879" s="84">
        <v>0</v>
      </c>
      <c r="S1879" s="84">
        <v>0</v>
      </c>
      <c r="T1879" s="84">
        <v>0</v>
      </c>
      <c r="U1879" s="84">
        <v>0</v>
      </c>
      <c r="V1879" s="84">
        <v>0</v>
      </c>
      <c r="W1879" s="84">
        <v>0</v>
      </c>
      <c r="X1879" s="84">
        <v>0</v>
      </c>
      <c r="Y1879" s="84">
        <v>78.416054880000004</v>
      </c>
      <c r="Z1879" s="84">
        <v>2380.7980889999999</v>
      </c>
      <c r="AA1879" s="84">
        <v>912.183176</v>
      </c>
      <c r="AB1879" s="84">
        <v>7765.2512059999999</v>
      </c>
      <c r="AC1879" s="84">
        <v>1380.5442579999999</v>
      </c>
      <c r="AD1879" s="84">
        <v>0</v>
      </c>
      <c r="AE1879" s="84">
        <v>2531.406019</v>
      </c>
      <c r="AF1879" s="84">
        <v>3352.0822669999998</v>
      </c>
      <c r="AG1879" s="84">
        <v>0.86903219200000004</v>
      </c>
      <c r="AH1879" s="84">
        <v>4212.6079499999996</v>
      </c>
      <c r="AI1879" s="84">
        <v>5933.9288139999999</v>
      </c>
      <c r="AJ1879" s="84">
        <v>5882.0019679999996</v>
      </c>
      <c r="AK1879" s="84">
        <v>10409.1716</v>
      </c>
      <c r="AL1879" s="84">
        <v>256.15037919999997</v>
      </c>
      <c r="AM1879" s="84">
        <v>5519.2979539999997</v>
      </c>
      <c r="AN1879" s="84">
        <v>1980.006179</v>
      </c>
      <c r="AO1879" s="84">
        <v>2280.58034</v>
      </c>
      <c r="AP1879" s="84">
        <v>2572.0830900000001</v>
      </c>
      <c r="AQ1879" s="84">
        <v>2193.6398159999999</v>
      </c>
      <c r="AR1879" s="84">
        <v>3610.7311370000002</v>
      </c>
    </row>
    <row r="1880" spans="1:44" x14ac:dyDescent="0.25">
      <c r="A1880" s="83">
        <v>47652.041666666664</v>
      </c>
      <c r="B1880" s="84">
        <v>0</v>
      </c>
      <c r="C1880" s="84">
        <v>0</v>
      </c>
      <c r="D1880" s="84">
        <v>0</v>
      </c>
      <c r="E1880" s="84">
        <v>0</v>
      </c>
      <c r="F1880" s="84">
        <v>0</v>
      </c>
      <c r="G1880" s="84">
        <v>0</v>
      </c>
      <c r="H1880" s="84">
        <v>0</v>
      </c>
      <c r="I1880" s="84">
        <v>0</v>
      </c>
      <c r="J1880" s="84">
        <v>0</v>
      </c>
      <c r="K1880" s="84">
        <v>0</v>
      </c>
      <c r="L1880" s="84">
        <v>0</v>
      </c>
      <c r="M1880" s="84">
        <v>0</v>
      </c>
      <c r="N1880" s="84">
        <v>0</v>
      </c>
      <c r="O1880" s="84">
        <v>0</v>
      </c>
      <c r="P1880" s="84">
        <v>0</v>
      </c>
      <c r="Q1880" s="84">
        <v>0</v>
      </c>
      <c r="R1880" s="84">
        <v>0</v>
      </c>
      <c r="S1880" s="84">
        <v>0</v>
      </c>
      <c r="T1880" s="84">
        <v>0</v>
      </c>
      <c r="U1880" s="84">
        <v>0</v>
      </c>
      <c r="V1880" s="84">
        <v>0</v>
      </c>
      <c r="W1880" s="84">
        <v>0</v>
      </c>
      <c r="X1880" s="84">
        <v>0</v>
      </c>
      <c r="Y1880" s="84">
        <v>72.092189570000002</v>
      </c>
      <c r="Z1880" s="84">
        <v>2555.062418</v>
      </c>
      <c r="AA1880" s="84">
        <v>978.95111799999995</v>
      </c>
      <c r="AB1880" s="84">
        <v>6363.2581929999997</v>
      </c>
      <c r="AC1880" s="84">
        <v>1350.0510919999999</v>
      </c>
      <c r="AD1880" s="84">
        <v>0</v>
      </c>
      <c r="AE1880" s="84">
        <v>1806.552743</v>
      </c>
      <c r="AF1880" s="84">
        <v>3273.061361</v>
      </c>
      <c r="AG1880" s="84">
        <v>1.06255846</v>
      </c>
      <c r="AH1880" s="84">
        <v>4586.6305480000001</v>
      </c>
      <c r="AI1880" s="84">
        <v>5088.0414010000004</v>
      </c>
      <c r="AJ1880" s="84">
        <v>5614.4670960000003</v>
      </c>
      <c r="AK1880" s="84">
        <v>10823.807510000001</v>
      </c>
      <c r="AL1880" s="84">
        <v>198.872028</v>
      </c>
      <c r="AM1880" s="84">
        <v>5028.9253840000001</v>
      </c>
      <c r="AN1880" s="84">
        <v>1836.4512130000001</v>
      </c>
      <c r="AO1880" s="84">
        <v>2251.6984080000002</v>
      </c>
      <c r="AP1880" s="84">
        <v>2539.5094829999998</v>
      </c>
      <c r="AQ1880" s="84">
        <v>2021.3475780000001</v>
      </c>
      <c r="AR1880" s="84">
        <v>3327.138113</v>
      </c>
    </row>
    <row r="1881" spans="1:44" x14ac:dyDescent="0.25">
      <c r="A1881" s="83">
        <v>47652.083333333336</v>
      </c>
      <c r="B1881" s="84">
        <v>0</v>
      </c>
      <c r="C1881" s="84">
        <v>0</v>
      </c>
      <c r="D1881" s="84">
        <v>0</v>
      </c>
      <c r="E1881" s="84">
        <v>0</v>
      </c>
      <c r="F1881" s="84">
        <v>0</v>
      </c>
      <c r="G1881" s="84">
        <v>0</v>
      </c>
      <c r="H1881" s="84">
        <v>0</v>
      </c>
      <c r="I1881" s="84">
        <v>0</v>
      </c>
      <c r="J1881" s="84">
        <v>0</v>
      </c>
      <c r="K1881" s="84">
        <v>0</v>
      </c>
      <c r="L1881" s="84">
        <v>0</v>
      </c>
      <c r="M1881" s="84">
        <v>0</v>
      </c>
      <c r="N1881" s="84">
        <v>0</v>
      </c>
      <c r="O1881" s="84">
        <v>0</v>
      </c>
      <c r="P1881" s="84">
        <v>0</v>
      </c>
      <c r="Q1881" s="84">
        <v>0</v>
      </c>
      <c r="R1881" s="84">
        <v>0</v>
      </c>
      <c r="S1881" s="84">
        <v>0</v>
      </c>
      <c r="T1881" s="84">
        <v>0</v>
      </c>
      <c r="U1881" s="84">
        <v>0</v>
      </c>
      <c r="V1881" s="84">
        <v>0</v>
      </c>
      <c r="W1881" s="84">
        <v>0</v>
      </c>
      <c r="X1881" s="84">
        <v>0</v>
      </c>
      <c r="Y1881" s="84">
        <v>64.275334939999993</v>
      </c>
      <c r="Z1881" s="84">
        <v>1836.258088</v>
      </c>
      <c r="AA1881" s="84">
        <v>703.54715999999996</v>
      </c>
      <c r="AB1881" s="84">
        <v>5672.4147220000004</v>
      </c>
      <c r="AC1881" s="84">
        <v>1008.9567960000001</v>
      </c>
      <c r="AD1881" s="84">
        <v>0</v>
      </c>
      <c r="AE1881" s="84">
        <v>1287.784909</v>
      </c>
      <c r="AF1881" s="84">
        <v>2495.1941860000002</v>
      </c>
      <c r="AG1881" s="84">
        <v>1.5757067680000001</v>
      </c>
      <c r="AH1881" s="84">
        <v>5471.9332430000004</v>
      </c>
      <c r="AI1881" s="84">
        <v>4227.0057180000003</v>
      </c>
      <c r="AJ1881" s="84">
        <v>5762.2138560000003</v>
      </c>
      <c r="AK1881" s="84">
        <v>9875.3602140000003</v>
      </c>
      <c r="AL1881" s="84">
        <v>156.41795669999999</v>
      </c>
      <c r="AM1881" s="84">
        <v>4137.009376</v>
      </c>
      <c r="AN1881" s="84">
        <v>984.42603459999998</v>
      </c>
      <c r="AO1881" s="84">
        <v>2312.112967</v>
      </c>
      <c r="AP1881" s="84">
        <v>2607.6462029999998</v>
      </c>
      <c r="AQ1881" s="84">
        <v>2368.5043679999999</v>
      </c>
      <c r="AR1881" s="84">
        <v>3898.5581900000002</v>
      </c>
    </row>
    <row r="1882" spans="1:44" x14ac:dyDescent="0.25">
      <c r="A1882" s="83">
        <v>47652.125</v>
      </c>
      <c r="B1882" s="84">
        <v>0</v>
      </c>
      <c r="C1882" s="84">
        <v>0</v>
      </c>
      <c r="D1882" s="84">
        <v>0</v>
      </c>
      <c r="E1882" s="84">
        <v>0</v>
      </c>
      <c r="F1882" s="84">
        <v>0</v>
      </c>
      <c r="G1882" s="84">
        <v>0</v>
      </c>
      <c r="H1882" s="84">
        <v>0</v>
      </c>
      <c r="I1882" s="84">
        <v>0</v>
      </c>
      <c r="J1882" s="84">
        <v>0</v>
      </c>
      <c r="K1882" s="84">
        <v>0</v>
      </c>
      <c r="L1882" s="84">
        <v>0</v>
      </c>
      <c r="M1882" s="84">
        <v>0</v>
      </c>
      <c r="N1882" s="84">
        <v>0</v>
      </c>
      <c r="O1882" s="84">
        <v>0</v>
      </c>
      <c r="P1882" s="84">
        <v>0</v>
      </c>
      <c r="Q1882" s="84">
        <v>0</v>
      </c>
      <c r="R1882" s="84">
        <v>0</v>
      </c>
      <c r="S1882" s="84">
        <v>0</v>
      </c>
      <c r="T1882" s="84">
        <v>0</v>
      </c>
      <c r="U1882" s="84">
        <v>0</v>
      </c>
      <c r="V1882" s="84">
        <v>0</v>
      </c>
      <c r="W1882" s="84">
        <v>0</v>
      </c>
      <c r="X1882" s="84">
        <v>0</v>
      </c>
      <c r="Y1882" s="84">
        <v>53.984683490000002</v>
      </c>
      <c r="Z1882" s="84">
        <v>2432.4855219999999</v>
      </c>
      <c r="AA1882" s="84">
        <v>931.98679000000004</v>
      </c>
      <c r="AB1882" s="84">
        <v>5076.6611919999996</v>
      </c>
      <c r="AC1882" s="84">
        <v>1661.0753560000001</v>
      </c>
      <c r="AD1882" s="84">
        <v>0.55707876000000001</v>
      </c>
      <c r="AE1882" s="84">
        <v>2152.6310189999999</v>
      </c>
      <c r="AF1882" s="84">
        <v>2650.4389959999999</v>
      </c>
      <c r="AG1882" s="84">
        <v>1.51194725</v>
      </c>
      <c r="AH1882" s="84">
        <v>6048.1477809999997</v>
      </c>
      <c r="AI1882" s="84">
        <v>5436.5058929999996</v>
      </c>
      <c r="AJ1882" s="84">
        <v>6885.4299920000003</v>
      </c>
      <c r="AK1882" s="84">
        <v>12397.27687</v>
      </c>
      <c r="AL1882" s="84">
        <v>244.00199599999999</v>
      </c>
      <c r="AM1882" s="84">
        <v>5372.5053129999997</v>
      </c>
      <c r="AN1882" s="84">
        <v>996.00937620000002</v>
      </c>
      <c r="AO1882" s="84">
        <v>2418.9084079999998</v>
      </c>
      <c r="AP1882" s="84">
        <v>2728.092189</v>
      </c>
      <c r="AQ1882" s="84">
        <v>2529.8581020000001</v>
      </c>
      <c r="AR1882" s="84">
        <v>4164.146436</v>
      </c>
    </row>
    <row r="1883" spans="1:44" x14ac:dyDescent="0.25">
      <c r="A1883" s="83">
        <v>47652.166666666664</v>
      </c>
      <c r="B1883" s="84">
        <v>0</v>
      </c>
      <c r="C1883" s="84">
        <v>0</v>
      </c>
      <c r="D1883" s="84">
        <v>0</v>
      </c>
      <c r="E1883" s="84">
        <v>0</v>
      </c>
      <c r="F1883" s="84">
        <v>0</v>
      </c>
      <c r="G1883" s="84">
        <v>0</v>
      </c>
      <c r="H1883" s="84">
        <v>0</v>
      </c>
      <c r="I1883" s="84">
        <v>0</v>
      </c>
      <c r="J1883" s="84">
        <v>0</v>
      </c>
      <c r="K1883" s="84">
        <v>0</v>
      </c>
      <c r="L1883" s="84">
        <v>0</v>
      </c>
      <c r="M1883" s="84">
        <v>0</v>
      </c>
      <c r="N1883" s="84">
        <v>0</v>
      </c>
      <c r="O1883" s="84">
        <v>0</v>
      </c>
      <c r="P1883" s="84">
        <v>0</v>
      </c>
      <c r="Q1883" s="84">
        <v>0</v>
      </c>
      <c r="R1883" s="84">
        <v>0</v>
      </c>
      <c r="S1883" s="84">
        <v>0</v>
      </c>
      <c r="T1883" s="84">
        <v>0</v>
      </c>
      <c r="U1883" s="84">
        <v>0</v>
      </c>
      <c r="V1883" s="84">
        <v>0</v>
      </c>
      <c r="W1883" s="84">
        <v>0</v>
      </c>
      <c r="X1883" s="84">
        <v>0</v>
      </c>
      <c r="Y1883" s="84">
        <v>60.585663259999997</v>
      </c>
      <c r="Z1883" s="84">
        <v>2929.2733600000001</v>
      </c>
      <c r="AA1883" s="84">
        <v>1122.3269580000001</v>
      </c>
      <c r="AB1883" s="84">
        <v>4168.3779619999996</v>
      </c>
      <c r="AC1883" s="84">
        <v>2239.5223070000002</v>
      </c>
      <c r="AD1883" s="84">
        <v>20.317053659999999</v>
      </c>
      <c r="AE1883" s="84">
        <v>2565.7697130000001</v>
      </c>
      <c r="AF1883" s="84">
        <v>3026.81324</v>
      </c>
      <c r="AG1883" s="84">
        <v>1.618457222</v>
      </c>
      <c r="AH1883" s="84">
        <v>5525.9910689999997</v>
      </c>
      <c r="AI1883" s="84">
        <v>6123.7880420000001</v>
      </c>
      <c r="AJ1883" s="84">
        <v>7235.7114240000001</v>
      </c>
      <c r="AK1883" s="84">
        <v>13077.046710000001</v>
      </c>
      <c r="AL1883" s="84">
        <v>431.46159249999999</v>
      </c>
      <c r="AM1883" s="84">
        <v>6438.3134030000001</v>
      </c>
      <c r="AN1883" s="84">
        <v>1116.345605</v>
      </c>
      <c r="AO1883" s="84">
        <v>2449.5522860000001</v>
      </c>
      <c r="AP1883" s="84">
        <v>2762.6529540000001</v>
      </c>
      <c r="AQ1883" s="84">
        <v>2631.6965220000002</v>
      </c>
      <c r="AR1883" s="84">
        <v>4331.7724749999998</v>
      </c>
    </row>
    <row r="1884" spans="1:44" x14ac:dyDescent="0.25">
      <c r="A1884" s="83">
        <v>47652.208333333336</v>
      </c>
      <c r="B1884" s="84">
        <v>0</v>
      </c>
      <c r="C1884" s="84">
        <v>0</v>
      </c>
      <c r="D1884" s="84">
        <v>0</v>
      </c>
      <c r="E1884" s="84">
        <v>0</v>
      </c>
      <c r="F1884" s="84">
        <v>0</v>
      </c>
      <c r="G1884" s="84">
        <v>0</v>
      </c>
      <c r="H1884" s="84">
        <v>0</v>
      </c>
      <c r="I1884" s="84">
        <v>0</v>
      </c>
      <c r="J1884" s="84">
        <v>0</v>
      </c>
      <c r="K1884" s="84">
        <v>0</v>
      </c>
      <c r="L1884" s="84">
        <v>0</v>
      </c>
      <c r="M1884" s="84">
        <v>0</v>
      </c>
      <c r="N1884" s="84">
        <v>0</v>
      </c>
      <c r="O1884" s="84">
        <v>0</v>
      </c>
      <c r="P1884" s="84">
        <v>0</v>
      </c>
      <c r="Q1884" s="84">
        <v>0</v>
      </c>
      <c r="R1884" s="84">
        <v>0</v>
      </c>
      <c r="S1884" s="84">
        <v>0</v>
      </c>
      <c r="T1884" s="84">
        <v>0</v>
      </c>
      <c r="U1884" s="84">
        <v>0</v>
      </c>
      <c r="V1884" s="84">
        <v>53.650320069999999</v>
      </c>
      <c r="W1884" s="84">
        <v>58.59202801</v>
      </c>
      <c r="X1884" s="84">
        <v>0</v>
      </c>
      <c r="Y1884" s="84">
        <v>53.036080130000002</v>
      </c>
      <c r="Z1884" s="84">
        <v>3238.0049779999999</v>
      </c>
      <c r="AA1884" s="84">
        <v>1240.6149339999999</v>
      </c>
      <c r="AB1884" s="84">
        <v>3601.4974470000002</v>
      </c>
      <c r="AC1884" s="84">
        <v>1898.695039</v>
      </c>
      <c r="AD1884" s="84">
        <v>38.480666460000002</v>
      </c>
      <c r="AE1884" s="84">
        <v>2963.4168930000001</v>
      </c>
      <c r="AF1884" s="84">
        <v>3946.3395599999999</v>
      </c>
      <c r="AG1884" s="84">
        <v>1.75114956</v>
      </c>
      <c r="AH1884" s="84">
        <v>3542.4241999999999</v>
      </c>
      <c r="AI1884" s="84">
        <v>6926.1491800000003</v>
      </c>
      <c r="AJ1884" s="84">
        <v>7315.1568319999997</v>
      </c>
      <c r="AK1884" s="84">
        <v>14128.21205</v>
      </c>
      <c r="AL1884" s="84">
        <v>488.74477339999999</v>
      </c>
      <c r="AM1884" s="84">
        <v>7556.7763830000004</v>
      </c>
      <c r="AN1884" s="84">
        <v>935.51441199999999</v>
      </c>
      <c r="AO1884" s="84">
        <v>2389.2179259999998</v>
      </c>
      <c r="AP1884" s="84">
        <v>2694.6066839999999</v>
      </c>
      <c r="AQ1884" s="84">
        <v>2720.4494220000001</v>
      </c>
      <c r="AR1884" s="84">
        <v>4477.8597490000002</v>
      </c>
    </row>
    <row r="1885" spans="1:44" x14ac:dyDescent="0.25">
      <c r="A1885" s="83">
        <v>47652.25</v>
      </c>
      <c r="B1885" s="84">
        <v>37.743895870000003</v>
      </c>
      <c r="C1885" s="84">
        <v>167.91117840000001</v>
      </c>
      <c r="D1885" s="84">
        <v>19.996198499999998</v>
      </c>
      <c r="E1885" s="84">
        <v>60.76279203</v>
      </c>
      <c r="F1885" s="84">
        <v>207.02887799999999</v>
      </c>
      <c r="G1885" s="84">
        <v>512.46464319999995</v>
      </c>
      <c r="H1885" s="84">
        <v>231.60668799999999</v>
      </c>
      <c r="I1885" s="84">
        <v>159.96958799999999</v>
      </c>
      <c r="J1885" s="84">
        <v>317.50825079999998</v>
      </c>
      <c r="K1885" s="84">
        <v>138.31534060000001</v>
      </c>
      <c r="L1885" s="84">
        <v>0</v>
      </c>
      <c r="M1885" s="84">
        <v>312.10668129999999</v>
      </c>
      <c r="N1885" s="84">
        <v>121.1465725</v>
      </c>
      <c r="O1885" s="84">
        <v>184.10913690000001</v>
      </c>
      <c r="P1885" s="84">
        <v>217.66448930000001</v>
      </c>
      <c r="Q1885" s="84">
        <v>0</v>
      </c>
      <c r="R1885" s="84">
        <v>260.01898840000001</v>
      </c>
      <c r="S1885" s="84">
        <v>706.17967009999995</v>
      </c>
      <c r="T1885" s="84">
        <v>309.79638519999997</v>
      </c>
      <c r="U1885" s="84">
        <v>461.46640389999999</v>
      </c>
      <c r="V1885" s="84">
        <v>334.7339862</v>
      </c>
      <c r="W1885" s="84">
        <v>603.57459100000005</v>
      </c>
      <c r="X1885" s="84">
        <v>389.13</v>
      </c>
      <c r="Y1885" s="84">
        <v>41.173442299999998</v>
      </c>
      <c r="Z1885" s="84">
        <v>2372.3188359999999</v>
      </c>
      <c r="AA1885" s="84">
        <v>908.93442000000005</v>
      </c>
      <c r="AB1885" s="84">
        <v>2709.0622309999999</v>
      </c>
      <c r="AC1885" s="84">
        <v>1844.715383</v>
      </c>
      <c r="AD1885" s="84">
        <v>80.545416459999998</v>
      </c>
      <c r="AE1885" s="84">
        <v>2937.0386920000001</v>
      </c>
      <c r="AF1885" s="84">
        <v>4182.4310999999998</v>
      </c>
      <c r="AG1885" s="84">
        <v>1.432991028</v>
      </c>
      <c r="AH1885" s="84">
        <v>1789.0688299999999</v>
      </c>
      <c r="AI1885" s="84">
        <v>6622.0248490000004</v>
      </c>
      <c r="AJ1885" s="84">
        <v>7194.9083199999995</v>
      </c>
      <c r="AK1885" s="84">
        <v>14546.131880000001</v>
      </c>
      <c r="AL1885" s="84">
        <v>754.87911889999998</v>
      </c>
      <c r="AM1885" s="84">
        <v>8076.6126020000002</v>
      </c>
      <c r="AN1885" s="84">
        <v>1026.507128</v>
      </c>
      <c r="AO1885" s="84">
        <v>2251.4769500000002</v>
      </c>
      <c r="AP1885" s="84">
        <v>2539.2597179999998</v>
      </c>
      <c r="AQ1885" s="84">
        <v>2801.9838329999998</v>
      </c>
      <c r="AR1885" s="84">
        <v>4612.0653890000003</v>
      </c>
    </row>
    <row r="1886" spans="1:44" x14ac:dyDescent="0.25">
      <c r="A1886" s="83">
        <v>47652.291666666664</v>
      </c>
      <c r="B1886" s="84">
        <v>115.7041191</v>
      </c>
      <c r="C1886" s="84">
        <v>584.60154980000004</v>
      </c>
      <c r="D1886" s="84">
        <v>57.369869999999999</v>
      </c>
      <c r="E1886" s="84">
        <v>139.66542050000001</v>
      </c>
      <c r="F1886" s="84">
        <v>714.09307200000001</v>
      </c>
      <c r="G1886" s="84">
        <v>1848.9070839999999</v>
      </c>
      <c r="H1886" s="84">
        <v>1663.4540469999999</v>
      </c>
      <c r="I1886" s="84">
        <v>458.95895999999999</v>
      </c>
      <c r="J1886" s="84">
        <v>1124.5711140000001</v>
      </c>
      <c r="K1886" s="84">
        <v>1228.274234</v>
      </c>
      <c r="L1886" s="84">
        <v>89.642450229999994</v>
      </c>
      <c r="M1886" s="84">
        <v>1394.3312069999999</v>
      </c>
      <c r="N1886" s="84">
        <v>1078.2381559999999</v>
      </c>
      <c r="O1886" s="84">
        <v>757.84994589999997</v>
      </c>
      <c r="P1886" s="84">
        <v>1361.0309810000001</v>
      </c>
      <c r="Q1886" s="84">
        <v>269.55962510000001</v>
      </c>
      <c r="R1886" s="84">
        <v>2213.9246830000002</v>
      </c>
      <c r="S1886" s="84">
        <v>1771.4436880000001</v>
      </c>
      <c r="T1886" s="84">
        <v>788.55932889999997</v>
      </c>
      <c r="U1886" s="84">
        <v>1342.009352</v>
      </c>
      <c r="V1886" s="84">
        <v>477.99024859999997</v>
      </c>
      <c r="W1886" s="84">
        <v>1350.8903089999999</v>
      </c>
      <c r="X1886" s="84">
        <v>1167.3900000000001</v>
      </c>
      <c r="Y1886" s="84">
        <v>20.431692380000001</v>
      </c>
      <c r="Z1886" s="84">
        <v>331.85887430000002</v>
      </c>
      <c r="AA1886" s="84">
        <v>127.148994</v>
      </c>
      <c r="AB1886" s="84">
        <v>2295.9061019999999</v>
      </c>
      <c r="AC1886" s="84">
        <v>110.9589301</v>
      </c>
      <c r="AD1886" s="84">
        <v>36.166877739999997</v>
      </c>
      <c r="AE1886" s="84">
        <v>300.37555589999999</v>
      </c>
      <c r="AF1886" s="84">
        <v>3546.5541210000001</v>
      </c>
      <c r="AG1886" s="84">
        <v>1.5563530919999999</v>
      </c>
      <c r="AH1886" s="84">
        <v>2397.6665840000001</v>
      </c>
      <c r="AI1886" s="84">
        <v>7041.2376169999998</v>
      </c>
      <c r="AJ1886" s="84">
        <v>6398.1038319999998</v>
      </c>
      <c r="AK1886" s="84">
        <v>13371.267180000001</v>
      </c>
      <c r="AL1886" s="84">
        <v>714.26954049999995</v>
      </c>
      <c r="AM1886" s="84">
        <v>9090.0870969999996</v>
      </c>
      <c r="AN1886" s="84">
        <v>3344.8236879999999</v>
      </c>
      <c r="AO1886" s="84">
        <v>1215.2151670000001</v>
      </c>
      <c r="AP1886" s="84">
        <v>1370.5434210000001</v>
      </c>
      <c r="AQ1886" s="84">
        <v>2762.0059890000002</v>
      </c>
      <c r="AR1886" s="84">
        <v>4546.2618579999998</v>
      </c>
    </row>
    <row r="1887" spans="1:44" x14ac:dyDescent="0.25">
      <c r="A1887" s="83">
        <v>47652.333333333336</v>
      </c>
      <c r="B1887" s="84">
        <v>221.88554060000001</v>
      </c>
      <c r="C1887" s="84">
        <v>1156.707402</v>
      </c>
      <c r="D1887" s="84">
        <v>104.9081455</v>
      </c>
      <c r="E1887" s="84">
        <v>169.9830958</v>
      </c>
      <c r="F1887" s="84">
        <v>1419.439206</v>
      </c>
      <c r="G1887" s="84">
        <v>4170.955406</v>
      </c>
      <c r="H1887" s="84">
        <v>2932.4423280000001</v>
      </c>
      <c r="I1887" s="84">
        <v>839.26516400000003</v>
      </c>
      <c r="J1887" s="84">
        <v>1700.8712399999999</v>
      </c>
      <c r="K1887" s="84">
        <v>3010.0253130000001</v>
      </c>
      <c r="L1887" s="84">
        <v>167.0427545</v>
      </c>
      <c r="M1887" s="84">
        <v>3031.5892140000001</v>
      </c>
      <c r="N1887" s="84">
        <v>2308.331267</v>
      </c>
      <c r="O1887" s="84">
        <v>1626.955976</v>
      </c>
      <c r="P1887" s="84">
        <v>2851.9357220000002</v>
      </c>
      <c r="Q1887" s="84">
        <v>648.62668240000005</v>
      </c>
      <c r="R1887" s="84">
        <v>4915.2175219999999</v>
      </c>
      <c r="S1887" s="84">
        <v>3060.3543439999999</v>
      </c>
      <c r="T1887" s="84">
        <v>1225.3860010000001</v>
      </c>
      <c r="U1887" s="84">
        <v>1805.2604960000001</v>
      </c>
      <c r="V1887" s="84">
        <v>975.70042190000004</v>
      </c>
      <c r="W1887" s="84">
        <v>2474.0738900000001</v>
      </c>
      <c r="X1887" s="84">
        <v>2853.62</v>
      </c>
      <c r="Y1887" s="84">
        <v>21.9727009</v>
      </c>
      <c r="Z1887" s="84">
        <v>353.28036580000003</v>
      </c>
      <c r="AA1887" s="84">
        <v>135.35646199999999</v>
      </c>
      <c r="AB1887" s="84">
        <v>1325.1644200000001</v>
      </c>
      <c r="AC1887" s="84">
        <v>137.6755119</v>
      </c>
      <c r="AD1887" s="84">
        <v>29.40881972</v>
      </c>
      <c r="AE1887" s="84">
        <v>733.37310879999995</v>
      </c>
      <c r="AF1887" s="84">
        <v>4858.3964459999997</v>
      </c>
      <c r="AG1887" s="84">
        <v>1.6297468180000001</v>
      </c>
      <c r="AH1887" s="84">
        <v>2057.610412</v>
      </c>
      <c r="AI1887" s="84">
        <v>7340.7582410000005</v>
      </c>
      <c r="AJ1887" s="84">
        <v>6326.6416319999998</v>
      </c>
      <c r="AK1887" s="84">
        <v>14013.7268</v>
      </c>
      <c r="AL1887" s="84">
        <v>736.3119312</v>
      </c>
      <c r="AM1887" s="84">
        <v>9694.6629690000009</v>
      </c>
      <c r="AN1887" s="84">
        <v>2177.1760119999999</v>
      </c>
      <c r="AO1887" s="84">
        <v>1162.405681</v>
      </c>
      <c r="AP1887" s="84">
        <v>1310.983851</v>
      </c>
      <c r="AQ1887" s="84">
        <v>2776.197819</v>
      </c>
      <c r="AR1887" s="84">
        <v>4569.6216100000001</v>
      </c>
    </row>
    <row r="1888" spans="1:44" x14ac:dyDescent="0.25">
      <c r="A1888" s="83">
        <v>47652.375</v>
      </c>
      <c r="B1888" s="84">
        <v>331.09592859999998</v>
      </c>
      <c r="C1888" s="84">
        <v>1720.93514</v>
      </c>
      <c r="D1888" s="84">
        <v>150.94180600000001</v>
      </c>
      <c r="E1888" s="84">
        <v>437.15186549999999</v>
      </c>
      <c r="F1888" s="84">
        <v>2156.676066</v>
      </c>
      <c r="G1888" s="84">
        <v>6543.8875440000002</v>
      </c>
      <c r="H1888" s="84">
        <v>4035.0530130000002</v>
      </c>
      <c r="I1888" s="84">
        <v>1207.5344480000001</v>
      </c>
      <c r="J1888" s="84">
        <v>2368.2519120000002</v>
      </c>
      <c r="K1888" s="84">
        <v>4957.7535090000001</v>
      </c>
      <c r="L1888" s="84">
        <v>172.63048359999999</v>
      </c>
      <c r="M1888" s="84">
        <v>4188.6915799999997</v>
      </c>
      <c r="N1888" s="84">
        <v>3755.843402</v>
      </c>
      <c r="O1888" s="84">
        <v>2659.6225340000001</v>
      </c>
      <c r="P1888" s="84">
        <v>4237.1871769999998</v>
      </c>
      <c r="Q1888" s="84">
        <v>1040.924677</v>
      </c>
      <c r="R1888" s="84">
        <v>7345.0777699999999</v>
      </c>
      <c r="S1888" s="84">
        <v>3829.211953</v>
      </c>
      <c r="T1888" s="84">
        <v>1481.938169</v>
      </c>
      <c r="U1888" s="84">
        <v>2964.8190800000002</v>
      </c>
      <c r="V1888" s="84">
        <v>1278.924794</v>
      </c>
      <c r="W1888" s="84">
        <v>3039.7704130000002</v>
      </c>
      <c r="X1888" s="84">
        <v>4280.43</v>
      </c>
      <c r="Y1888" s="84">
        <v>18.92612918</v>
      </c>
      <c r="Z1888" s="84">
        <v>318.41376209999999</v>
      </c>
      <c r="AA1888" s="84">
        <v>121.99760999999999</v>
      </c>
      <c r="AB1888" s="84">
        <v>996.19221730000004</v>
      </c>
      <c r="AC1888" s="84">
        <v>318.45543930000002</v>
      </c>
      <c r="AD1888" s="84">
        <v>22.58333082</v>
      </c>
      <c r="AE1888" s="84">
        <v>1025.7866429999999</v>
      </c>
      <c r="AF1888" s="84">
        <v>6262.2178130000002</v>
      </c>
      <c r="AG1888" s="84">
        <v>1.6506561280000001</v>
      </c>
      <c r="AH1888" s="84">
        <v>2332.3488649999999</v>
      </c>
      <c r="AI1888" s="84">
        <v>7477.8347400000002</v>
      </c>
      <c r="AJ1888" s="84">
        <v>6273.5101919999997</v>
      </c>
      <c r="AK1888" s="84">
        <v>14207.66165</v>
      </c>
      <c r="AL1888" s="84">
        <v>723.45022040000003</v>
      </c>
      <c r="AM1888" s="84">
        <v>9788.5215029999999</v>
      </c>
      <c r="AN1888" s="84">
        <v>1940.893217</v>
      </c>
      <c r="AO1888" s="84">
        <v>1227.731565</v>
      </c>
      <c r="AP1888" s="84">
        <v>1384.65966</v>
      </c>
      <c r="AQ1888" s="84">
        <v>2772.4882769999999</v>
      </c>
      <c r="AR1888" s="84">
        <v>4563.5157040000004</v>
      </c>
    </row>
    <row r="1889" spans="1:44" x14ac:dyDescent="0.25">
      <c r="A1889" s="83">
        <v>47652.416666666664</v>
      </c>
      <c r="B1889" s="84">
        <v>419.49961029999997</v>
      </c>
      <c r="C1889" s="84">
        <v>2273.3412360000002</v>
      </c>
      <c r="D1889" s="84">
        <v>195.08245600000001</v>
      </c>
      <c r="E1889" s="84">
        <v>415.10563489999998</v>
      </c>
      <c r="F1889" s="84">
        <v>2771.4518280000002</v>
      </c>
      <c r="G1889" s="84">
        <v>8917.3205280000002</v>
      </c>
      <c r="H1889" s="84">
        <v>4061.2798210000001</v>
      </c>
      <c r="I1889" s="84">
        <v>1560.6596480000001</v>
      </c>
      <c r="J1889" s="84">
        <v>2873.8902899999998</v>
      </c>
      <c r="K1889" s="84">
        <v>6544.2030500000001</v>
      </c>
      <c r="L1889" s="84">
        <v>383.48206820000001</v>
      </c>
      <c r="M1889" s="84">
        <v>5887.7871759999998</v>
      </c>
      <c r="N1889" s="84">
        <v>5282.8569299999999</v>
      </c>
      <c r="O1889" s="84">
        <v>2444.5102969999998</v>
      </c>
      <c r="P1889" s="84">
        <v>5372.6542509999999</v>
      </c>
      <c r="Q1889" s="84">
        <v>1036.260608</v>
      </c>
      <c r="R1889" s="84">
        <v>9101.4797620000008</v>
      </c>
      <c r="S1889" s="84">
        <v>4439.6219209999999</v>
      </c>
      <c r="T1889" s="84">
        <v>0</v>
      </c>
      <c r="U1889" s="84">
        <v>3747.2845900000002</v>
      </c>
      <c r="V1889" s="84">
        <v>1524.481432</v>
      </c>
      <c r="W1889" s="84">
        <v>3909.7402619999998</v>
      </c>
      <c r="X1889" s="84">
        <v>5836.95</v>
      </c>
      <c r="Y1889" s="84">
        <v>21.81574243</v>
      </c>
      <c r="Z1889" s="84">
        <v>576.17103550000002</v>
      </c>
      <c r="AA1889" s="84">
        <v>220.75518600000001</v>
      </c>
      <c r="AB1889" s="84">
        <v>965.64508850000004</v>
      </c>
      <c r="AC1889" s="84">
        <v>583.15907089999996</v>
      </c>
      <c r="AD1889" s="84">
        <v>39.170646179999999</v>
      </c>
      <c r="AE1889" s="84">
        <v>2115.722381</v>
      </c>
      <c r="AF1889" s="84">
        <v>7296.8304260000004</v>
      </c>
      <c r="AG1889" s="84">
        <v>1.5923366539999999</v>
      </c>
      <c r="AH1889" s="84">
        <v>2989.2207239999998</v>
      </c>
      <c r="AI1889" s="84">
        <v>8085.7333769999996</v>
      </c>
      <c r="AJ1889" s="84">
        <v>5949.0818639999998</v>
      </c>
      <c r="AK1889" s="84">
        <v>11491.016970000001</v>
      </c>
      <c r="AL1889" s="84">
        <v>704.50417330000005</v>
      </c>
      <c r="AM1889" s="84">
        <v>10200.263940000001</v>
      </c>
      <c r="AN1889" s="84">
        <v>3644.894311</v>
      </c>
      <c r="AO1889" s="84">
        <v>1364.9668999999999</v>
      </c>
      <c r="AP1889" s="84">
        <v>1539.4363530000001</v>
      </c>
      <c r="AQ1889" s="84">
        <v>2723.0245380000001</v>
      </c>
      <c r="AR1889" s="84">
        <v>4451.5100240000002</v>
      </c>
    </row>
    <row r="1890" spans="1:44" x14ac:dyDescent="0.25">
      <c r="A1890" s="83">
        <v>47652.458333333336</v>
      </c>
      <c r="B1890" s="84">
        <v>481.047371</v>
      </c>
      <c r="C1890" s="84">
        <v>2736.3870320000001</v>
      </c>
      <c r="D1890" s="84">
        <v>265.4310845</v>
      </c>
      <c r="E1890" s="84">
        <v>343.62578539999998</v>
      </c>
      <c r="F1890" s="84">
        <v>3164.3262719999998</v>
      </c>
      <c r="G1890" s="84">
        <v>10416.76928</v>
      </c>
      <c r="H1890" s="84">
        <v>5360.9771380000002</v>
      </c>
      <c r="I1890" s="84">
        <v>2123.448676</v>
      </c>
      <c r="J1890" s="84">
        <v>3284.5695940000001</v>
      </c>
      <c r="K1890" s="84">
        <v>7480.036897</v>
      </c>
      <c r="L1890" s="84">
        <v>392.90555740000002</v>
      </c>
      <c r="M1890" s="84">
        <v>7383.2951730000004</v>
      </c>
      <c r="N1890" s="84">
        <v>6207.1477260000001</v>
      </c>
      <c r="O1890" s="84">
        <v>2878.6744589999998</v>
      </c>
      <c r="P1890" s="84">
        <v>2316.9828050000001</v>
      </c>
      <c r="Q1890" s="84">
        <v>1358.703483</v>
      </c>
      <c r="R1890" s="84">
        <v>9401.0454730000001</v>
      </c>
      <c r="S1890" s="84">
        <v>3502.7214450000001</v>
      </c>
      <c r="T1890" s="84">
        <v>0</v>
      </c>
      <c r="U1890" s="84">
        <v>3594.1384039999998</v>
      </c>
      <c r="V1890" s="84">
        <v>1623.7760450000001</v>
      </c>
      <c r="W1890" s="84">
        <v>4478.7311579999996</v>
      </c>
      <c r="X1890" s="84">
        <v>5836.95</v>
      </c>
      <c r="Y1890" s="84">
        <v>22.76068858</v>
      </c>
      <c r="Z1890" s="84">
        <v>762.2159279</v>
      </c>
      <c r="AA1890" s="84">
        <v>292.03675399999997</v>
      </c>
      <c r="AB1890" s="84">
        <v>1206.1864390000001</v>
      </c>
      <c r="AC1890" s="84">
        <v>797.30883410000001</v>
      </c>
      <c r="AD1890" s="84">
        <v>95.543447520000001</v>
      </c>
      <c r="AE1890" s="84">
        <v>2524.7448760000002</v>
      </c>
      <c r="AF1890" s="84">
        <v>7740.3182290000004</v>
      </c>
      <c r="AG1890" s="84">
        <v>1.4098581320000001</v>
      </c>
      <c r="AH1890" s="84">
        <v>3472.8755500000002</v>
      </c>
      <c r="AI1890" s="84">
        <v>8353.6112300000004</v>
      </c>
      <c r="AJ1890" s="84">
        <v>6076.7040559999996</v>
      </c>
      <c r="AK1890" s="84">
        <v>13794.295969999999</v>
      </c>
      <c r="AL1890" s="84">
        <v>677.769542</v>
      </c>
      <c r="AM1890" s="84">
        <v>11221.84871</v>
      </c>
      <c r="AN1890" s="84">
        <v>3341.8353940000002</v>
      </c>
      <c r="AO1890" s="84">
        <v>1398.9096280000001</v>
      </c>
      <c r="AP1890" s="84">
        <v>1577.717625</v>
      </c>
      <c r="AQ1890" s="84">
        <v>2724.3901980000001</v>
      </c>
      <c r="AR1890" s="84">
        <v>4013.1993400000001</v>
      </c>
    </row>
    <row r="1891" spans="1:44" x14ac:dyDescent="0.25">
      <c r="A1891" s="83">
        <v>47652.5</v>
      </c>
      <c r="B1891" s="84">
        <v>502.46999340000002</v>
      </c>
      <c r="C1891" s="84">
        <v>2920.1848909999999</v>
      </c>
      <c r="D1891" s="84">
        <v>292.40925349999998</v>
      </c>
      <c r="E1891" s="84">
        <v>347.6558023</v>
      </c>
      <c r="F1891" s="84">
        <v>3357.6715680000002</v>
      </c>
      <c r="G1891" s="84">
        <v>10987.891659999999</v>
      </c>
      <c r="H1891" s="84">
        <v>5815.024829</v>
      </c>
      <c r="I1891" s="84">
        <v>2339.2740279999998</v>
      </c>
      <c r="J1891" s="84">
        <v>3025.983565</v>
      </c>
      <c r="K1891" s="84">
        <v>7229.1152140000004</v>
      </c>
      <c r="L1891" s="84">
        <v>447.11547350000001</v>
      </c>
      <c r="M1891" s="84">
        <v>7472.9611379999997</v>
      </c>
      <c r="N1891" s="84">
        <v>5733.6815969999998</v>
      </c>
      <c r="O1891" s="84">
        <v>3234.2968139999998</v>
      </c>
      <c r="P1891" s="84">
        <v>5709.602715</v>
      </c>
      <c r="Q1891" s="84">
        <v>1452.060432</v>
      </c>
      <c r="R1891" s="84">
        <v>10445.45148</v>
      </c>
      <c r="S1891" s="84">
        <v>1609.8435589999999</v>
      </c>
      <c r="T1891" s="84">
        <v>2036.4972700000001</v>
      </c>
      <c r="U1891" s="84">
        <v>3677.5589150000001</v>
      </c>
      <c r="V1891" s="84">
        <v>1571.494391</v>
      </c>
      <c r="W1891" s="84">
        <v>3125.5131710000001</v>
      </c>
      <c r="X1891" s="84">
        <v>5318.11</v>
      </c>
      <c r="Y1891" s="84">
        <v>28.48231517</v>
      </c>
      <c r="Z1891" s="84">
        <v>1005.5457270000001</v>
      </c>
      <c r="AA1891" s="84">
        <v>385.26656200000002</v>
      </c>
      <c r="AB1891" s="84">
        <v>1511.8605990000001</v>
      </c>
      <c r="AC1891" s="84">
        <v>994.82076979999999</v>
      </c>
      <c r="AD1891" s="84">
        <v>10.63937046</v>
      </c>
      <c r="AE1891" s="84">
        <v>2740.3992079999998</v>
      </c>
      <c r="AF1891" s="84">
        <v>8838.0025459999997</v>
      </c>
      <c r="AG1891" s="84">
        <v>1.3645816799999999</v>
      </c>
      <c r="AH1891" s="84">
        <v>3299.7275730000001</v>
      </c>
      <c r="AI1891" s="84">
        <v>8769.5178589999996</v>
      </c>
      <c r="AJ1891" s="84">
        <v>5949.71144</v>
      </c>
      <c r="AK1891" s="84">
        <v>9336.8725379999996</v>
      </c>
      <c r="AL1891" s="84">
        <v>671.87685439999996</v>
      </c>
      <c r="AM1891" s="84">
        <v>11266.85512</v>
      </c>
      <c r="AN1891" s="84">
        <v>3979.434213</v>
      </c>
      <c r="AO1891" s="84">
        <v>1177.032864</v>
      </c>
      <c r="AP1891" s="84">
        <v>1327.4806739999999</v>
      </c>
      <c r="AQ1891" s="84">
        <v>2719.4750279999998</v>
      </c>
      <c r="AR1891" s="84">
        <v>4476.2558959999997</v>
      </c>
    </row>
    <row r="1892" spans="1:44" x14ac:dyDescent="0.25">
      <c r="A1892" s="83">
        <v>47652.541666666664</v>
      </c>
      <c r="B1892" s="84">
        <v>432.24598730000002</v>
      </c>
      <c r="C1892" s="84">
        <v>2864.5480280000002</v>
      </c>
      <c r="D1892" s="84">
        <v>293.28042249999999</v>
      </c>
      <c r="E1892" s="84">
        <v>293.23132429999998</v>
      </c>
      <c r="F1892" s="84">
        <v>3245.9920379999999</v>
      </c>
      <c r="G1892" s="84">
        <v>10854.8267</v>
      </c>
      <c r="H1892" s="84">
        <v>4794.4466460000003</v>
      </c>
      <c r="I1892" s="84">
        <v>2346.2433799999999</v>
      </c>
      <c r="J1892" s="84">
        <v>3071.8894500000001</v>
      </c>
      <c r="K1892" s="84">
        <v>6538.5256449999997</v>
      </c>
      <c r="L1892" s="84">
        <v>323.49553500000002</v>
      </c>
      <c r="M1892" s="84">
        <v>7498.342388</v>
      </c>
      <c r="N1892" s="84">
        <v>6692.7702259999996</v>
      </c>
      <c r="O1892" s="84">
        <v>3236.0519100000001</v>
      </c>
      <c r="P1892" s="84">
        <v>1223.603646</v>
      </c>
      <c r="Q1892" s="84">
        <v>1103.089643</v>
      </c>
      <c r="R1892" s="84">
        <v>10273.86493</v>
      </c>
      <c r="S1892" s="84">
        <v>1059.1693</v>
      </c>
      <c r="T1892" s="84">
        <v>1797.046709</v>
      </c>
      <c r="U1892" s="84">
        <v>3807.827648</v>
      </c>
      <c r="V1892" s="84">
        <v>1419.4771430000001</v>
      </c>
      <c r="W1892" s="84">
        <v>2145.6054410000002</v>
      </c>
      <c r="X1892" s="84">
        <v>5577.53</v>
      </c>
      <c r="Y1892" s="84">
        <v>29.612836420000001</v>
      </c>
      <c r="Z1892" s="84">
        <v>1061.90461</v>
      </c>
      <c r="AA1892" s="84">
        <v>406.860004</v>
      </c>
      <c r="AB1892" s="84">
        <v>1983.778757</v>
      </c>
      <c r="AC1892" s="84">
        <v>1019.563654</v>
      </c>
      <c r="AD1892" s="84">
        <v>0.56232561999999997</v>
      </c>
      <c r="AE1892" s="84">
        <v>2761.570776</v>
      </c>
      <c r="AF1892" s="84">
        <v>9463.6474870000002</v>
      </c>
      <c r="AG1892" s="84">
        <v>1.1942132940000001</v>
      </c>
      <c r="AH1892" s="84">
        <v>3499.4628830000001</v>
      </c>
      <c r="AI1892" s="84">
        <v>9226.5166329999993</v>
      </c>
      <c r="AJ1892" s="84">
        <v>5469.7674159999997</v>
      </c>
      <c r="AK1892" s="84">
        <v>13380.9781</v>
      </c>
      <c r="AL1892" s="84">
        <v>665.05451270000003</v>
      </c>
      <c r="AM1892" s="84">
        <v>11866.58821</v>
      </c>
      <c r="AN1892" s="84">
        <v>4869.389021</v>
      </c>
      <c r="AO1892" s="84">
        <v>1008.926001</v>
      </c>
      <c r="AP1892" s="84">
        <v>1137.886467</v>
      </c>
      <c r="AQ1892" s="84">
        <v>2724.9619590000002</v>
      </c>
      <c r="AR1892" s="84">
        <v>4485.2873849999996</v>
      </c>
    </row>
    <row r="1893" spans="1:44" x14ac:dyDescent="0.25">
      <c r="A1893" s="83">
        <v>47652.583333333336</v>
      </c>
      <c r="B1893" s="84">
        <v>409.49717729999998</v>
      </c>
      <c r="C1893" s="84">
        <v>2543.5665909999998</v>
      </c>
      <c r="D1893" s="84">
        <v>264.27022899999997</v>
      </c>
      <c r="E1893" s="84">
        <v>526.09702389999995</v>
      </c>
      <c r="F1893" s="84">
        <v>2925.423252</v>
      </c>
      <c r="G1893" s="84">
        <v>10012.610129999999</v>
      </c>
      <c r="H1893" s="84">
        <v>3803.1340650000002</v>
      </c>
      <c r="I1893" s="84">
        <v>2114.1618319999998</v>
      </c>
      <c r="J1893" s="84">
        <v>2382.0271360000002</v>
      </c>
      <c r="K1893" s="84">
        <v>7198.6024070000003</v>
      </c>
      <c r="L1893" s="84">
        <v>202.86392670000001</v>
      </c>
      <c r="M1893" s="84">
        <v>6413.5482780000002</v>
      </c>
      <c r="N1893" s="84">
        <v>6423.0331390000001</v>
      </c>
      <c r="O1893" s="84">
        <v>3039.591414</v>
      </c>
      <c r="P1893" s="84">
        <v>5243.4814560000004</v>
      </c>
      <c r="Q1893" s="84">
        <v>983.17811029999996</v>
      </c>
      <c r="R1893" s="84">
        <v>9399.9487910000007</v>
      </c>
      <c r="S1893" s="84">
        <v>919.52035469999998</v>
      </c>
      <c r="T1893" s="84">
        <v>1561.824392</v>
      </c>
      <c r="U1893" s="84">
        <v>2828.574059</v>
      </c>
      <c r="V1893" s="84">
        <v>1154.6175479999999</v>
      </c>
      <c r="W1893" s="84">
        <v>1217.7789740000001</v>
      </c>
      <c r="X1893" s="84">
        <v>4799.2700000000004</v>
      </c>
      <c r="Y1893" s="84">
        <v>35.80700813</v>
      </c>
      <c r="Z1893" s="84">
        <v>1034.6430769999999</v>
      </c>
      <c r="AA1893" s="84">
        <v>396.41497199999998</v>
      </c>
      <c r="AB1893" s="84">
        <v>3651.383726</v>
      </c>
      <c r="AC1893" s="84">
        <v>919.92069149999998</v>
      </c>
      <c r="AD1893" s="84">
        <v>0</v>
      </c>
      <c r="AE1893" s="84">
        <v>2475.2407680000001</v>
      </c>
      <c r="AF1893" s="84">
        <v>8738.7531390000004</v>
      </c>
      <c r="AG1893" s="84">
        <v>0.72970576200000004</v>
      </c>
      <c r="AH1893" s="84">
        <v>2993.7666989999998</v>
      </c>
      <c r="AI1893" s="84">
        <v>9056.5982399999994</v>
      </c>
      <c r="AJ1893" s="84">
        <v>5846.3814480000001</v>
      </c>
      <c r="AK1893" s="84">
        <v>10201.65993</v>
      </c>
      <c r="AL1893" s="84">
        <v>603.93373789999998</v>
      </c>
      <c r="AM1893" s="84">
        <v>11501.470880000001</v>
      </c>
      <c r="AN1893" s="84">
        <v>5439.8956179999996</v>
      </c>
      <c r="AO1893" s="84">
        <v>1075.022798</v>
      </c>
      <c r="AP1893" s="84">
        <v>1212.4317269999999</v>
      </c>
      <c r="AQ1893" s="84">
        <v>2702.3012520000002</v>
      </c>
      <c r="AR1893" s="84">
        <v>4447.9878609999996</v>
      </c>
    </row>
    <row r="1894" spans="1:44" x14ac:dyDescent="0.25">
      <c r="A1894" s="83">
        <v>47652.625</v>
      </c>
      <c r="B1894" s="84">
        <v>239.1288716</v>
      </c>
      <c r="C1894" s="84">
        <v>1812.70216</v>
      </c>
      <c r="D1894" s="84">
        <v>219.1946915</v>
      </c>
      <c r="E1894" s="84">
        <v>327.97383860000002</v>
      </c>
      <c r="F1894" s="84">
        <v>2456.0240760000002</v>
      </c>
      <c r="G1894" s="84">
        <v>8388.1289670000006</v>
      </c>
      <c r="H1894" s="84">
        <v>3931.8792910000002</v>
      </c>
      <c r="I1894" s="84">
        <v>1753.557532</v>
      </c>
      <c r="J1894" s="84">
        <v>1683.1878919999999</v>
      </c>
      <c r="K1894" s="84">
        <v>6722.124785</v>
      </c>
      <c r="L1894" s="84">
        <v>126.444329</v>
      </c>
      <c r="M1894" s="84">
        <v>5515.7480009999999</v>
      </c>
      <c r="N1894" s="84">
        <v>4905.1216409999997</v>
      </c>
      <c r="O1894" s="84">
        <v>2346.8895539999999</v>
      </c>
      <c r="P1894" s="84">
        <v>4664.7045150000004</v>
      </c>
      <c r="Q1894" s="84">
        <v>866.22744339999997</v>
      </c>
      <c r="R1894" s="84">
        <v>7754.3108309999998</v>
      </c>
      <c r="S1894" s="84">
        <v>880.16985580000005</v>
      </c>
      <c r="T1894" s="84">
        <v>1023.148559</v>
      </c>
      <c r="U1894" s="84">
        <v>1779.2074869999999</v>
      </c>
      <c r="V1894" s="84">
        <v>788.62392269999998</v>
      </c>
      <c r="W1894" s="84">
        <v>528.48767320000002</v>
      </c>
      <c r="X1894" s="84">
        <v>4410.1400000000003</v>
      </c>
      <c r="Y1894" s="84">
        <v>50.106175579999999</v>
      </c>
      <c r="Z1894" s="84">
        <v>1271.3297580000001</v>
      </c>
      <c r="AA1894" s="84">
        <v>487.09952399999997</v>
      </c>
      <c r="AB1894" s="84">
        <v>5980.1022890000004</v>
      </c>
      <c r="AC1894" s="84">
        <v>987.91000159999999</v>
      </c>
      <c r="AD1894" s="84">
        <v>1.5552420600000001</v>
      </c>
      <c r="AE1894" s="84">
        <v>2683.2955139999999</v>
      </c>
      <c r="AF1894" s="84">
        <v>7648.6497090000003</v>
      </c>
      <c r="AG1894" s="84">
        <v>0.67791166400000002</v>
      </c>
      <c r="AH1894" s="84">
        <v>2652.0390739999998</v>
      </c>
      <c r="AI1894" s="84">
        <v>8593.7521710000001</v>
      </c>
      <c r="AJ1894" s="84">
        <v>6478.6893520000003</v>
      </c>
      <c r="AK1894" s="84">
        <v>11961.160690000001</v>
      </c>
      <c r="AL1894" s="84">
        <v>645.39060859999995</v>
      </c>
      <c r="AM1894" s="84">
        <v>9887.6701130000001</v>
      </c>
      <c r="AN1894" s="84">
        <v>5471.5245299999997</v>
      </c>
      <c r="AO1894" s="84">
        <v>1052.8369459999999</v>
      </c>
      <c r="AP1894" s="84">
        <v>1187.410089</v>
      </c>
      <c r="AQ1894" s="84">
        <v>2626.8136469999999</v>
      </c>
      <c r="AR1894" s="84">
        <v>4323.7352629999996</v>
      </c>
    </row>
    <row r="1895" spans="1:44" x14ac:dyDescent="0.25">
      <c r="A1895" s="83">
        <v>47652.666666666664</v>
      </c>
      <c r="B1895" s="84">
        <v>239.33549060000001</v>
      </c>
      <c r="C1895" s="84">
        <v>1197.428148</v>
      </c>
      <c r="D1895" s="84">
        <v>145.155225</v>
      </c>
      <c r="E1895" s="84">
        <v>476.93058150000002</v>
      </c>
      <c r="F1895" s="84">
        <v>1648.0569840000001</v>
      </c>
      <c r="G1895" s="84">
        <v>6128.7009260000004</v>
      </c>
      <c r="H1895" s="84">
        <v>2993.5232900000001</v>
      </c>
      <c r="I1895" s="84">
        <v>1161.2418</v>
      </c>
      <c r="J1895" s="84">
        <v>703.00056480000001</v>
      </c>
      <c r="K1895" s="84">
        <v>4628.6874669999997</v>
      </c>
      <c r="L1895" s="84">
        <v>97.317234080000006</v>
      </c>
      <c r="M1895" s="84">
        <v>4071.9692599999998</v>
      </c>
      <c r="N1895" s="84">
        <v>3202.3189630000002</v>
      </c>
      <c r="O1895" s="84">
        <v>1692.247247</v>
      </c>
      <c r="P1895" s="84">
        <v>3124.5991469999999</v>
      </c>
      <c r="Q1895" s="84">
        <v>513.75000079999995</v>
      </c>
      <c r="R1895" s="84">
        <v>4985.2607379999999</v>
      </c>
      <c r="S1895" s="84">
        <v>722.62917979999997</v>
      </c>
      <c r="T1895" s="84">
        <v>696.04522340000005</v>
      </c>
      <c r="U1895" s="84">
        <v>932.1251125</v>
      </c>
      <c r="V1895" s="84">
        <v>366.76995390000002</v>
      </c>
      <c r="W1895" s="84">
        <v>372.1925943</v>
      </c>
      <c r="X1895" s="84">
        <v>2334.7800000000002</v>
      </c>
      <c r="Y1895" s="84">
        <v>55.44471197</v>
      </c>
      <c r="Z1895" s="84">
        <v>2091.8048680000002</v>
      </c>
      <c r="AA1895" s="84">
        <v>801.45780400000001</v>
      </c>
      <c r="AB1895" s="84">
        <v>6965.4059539999998</v>
      </c>
      <c r="AC1895" s="84">
        <v>1420.707813</v>
      </c>
      <c r="AD1895" s="84">
        <v>2.7181753400000002</v>
      </c>
      <c r="AE1895" s="84">
        <v>1699.4254559999999</v>
      </c>
      <c r="AF1895" s="84">
        <v>6753.2545959999998</v>
      </c>
      <c r="AG1895" s="84">
        <v>1.9614511480000001</v>
      </c>
      <c r="AH1895" s="84">
        <v>5633.435007</v>
      </c>
      <c r="AI1895" s="84">
        <v>7610.2511560000003</v>
      </c>
      <c r="AJ1895" s="84">
        <v>6634.7985520000002</v>
      </c>
      <c r="AK1895" s="84">
        <v>11420.69212</v>
      </c>
      <c r="AL1895" s="84">
        <v>658.86892230000001</v>
      </c>
      <c r="AM1895" s="84">
        <v>9237.6713799999998</v>
      </c>
      <c r="AN1895" s="84">
        <v>4814.3658880000003</v>
      </c>
      <c r="AO1895" s="84">
        <v>1023.995824</v>
      </c>
      <c r="AP1895" s="84">
        <v>1154.8825079999999</v>
      </c>
      <c r="AQ1895" s="84">
        <v>2676.9682590000002</v>
      </c>
      <c r="AR1895" s="84">
        <v>4406.2897540000004</v>
      </c>
    </row>
    <row r="1896" spans="1:44" x14ac:dyDescent="0.25">
      <c r="A1896" s="83">
        <v>47652.708333333336</v>
      </c>
      <c r="B1896" s="84">
        <v>118.1994249</v>
      </c>
      <c r="C1896" s="84">
        <v>518.77253229999997</v>
      </c>
      <c r="D1896" s="84">
        <v>63.76885</v>
      </c>
      <c r="E1896" s="84">
        <v>283.8513542</v>
      </c>
      <c r="F1896" s="84">
        <v>944.58774000000005</v>
      </c>
      <c r="G1896" s="84">
        <v>3356.7706619999999</v>
      </c>
      <c r="H1896" s="84">
        <v>1270.5391709999999</v>
      </c>
      <c r="I1896" s="84">
        <v>510.1508</v>
      </c>
      <c r="J1896" s="84">
        <v>488.47945779999998</v>
      </c>
      <c r="K1896" s="84">
        <v>2802.099839</v>
      </c>
      <c r="L1896" s="84">
        <v>39.852650879999999</v>
      </c>
      <c r="M1896" s="84">
        <v>2165.9710329999998</v>
      </c>
      <c r="N1896" s="84">
        <v>1798.879635</v>
      </c>
      <c r="O1896" s="84">
        <v>593.31558930000006</v>
      </c>
      <c r="P1896" s="84">
        <v>1355.6170070000001</v>
      </c>
      <c r="Q1896" s="84">
        <v>317.02911710000001</v>
      </c>
      <c r="R1896" s="84">
        <v>2057.5688919999998</v>
      </c>
      <c r="S1896" s="84">
        <v>269.4340234</v>
      </c>
      <c r="T1896" s="84">
        <v>192.3358427</v>
      </c>
      <c r="U1896" s="84">
        <v>391.91898579999997</v>
      </c>
      <c r="V1896" s="84">
        <v>46.0118115</v>
      </c>
      <c r="W1896" s="84">
        <v>59.386619039999999</v>
      </c>
      <c r="X1896" s="84">
        <v>907.97</v>
      </c>
      <c r="Y1896" s="84">
        <v>66.777002210000006</v>
      </c>
      <c r="Z1896" s="84">
        <v>1816.7262619999999</v>
      </c>
      <c r="AA1896" s="84">
        <v>696.06370200000003</v>
      </c>
      <c r="AB1896" s="84">
        <v>7052.9243239999996</v>
      </c>
      <c r="AC1896" s="84">
        <v>2230.940364</v>
      </c>
      <c r="AD1896" s="84">
        <v>8.7954349999999994</v>
      </c>
      <c r="AE1896" s="84">
        <v>1060.6783539999999</v>
      </c>
      <c r="AF1896" s="84">
        <v>5570.7298790000004</v>
      </c>
      <c r="AG1896" s="84">
        <v>1.871209144</v>
      </c>
      <c r="AH1896" s="84">
        <v>9215.8712959999993</v>
      </c>
      <c r="AI1896" s="84">
        <v>6446.6403129999999</v>
      </c>
      <c r="AJ1896" s="84">
        <v>7280.8779119999999</v>
      </c>
      <c r="AK1896" s="84">
        <v>10792.32574</v>
      </c>
      <c r="AL1896" s="84">
        <v>579.65359899999999</v>
      </c>
      <c r="AM1896" s="84">
        <v>9246.8410430000004</v>
      </c>
      <c r="AN1896" s="84">
        <v>4459.8366349999997</v>
      </c>
      <c r="AO1896" s="84">
        <v>1678.3463750000001</v>
      </c>
      <c r="AP1896" s="84">
        <v>1892.871852</v>
      </c>
      <c r="AQ1896" s="84">
        <v>2516.172372</v>
      </c>
      <c r="AR1896" s="84">
        <v>4141.6197240000001</v>
      </c>
    </row>
    <row r="1897" spans="1:44" x14ac:dyDescent="0.25">
      <c r="A1897" s="83">
        <v>47652.75</v>
      </c>
      <c r="B1897" s="84">
        <v>27.255463379999998</v>
      </c>
      <c r="C1897" s="84">
        <v>194.77297730000001</v>
      </c>
      <c r="D1897" s="84">
        <v>13.163615</v>
      </c>
      <c r="E1897" s="84">
        <v>103.0778911</v>
      </c>
      <c r="F1897" s="84">
        <v>271.21532999999999</v>
      </c>
      <c r="G1897" s="84">
        <v>938.83901479999997</v>
      </c>
      <c r="H1897" s="84">
        <v>119.622816</v>
      </c>
      <c r="I1897" s="84">
        <v>105.30892</v>
      </c>
      <c r="J1897" s="84">
        <v>0</v>
      </c>
      <c r="K1897" s="84">
        <v>910.41375730000004</v>
      </c>
      <c r="L1897" s="84">
        <v>5.5397867500000002</v>
      </c>
      <c r="M1897" s="84">
        <v>460.8124694</v>
      </c>
      <c r="N1897" s="84">
        <v>305.5042717</v>
      </c>
      <c r="O1897" s="84">
        <v>1.7421495600000001</v>
      </c>
      <c r="P1897" s="84">
        <v>79.368716000000006</v>
      </c>
      <c r="Q1897" s="84">
        <v>0</v>
      </c>
      <c r="R1897" s="84">
        <v>1.7563447999999999E-2</v>
      </c>
      <c r="S1897" s="84">
        <v>0</v>
      </c>
      <c r="T1897" s="84">
        <v>0</v>
      </c>
      <c r="U1897" s="84">
        <v>0</v>
      </c>
      <c r="V1897" s="84">
        <v>0</v>
      </c>
      <c r="W1897" s="84">
        <v>0</v>
      </c>
      <c r="X1897" s="84">
        <v>0</v>
      </c>
      <c r="Y1897" s="84">
        <v>58.695962110000004</v>
      </c>
      <c r="Z1897" s="84">
        <v>2295.7756319999999</v>
      </c>
      <c r="AA1897" s="84">
        <v>879.60752200000002</v>
      </c>
      <c r="AB1897" s="84">
        <v>9794.0060950000006</v>
      </c>
      <c r="AC1897" s="84">
        <v>2499.9622089999998</v>
      </c>
      <c r="AD1897" s="84">
        <v>28.259058199999998</v>
      </c>
      <c r="AE1897" s="84">
        <v>2339.2684129999998</v>
      </c>
      <c r="AF1897" s="84">
        <v>4284.7575580000002</v>
      </c>
      <c r="AG1897" s="84">
        <v>1.890139198</v>
      </c>
      <c r="AH1897" s="84">
        <v>9615.7820100000008</v>
      </c>
      <c r="AI1897" s="84">
        <v>6670.5634460000001</v>
      </c>
      <c r="AJ1897" s="84">
        <v>7550.2176719999998</v>
      </c>
      <c r="AK1897" s="84">
        <v>12210.719150000001</v>
      </c>
      <c r="AL1897" s="84">
        <v>579.44386020000002</v>
      </c>
      <c r="AM1897" s="84">
        <v>9103.5108810000002</v>
      </c>
      <c r="AN1897" s="84">
        <v>4164.7233589999996</v>
      </c>
      <c r="AO1897" s="84">
        <v>1897.7651149999999</v>
      </c>
      <c r="AP1897" s="84">
        <v>2140.3365960000001</v>
      </c>
      <c r="AQ1897" s="84">
        <v>2584.7441819999999</v>
      </c>
      <c r="AR1897" s="84">
        <v>4254.4889240000002</v>
      </c>
    </row>
    <row r="1898" spans="1:44" x14ac:dyDescent="0.25">
      <c r="A1898" s="83">
        <v>47652.791666666664</v>
      </c>
      <c r="B1898" s="84">
        <v>0</v>
      </c>
      <c r="C1898" s="84">
        <v>0</v>
      </c>
      <c r="D1898" s="84">
        <v>0</v>
      </c>
      <c r="E1898" s="84">
        <v>0</v>
      </c>
      <c r="F1898" s="84">
        <v>0</v>
      </c>
      <c r="G1898" s="84">
        <v>0</v>
      </c>
      <c r="H1898" s="84">
        <v>0</v>
      </c>
      <c r="I1898" s="84">
        <v>0</v>
      </c>
      <c r="J1898" s="84">
        <v>0</v>
      </c>
      <c r="K1898" s="84">
        <v>0</v>
      </c>
      <c r="L1898" s="84">
        <v>0</v>
      </c>
      <c r="M1898" s="84">
        <v>0</v>
      </c>
      <c r="N1898" s="84">
        <v>0</v>
      </c>
      <c r="O1898" s="84">
        <v>0</v>
      </c>
      <c r="P1898" s="84">
        <v>0</v>
      </c>
      <c r="Q1898" s="84">
        <v>0</v>
      </c>
      <c r="R1898" s="84">
        <v>0</v>
      </c>
      <c r="S1898" s="84">
        <v>0</v>
      </c>
      <c r="T1898" s="84">
        <v>0</v>
      </c>
      <c r="U1898" s="84">
        <v>0</v>
      </c>
      <c r="V1898" s="84">
        <v>0</v>
      </c>
      <c r="W1898" s="84">
        <v>0</v>
      </c>
      <c r="X1898" s="84">
        <v>0</v>
      </c>
      <c r="Y1898" s="84">
        <v>65.568390910000005</v>
      </c>
      <c r="Z1898" s="84">
        <v>1773.3475450000001</v>
      </c>
      <c r="AA1898" s="84">
        <v>679.44350399999996</v>
      </c>
      <c r="AB1898" s="84">
        <v>10204.370199999999</v>
      </c>
      <c r="AC1898" s="84">
        <v>2282.1376409999998</v>
      </c>
      <c r="AD1898" s="84">
        <v>12.59828104</v>
      </c>
      <c r="AE1898" s="84">
        <v>2657.2263670000002</v>
      </c>
      <c r="AF1898" s="84">
        <v>3145.203896</v>
      </c>
      <c r="AG1898" s="84">
        <v>1.8021738060000001</v>
      </c>
      <c r="AH1898" s="84">
        <v>9894.5552659999994</v>
      </c>
      <c r="AI1898" s="84">
        <v>6102.4961599999997</v>
      </c>
      <c r="AJ1898" s="84">
        <v>7503.5855119999997</v>
      </c>
      <c r="AK1898" s="84">
        <v>12525.14956</v>
      </c>
      <c r="AL1898" s="84">
        <v>626.12594079999997</v>
      </c>
      <c r="AM1898" s="84">
        <v>8813.9682549999998</v>
      </c>
      <c r="AN1898" s="84">
        <v>4152.2546320000001</v>
      </c>
      <c r="AO1898" s="84">
        <v>2202.5660160000002</v>
      </c>
      <c r="AP1898" s="84">
        <v>2484.0970109999998</v>
      </c>
      <c r="AQ1898" s="84">
        <v>2573.740194</v>
      </c>
      <c r="AR1898" s="84">
        <v>4236.3763589999999</v>
      </c>
    </row>
    <row r="1899" spans="1:44" x14ac:dyDescent="0.25">
      <c r="A1899" s="83">
        <v>47652.833333333336</v>
      </c>
      <c r="B1899" s="84">
        <v>0</v>
      </c>
      <c r="C1899" s="84">
        <v>0</v>
      </c>
      <c r="D1899" s="84">
        <v>0</v>
      </c>
      <c r="E1899" s="84">
        <v>0</v>
      </c>
      <c r="F1899" s="84">
        <v>0</v>
      </c>
      <c r="G1899" s="84">
        <v>0</v>
      </c>
      <c r="H1899" s="84">
        <v>0</v>
      </c>
      <c r="I1899" s="84">
        <v>0</v>
      </c>
      <c r="J1899" s="84">
        <v>0</v>
      </c>
      <c r="K1899" s="84">
        <v>0</v>
      </c>
      <c r="L1899" s="84">
        <v>0</v>
      </c>
      <c r="M1899" s="84">
        <v>0</v>
      </c>
      <c r="N1899" s="84">
        <v>0</v>
      </c>
      <c r="O1899" s="84">
        <v>0</v>
      </c>
      <c r="P1899" s="84">
        <v>0</v>
      </c>
      <c r="Q1899" s="84">
        <v>0</v>
      </c>
      <c r="R1899" s="84">
        <v>0</v>
      </c>
      <c r="S1899" s="84">
        <v>0</v>
      </c>
      <c r="T1899" s="84">
        <v>0</v>
      </c>
      <c r="U1899" s="84">
        <v>0</v>
      </c>
      <c r="V1899" s="84">
        <v>0</v>
      </c>
      <c r="W1899" s="84">
        <v>0</v>
      </c>
      <c r="X1899" s="84">
        <v>0</v>
      </c>
      <c r="Y1899" s="84">
        <v>73.656431040000001</v>
      </c>
      <c r="Z1899" s="84">
        <v>1273.8630390000001</v>
      </c>
      <c r="AA1899" s="84">
        <v>488.07013000000001</v>
      </c>
      <c r="AB1899" s="84">
        <v>10146.444519999999</v>
      </c>
      <c r="AC1899" s="84">
        <v>2149.0858720000001</v>
      </c>
      <c r="AD1899" s="84">
        <v>24.6294626</v>
      </c>
      <c r="AE1899" s="84">
        <v>2867.4917719999999</v>
      </c>
      <c r="AF1899" s="84">
        <v>2797.38229</v>
      </c>
      <c r="AG1899" s="84">
        <v>1.8174940100000001</v>
      </c>
      <c r="AH1899" s="84">
        <v>10422.088729999999</v>
      </c>
      <c r="AI1899" s="84">
        <v>5547.4438739999996</v>
      </c>
      <c r="AJ1899" s="84">
        <v>7405.2136559999999</v>
      </c>
      <c r="AK1899" s="84">
        <v>11991.05241</v>
      </c>
      <c r="AL1899" s="84">
        <v>695.03316970000003</v>
      </c>
      <c r="AM1899" s="84">
        <v>8035.3328449999999</v>
      </c>
      <c r="AN1899" s="84">
        <v>3574.1499180000001</v>
      </c>
      <c r="AO1899" s="84">
        <v>2395.4053979999999</v>
      </c>
      <c r="AP1899" s="84">
        <v>2701.5850350000001</v>
      </c>
      <c r="AQ1899" s="84">
        <v>2607.376413</v>
      </c>
      <c r="AR1899" s="84">
        <v>4291.7415760000004</v>
      </c>
    </row>
    <row r="1900" spans="1:44" x14ac:dyDescent="0.25">
      <c r="A1900" s="83">
        <v>47652.875</v>
      </c>
      <c r="B1900" s="84">
        <v>0</v>
      </c>
      <c r="C1900" s="84">
        <v>0</v>
      </c>
      <c r="D1900" s="84">
        <v>0</v>
      </c>
      <c r="E1900" s="84">
        <v>0</v>
      </c>
      <c r="F1900" s="84">
        <v>0</v>
      </c>
      <c r="G1900" s="84">
        <v>0</v>
      </c>
      <c r="H1900" s="84">
        <v>0</v>
      </c>
      <c r="I1900" s="84">
        <v>0</v>
      </c>
      <c r="J1900" s="84">
        <v>0</v>
      </c>
      <c r="K1900" s="84">
        <v>0</v>
      </c>
      <c r="L1900" s="84">
        <v>0</v>
      </c>
      <c r="M1900" s="84">
        <v>0</v>
      </c>
      <c r="N1900" s="84">
        <v>0</v>
      </c>
      <c r="O1900" s="84">
        <v>0</v>
      </c>
      <c r="P1900" s="84">
        <v>0</v>
      </c>
      <c r="Q1900" s="84">
        <v>0</v>
      </c>
      <c r="R1900" s="84">
        <v>0</v>
      </c>
      <c r="S1900" s="84">
        <v>0</v>
      </c>
      <c r="T1900" s="84">
        <v>0</v>
      </c>
      <c r="U1900" s="84">
        <v>0</v>
      </c>
      <c r="V1900" s="84">
        <v>0</v>
      </c>
      <c r="W1900" s="84">
        <v>0</v>
      </c>
      <c r="X1900" s="84">
        <v>0</v>
      </c>
      <c r="Y1900" s="84">
        <v>71.150437060000002</v>
      </c>
      <c r="Z1900" s="84">
        <v>1693.075294</v>
      </c>
      <c r="AA1900" s="84">
        <v>648.68785200000002</v>
      </c>
      <c r="AB1900" s="84">
        <v>10292.83394</v>
      </c>
      <c r="AC1900" s="84">
        <v>2158.839485</v>
      </c>
      <c r="AD1900" s="84">
        <v>12.73478798</v>
      </c>
      <c r="AE1900" s="84">
        <v>2428.9923680000002</v>
      </c>
      <c r="AF1900" s="84">
        <v>2125.4975039999999</v>
      </c>
      <c r="AG1900" s="84">
        <v>1.8691450119999999</v>
      </c>
      <c r="AH1900" s="84">
        <v>9846.4202580000001</v>
      </c>
      <c r="AI1900" s="84">
        <v>5904.9509509999998</v>
      </c>
      <c r="AJ1900" s="84">
        <v>7308.3546239999996</v>
      </c>
      <c r="AK1900" s="84">
        <v>12388.99329</v>
      </c>
      <c r="AL1900" s="84">
        <v>475.25161539999999</v>
      </c>
      <c r="AM1900" s="84">
        <v>7833.4788230000004</v>
      </c>
      <c r="AN1900" s="84">
        <v>3154.9126150000002</v>
      </c>
      <c r="AO1900" s="84">
        <v>2424.4711990000001</v>
      </c>
      <c r="AP1900" s="84">
        <v>2734.3660140000002</v>
      </c>
      <c r="AQ1900" s="84">
        <v>2599.5797579999999</v>
      </c>
      <c r="AR1900" s="84">
        <v>4278.9082820000003</v>
      </c>
    </row>
    <row r="1901" spans="1:44" x14ac:dyDescent="0.25">
      <c r="A1901" s="83">
        <v>47652.916666666664</v>
      </c>
      <c r="B1901" s="84">
        <v>0</v>
      </c>
      <c r="C1901" s="84">
        <v>0</v>
      </c>
      <c r="D1901" s="84">
        <v>0</v>
      </c>
      <c r="E1901" s="84">
        <v>0</v>
      </c>
      <c r="F1901" s="84">
        <v>0</v>
      </c>
      <c r="G1901" s="84">
        <v>0</v>
      </c>
      <c r="H1901" s="84">
        <v>0</v>
      </c>
      <c r="I1901" s="84">
        <v>0</v>
      </c>
      <c r="J1901" s="84">
        <v>0</v>
      </c>
      <c r="K1901" s="84">
        <v>0</v>
      </c>
      <c r="L1901" s="84">
        <v>0</v>
      </c>
      <c r="M1901" s="84">
        <v>0</v>
      </c>
      <c r="N1901" s="84">
        <v>0</v>
      </c>
      <c r="O1901" s="84">
        <v>0</v>
      </c>
      <c r="P1901" s="84">
        <v>0</v>
      </c>
      <c r="Q1901" s="84">
        <v>0</v>
      </c>
      <c r="R1901" s="84">
        <v>0</v>
      </c>
      <c r="S1901" s="84">
        <v>0</v>
      </c>
      <c r="T1901" s="84">
        <v>0</v>
      </c>
      <c r="U1901" s="84">
        <v>0</v>
      </c>
      <c r="V1901" s="84">
        <v>0</v>
      </c>
      <c r="W1901" s="84">
        <v>0</v>
      </c>
      <c r="X1901" s="84">
        <v>0</v>
      </c>
      <c r="Y1901" s="84">
        <v>83.25420518</v>
      </c>
      <c r="Z1901" s="84">
        <v>1940.4385609999999</v>
      </c>
      <c r="AA1901" s="84">
        <v>743.46304999999995</v>
      </c>
      <c r="AB1901" s="84">
        <v>7409.4079469999997</v>
      </c>
      <c r="AC1901" s="84">
        <v>2008.9683399999999</v>
      </c>
      <c r="AD1901" s="84">
        <v>5.79199938</v>
      </c>
      <c r="AE1901" s="84">
        <v>2811.6074560000002</v>
      </c>
      <c r="AF1901" s="84">
        <v>2249.9107720000002</v>
      </c>
      <c r="AG1901" s="84">
        <v>1.7950658799999999</v>
      </c>
      <c r="AH1901" s="84">
        <v>8983.3453079999999</v>
      </c>
      <c r="AI1901" s="84">
        <v>5423.843554</v>
      </c>
      <c r="AJ1901" s="84">
        <v>7146.2439839999997</v>
      </c>
      <c r="AK1901" s="84">
        <v>12800.00585</v>
      </c>
      <c r="AL1901" s="84">
        <v>291.8039498</v>
      </c>
      <c r="AM1901" s="84">
        <v>6809.2482490000002</v>
      </c>
      <c r="AN1901" s="84">
        <v>2810.2537550000002</v>
      </c>
      <c r="AO1901" s="84">
        <v>2391.1222680000001</v>
      </c>
      <c r="AP1901" s="84">
        <v>2696.7544379999999</v>
      </c>
      <c r="AQ1901" s="84">
        <v>2541.8659200000002</v>
      </c>
      <c r="AR1901" s="84">
        <v>4183.9113040000002</v>
      </c>
    </row>
    <row r="1902" spans="1:44" x14ac:dyDescent="0.25">
      <c r="A1902" s="83">
        <v>47652.958333333336</v>
      </c>
      <c r="B1902" s="84">
        <v>0</v>
      </c>
      <c r="C1902" s="84">
        <v>0</v>
      </c>
      <c r="D1902" s="84">
        <v>0</v>
      </c>
      <c r="E1902" s="84">
        <v>0</v>
      </c>
      <c r="F1902" s="84">
        <v>0</v>
      </c>
      <c r="G1902" s="84">
        <v>0</v>
      </c>
      <c r="H1902" s="84">
        <v>0</v>
      </c>
      <c r="I1902" s="84">
        <v>0</v>
      </c>
      <c r="J1902" s="84">
        <v>0</v>
      </c>
      <c r="K1902" s="84">
        <v>0</v>
      </c>
      <c r="L1902" s="84">
        <v>0</v>
      </c>
      <c r="M1902" s="84">
        <v>0</v>
      </c>
      <c r="N1902" s="84">
        <v>0</v>
      </c>
      <c r="O1902" s="84">
        <v>0</v>
      </c>
      <c r="P1902" s="84">
        <v>0</v>
      </c>
      <c r="Q1902" s="84">
        <v>0</v>
      </c>
      <c r="R1902" s="84">
        <v>0</v>
      </c>
      <c r="S1902" s="84">
        <v>0</v>
      </c>
      <c r="T1902" s="84">
        <v>0</v>
      </c>
      <c r="U1902" s="84">
        <v>0</v>
      </c>
      <c r="V1902" s="84">
        <v>0</v>
      </c>
      <c r="W1902" s="84">
        <v>0</v>
      </c>
      <c r="X1902" s="84">
        <v>0</v>
      </c>
      <c r="Y1902" s="84">
        <v>86.209223710000003</v>
      </c>
      <c r="Z1902" s="84">
        <v>2295.358095</v>
      </c>
      <c r="AA1902" s="84">
        <v>879.44754599999999</v>
      </c>
      <c r="AB1902" s="84">
        <v>5752.2303899999997</v>
      </c>
      <c r="AC1902" s="84">
        <v>1889.1843960000001</v>
      </c>
      <c r="AD1902" s="84">
        <v>7.1369654200000001</v>
      </c>
      <c r="AE1902" s="84">
        <v>3160.685528</v>
      </c>
      <c r="AF1902" s="84">
        <v>2201.922556</v>
      </c>
      <c r="AG1902" s="84">
        <v>1.75725441</v>
      </c>
      <c r="AH1902" s="84">
        <v>8552.482258</v>
      </c>
      <c r="AI1902" s="84">
        <v>4990.643564</v>
      </c>
      <c r="AJ1902" s="84">
        <v>6997.2761360000004</v>
      </c>
      <c r="AK1902" s="84">
        <v>12219.82805</v>
      </c>
      <c r="AL1902" s="84">
        <v>293.33839940000001</v>
      </c>
      <c r="AM1902" s="84">
        <v>5841.0766720000001</v>
      </c>
      <c r="AN1902" s="84">
        <v>2189.9531179999999</v>
      </c>
      <c r="AO1902" s="84">
        <v>2440.0682900000002</v>
      </c>
      <c r="AP1902" s="84">
        <v>2751.9567179999999</v>
      </c>
      <c r="AQ1902" s="84">
        <v>2468.2973940000002</v>
      </c>
      <c r="AR1902" s="84">
        <v>4062.8175110000002</v>
      </c>
    </row>
    <row r="1903" spans="1:44" x14ac:dyDescent="0.25">
      <c r="A1903" s="83">
        <v>47653</v>
      </c>
      <c r="B1903" s="84">
        <v>0</v>
      </c>
      <c r="C1903" s="84">
        <v>0</v>
      </c>
      <c r="D1903" s="84">
        <v>0</v>
      </c>
      <c r="E1903" s="84">
        <v>0</v>
      </c>
      <c r="F1903" s="84">
        <v>0</v>
      </c>
      <c r="G1903" s="84">
        <v>0</v>
      </c>
      <c r="H1903" s="84">
        <v>0</v>
      </c>
      <c r="I1903" s="84">
        <v>0</v>
      </c>
      <c r="J1903" s="84">
        <v>0</v>
      </c>
      <c r="K1903" s="84">
        <v>0</v>
      </c>
      <c r="L1903" s="84">
        <v>0</v>
      </c>
      <c r="M1903" s="84">
        <v>0</v>
      </c>
      <c r="N1903" s="84">
        <v>0</v>
      </c>
      <c r="O1903" s="84">
        <v>0</v>
      </c>
      <c r="P1903" s="84">
        <v>0</v>
      </c>
      <c r="Q1903" s="84">
        <v>0</v>
      </c>
      <c r="R1903" s="84">
        <v>0</v>
      </c>
      <c r="S1903" s="84">
        <v>0</v>
      </c>
      <c r="T1903" s="84">
        <v>0</v>
      </c>
      <c r="U1903" s="84">
        <v>0</v>
      </c>
      <c r="V1903" s="84">
        <v>0</v>
      </c>
      <c r="W1903" s="84">
        <v>0</v>
      </c>
      <c r="X1903" s="84">
        <v>0</v>
      </c>
      <c r="Y1903" s="84">
        <v>79.332654140000002</v>
      </c>
      <c r="Z1903" s="84">
        <v>3132.2433769999998</v>
      </c>
      <c r="AA1903" s="84">
        <v>1200.0932479999999</v>
      </c>
      <c r="AB1903" s="84">
        <v>5090.5963629999997</v>
      </c>
      <c r="AC1903" s="84">
        <v>1941.6597870000001</v>
      </c>
      <c r="AD1903" s="84">
        <v>17.430968480000001</v>
      </c>
      <c r="AE1903" s="84">
        <v>2926.5280910000001</v>
      </c>
      <c r="AF1903" s="84">
        <v>2166.112983</v>
      </c>
      <c r="AG1903" s="84">
        <v>1.5214721680000001</v>
      </c>
      <c r="AH1903" s="84">
        <v>7748.0515619999996</v>
      </c>
      <c r="AI1903" s="84">
        <v>4998.6564420000004</v>
      </c>
      <c r="AJ1903" s="84">
        <v>6782.6402319999997</v>
      </c>
      <c r="AK1903" s="84">
        <v>12227.4313</v>
      </c>
      <c r="AL1903" s="84">
        <v>253.7355225</v>
      </c>
      <c r="AM1903" s="84">
        <v>5312.9340890000003</v>
      </c>
      <c r="AN1903" s="84">
        <v>2524.255032</v>
      </c>
      <c r="AO1903" s="84">
        <v>2417.3282880000002</v>
      </c>
      <c r="AP1903" s="84">
        <v>2726.3100989999998</v>
      </c>
      <c r="AQ1903" s="84">
        <v>2364.4627260000002</v>
      </c>
      <c r="AR1903" s="84">
        <v>3891.905647</v>
      </c>
    </row>
    <row r="1904" spans="1:44" x14ac:dyDescent="0.25">
      <c r="A1904" s="83">
        <v>47653.041666666664</v>
      </c>
      <c r="B1904" s="84">
        <v>0</v>
      </c>
      <c r="C1904" s="84">
        <v>0</v>
      </c>
      <c r="D1904" s="84">
        <v>0</v>
      </c>
      <c r="E1904" s="84">
        <v>0</v>
      </c>
      <c r="F1904" s="84">
        <v>0</v>
      </c>
      <c r="G1904" s="84">
        <v>0</v>
      </c>
      <c r="H1904" s="84">
        <v>0</v>
      </c>
      <c r="I1904" s="84">
        <v>0</v>
      </c>
      <c r="J1904" s="84">
        <v>0</v>
      </c>
      <c r="K1904" s="84">
        <v>0</v>
      </c>
      <c r="L1904" s="84">
        <v>0</v>
      </c>
      <c r="M1904" s="84">
        <v>0</v>
      </c>
      <c r="N1904" s="84">
        <v>0</v>
      </c>
      <c r="O1904" s="84">
        <v>0</v>
      </c>
      <c r="P1904" s="84">
        <v>0</v>
      </c>
      <c r="Q1904" s="84">
        <v>0</v>
      </c>
      <c r="R1904" s="84">
        <v>0</v>
      </c>
      <c r="S1904" s="84">
        <v>0</v>
      </c>
      <c r="T1904" s="84">
        <v>0</v>
      </c>
      <c r="U1904" s="84">
        <v>0</v>
      </c>
      <c r="V1904" s="84">
        <v>0</v>
      </c>
      <c r="W1904" s="84">
        <v>0</v>
      </c>
      <c r="X1904" s="84">
        <v>0</v>
      </c>
      <c r="Y1904" s="84">
        <v>73.435934500000002</v>
      </c>
      <c r="Z1904" s="84">
        <v>2956.0809629999999</v>
      </c>
      <c r="AA1904" s="84">
        <v>1132.59807</v>
      </c>
      <c r="AB1904" s="84">
        <v>5252.5407329999998</v>
      </c>
      <c r="AC1904" s="84">
        <v>2036.5322490000001</v>
      </c>
      <c r="AD1904" s="84">
        <v>17.717626259999999</v>
      </c>
      <c r="AE1904" s="84">
        <v>2675.150909</v>
      </c>
      <c r="AF1904" s="84">
        <v>2480.933548</v>
      </c>
      <c r="AG1904" s="84">
        <v>1.4116811760000001</v>
      </c>
      <c r="AH1904" s="84">
        <v>6846.102476</v>
      </c>
      <c r="AI1904" s="84">
        <v>4857.9847890000001</v>
      </c>
      <c r="AJ1904" s="84">
        <v>5930.458944</v>
      </c>
      <c r="AK1904" s="84">
        <v>11384.329750000001</v>
      </c>
      <c r="AL1904" s="84">
        <v>343.25369990000002</v>
      </c>
      <c r="AM1904" s="84">
        <v>5288.8804319999999</v>
      </c>
      <c r="AN1904" s="84">
        <v>2260.2217470000001</v>
      </c>
      <c r="AO1904" s="84">
        <v>2279.1226120000001</v>
      </c>
      <c r="AP1904" s="84">
        <v>2570.4390360000002</v>
      </c>
      <c r="AQ1904" s="84">
        <v>2294.7987990000001</v>
      </c>
      <c r="AR1904" s="84">
        <v>3777.2388230000001</v>
      </c>
    </row>
    <row r="1905" spans="1:44" x14ac:dyDescent="0.25">
      <c r="A1905" s="83">
        <v>47653.083333333336</v>
      </c>
      <c r="B1905" s="84">
        <v>0</v>
      </c>
      <c r="C1905" s="84">
        <v>0</v>
      </c>
      <c r="D1905" s="84">
        <v>0</v>
      </c>
      <c r="E1905" s="84">
        <v>0</v>
      </c>
      <c r="F1905" s="84">
        <v>0</v>
      </c>
      <c r="G1905" s="84">
        <v>0</v>
      </c>
      <c r="H1905" s="84">
        <v>0</v>
      </c>
      <c r="I1905" s="84">
        <v>0</v>
      </c>
      <c r="J1905" s="84">
        <v>0</v>
      </c>
      <c r="K1905" s="84">
        <v>0</v>
      </c>
      <c r="L1905" s="84">
        <v>0</v>
      </c>
      <c r="M1905" s="84">
        <v>0</v>
      </c>
      <c r="N1905" s="84">
        <v>0</v>
      </c>
      <c r="O1905" s="84">
        <v>0</v>
      </c>
      <c r="P1905" s="84">
        <v>0</v>
      </c>
      <c r="Q1905" s="84">
        <v>0</v>
      </c>
      <c r="R1905" s="84">
        <v>0</v>
      </c>
      <c r="S1905" s="84">
        <v>0</v>
      </c>
      <c r="T1905" s="84">
        <v>0</v>
      </c>
      <c r="U1905" s="84">
        <v>0</v>
      </c>
      <c r="V1905" s="84">
        <v>0</v>
      </c>
      <c r="W1905" s="84">
        <v>0</v>
      </c>
      <c r="X1905" s="84">
        <v>0</v>
      </c>
      <c r="Y1905" s="84">
        <v>54.615926590000001</v>
      </c>
      <c r="Z1905" s="84">
        <v>2019.724373</v>
      </c>
      <c r="AA1905" s="84">
        <v>773.84075600000006</v>
      </c>
      <c r="AB1905" s="84">
        <v>4864.6274350000003</v>
      </c>
      <c r="AC1905" s="84">
        <v>1137.5772509999999</v>
      </c>
      <c r="AD1905" s="84">
        <v>2.3275848400000001</v>
      </c>
      <c r="AE1905" s="84">
        <v>2597.8822540000001</v>
      </c>
      <c r="AF1905" s="84">
        <v>2426.9131860000002</v>
      </c>
      <c r="AG1905" s="84">
        <v>1.27091961</v>
      </c>
      <c r="AH1905" s="84">
        <v>5951.5745720000004</v>
      </c>
      <c r="AI1905" s="84">
        <v>4457.094701</v>
      </c>
      <c r="AJ1905" s="84">
        <v>5841.797912</v>
      </c>
      <c r="AK1905" s="84">
        <v>9822.8921499999997</v>
      </c>
      <c r="AL1905" s="84">
        <v>284.66692189999998</v>
      </c>
      <c r="AM1905" s="84">
        <v>4165.0103170000002</v>
      </c>
      <c r="AN1905" s="84">
        <v>1843.693145</v>
      </c>
      <c r="AO1905" s="84">
        <v>2169.4129600000001</v>
      </c>
      <c r="AP1905" s="84">
        <v>2446.7063459999999</v>
      </c>
      <c r="AQ1905" s="84">
        <v>2384.6897819999999</v>
      </c>
      <c r="AR1905" s="84">
        <v>3925.1993809999999</v>
      </c>
    </row>
    <row r="1906" spans="1:44" x14ac:dyDescent="0.25">
      <c r="A1906" s="83">
        <v>47653.125</v>
      </c>
      <c r="B1906" s="84">
        <v>0</v>
      </c>
      <c r="C1906" s="84">
        <v>0</v>
      </c>
      <c r="D1906" s="84">
        <v>0</v>
      </c>
      <c r="E1906" s="84">
        <v>0</v>
      </c>
      <c r="F1906" s="84">
        <v>0</v>
      </c>
      <c r="G1906" s="84">
        <v>0</v>
      </c>
      <c r="H1906" s="84">
        <v>0</v>
      </c>
      <c r="I1906" s="84">
        <v>0</v>
      </c>
      <c r="J1906" s="84">
        <v>0</v>
      </c>
      <c r="K1906" s="84">
        <v>0</v>
      </c>
      <c r="L1906" s="84">
        <v>0</v>
      </c>
      <c r="M1906" s="84">
        <v>0</v>
      </c>
      <c r="N1906" s="84">
        <v>0</v>
      </c>
      <c r="O1906" s="84">
        <v>0</v>
      </c>
      <c r="P1906" s="84">
        <v>0</v>
      </c>
      <c r="Q1906" s="84">
        <v>0</v>
      </c>
      <c r="R1906" s="84">
        <v>0</v>
      </c>
      <c r="S1906" s="84">
        <v>0</v>
      </c>
      <c r="T1906" s="84">
        <v>0</v>
      </c>
      <c r="U1906" s="84">
        <v>0</v>
      </c>
      <c r="V1906" s="84">
        <v>0</v>
      </c>
      <c r="W1906" s="84">
        <v>0</v>
      </c>
      <c r="X1906" s="84">
        <v>0</v>
      </c>
      <c r="Y1906" s="84">
        <v>73.80958579</v>
      </c>
      <c r="Z1906" s="84">
        <v>2108.5409300000001</v>
      </c>
      <c r="AA1906" s="84">
        <v>807.87008800000001</v>
      </c>
      <c r="AB1906" s="84">
        <v>4258.7488499999999</v>
      </c>
      <c r="AC1906" s="84">
        <v>1330.5961560000001</v>
      </c>
      <c r="AD1906" s="84">
        <v>0.54311063999999998</v>
      </c>
      <c r="AE1906" s="84">
        <v>2662.1208270000002</v>
      </c>
      <c r="AF1906" s="84">
        <v>3073.539726</v>
      </c>
      <c r="AG1906" s="84">
        <v>1.356479644</v>
      </c>
      <c r="AH1906" s="84">
        <v>5535.3801240000003</v>
      </c>
      <c r="AI1906" s="84">
        <v>5110.3295470000003</v>
      </c>
      <c r="AJ1906" s="84">
        <v>6758.3233520000003</v>
      </c>
      <c r="AK1906" s="84">
        <v>10304.80755</v>
      </c>
      <c r="AL1906" s="84">
        <v>275.6564894</v>
      </c>
      <c r="AM1906" s="84">
        <v>5297.3394079999998</v>
      </c>
      <c r="AN1906" s="84">
        <v>2135.1010339999998</v>
      </c>
      <c r="AO1906" s="84">
        <v>2244.3547229999999</v>
      </c>
      <c r="AP1906" s="84">
        <v>2531.2271310000001</v>
      </c>
      <c r="AQ1906" s="84">
        <v>2604.175968</v>
      </c>
      <c r="AR1906" s="84">
        <v>4286.4736430000003</v>
      </c>
    </row>
    <row r="1907" spans="1:44" x14ac:dyDescent="0.25">
      <c r="A1907" s="83">
        <v>47653.166666666664</v>
      </c>
      <c r="B1907" s="84">
        <v>0</v>
      </c>
      <c r="C1907" s="84">
        <v>0</v>
      </c>
      <c r="D1907" s="84">
        <v>0</v>
      </c>
      <c r="E1907" s="84">
        <v>0</v>
      </c>
      <c r="F1907" s="84">
        <v>0</v>
      </c>
      <c r="G1907" s="84">
        <v>0</v>
      </c>
      <c r="H1907" s="84">
        <v>0</v>
      </c>
      <c r="I1907" s="84">
        <v>0</v>
      </c>
      <c r="J1907" s="84">
        <v>0</v>
      </c>
      <c r="K1907" s="84">
        <v>0</v>
      </c>
      <c r="L1907" s="84">
        <v>0</v>
      </c>
      <c r="M1907" s="84">
        <v>0</v>
      </c>
      <c r="N1907" s="84">
        <v>0</v>
      </c>
      <c r="O1907" s="84">
        <v>0</v>
      </c>
      <c r="P1907" s="84">
        <v>0</v>
      </c>
      <c r="Q1907" s="84">
        <v>0</v>
      </c>
      <c r="R1907" s="84">
        <v>0</v>
      </c>
      <c r="S1907" s="84">
        <v>0</v>
      </c>
      <c r="T1907" s="84">
        <v>0</v>
      </c>
      <c r="U1907" s="84">
        <v>0</v>
      </c>
      <c r="V1907" s="84">
        <v>0</v>
      </c>
      <c r="W1907" s="84">
        <v>0</v>
      </c>
      <c r="X1907" s="84">
        <v>0</v>
      </c>
      <c r="Y1907" s="84">
        <v>81.368770850000004</v>
      </c>
      <c r="Z1907" s="84">
        <v>2213.957159</v>
      </c>
      <c r="AA1907" s="84">
        <v>848.25944800000002</v>
      </c>
      <c r="AB1907" s="84">
        <v>4114.1420550000003</v>
      </c>
      <c r="AC1907" s="84">
        <v>1381.2196739999999</v>
      </c>
      <c r="AD1907" s="84">
        <v>1.9731435799999999</v>
      </c>
      <c r="AE1907" s="84">
        <v>2952.2336909999999</v>
      </c>
      <c r="AF1907" s="84">
        <v>3614.389647</v>
      </c>
      <c r="AG1907" s="84">
        <v>1.571931744</v>
      </c>
      <c r="AH1907" s="84">
        <v>3763.835118</v>
      </c>
      <c r="AI1907" s="84">
        <v>5724.9832459999998</v>
      </c>
      <c r="AJ1907" s="84">
        <v>7185.9751200000001</v>
      </c>
      <c r="AK1907" s="84">
        <v>12411.388209999999</v>
      </c>
      <c r="AL1907" s="84">
        <v>601.75420789999998</v>
      </c>
      <c r="AM1907" s="84">
        <v>7748.2756929999996</v>
      </c>
      <c r="AN1907" s="84">
        <v>1790.170885</v>
      </c>
      <c r="AO1907" s="84">
        <v>2299.094799</v>
      </c>
      <c r="AP1907" s="84">
        <v>2592.9640589999999</v>
      </c>
      <c r="AQ1907" s="84">
        <v>2732.8552679999998</v>
      </c>
      <c r="AR1907" s="84">
        <v>4498.2797710000004</v>
      </c>
    </row>
    <row r="1908" spans="1:44" x14ac:dyDescent="0.25">
      <c r="A1908" s="83">
        <v>47653.208333333336</v>
      </c>
      <c r="B1908" s="84">
        <v>0</v>
      </c>
      <c r="C1908" s="84">
        <v>0</v>
      </c>
      <c r="D1908" s="84">
        <v>0</v>
      </c>
      <c r="E1908" s="84">
        <v>0</v>
      </c>
      <c r="F1908" s="84">
        <v>0</v>
      </c>
      <c r="G1908" s="84">
        <v>0</v>
      </c>
      <c r="H1908" s="84">
        <v>0</v>
      </c>
      <c r="I1908" s="84">
        <v>0</v>
      </c>
      <c r="J1908" s="84">
        <v>0</v>
      </c>
      <c r="K1908" s="84">
        <v>0</v>
      </c>
      <c r="L1908" s="84">
        <v>0</v>
      </c>
      <c r="M1908" s="84">
        <v>0</v>
      </c>
      <c r="N1908" s="84">
        <v>0</v>
      </c>
      <c r="O1908" s="84">
        <v>0</v>
      </c>
      <c r="P1908" s="84">
        <v>0</v>
      </c>
      <c r="Q1908" s="84">
        <v>0</v>
      </c>
      <c r="R1908" s="84">
        <v>0</v>
      </c>
      <c r="S1908" s="84">
        <v>0</v>
      </c>
      <c r="T1908" s="84">
        <v>0</v>
      </c>
      <c r="U1908" s="84">
        <v>0</v>
      </c>
      <c r="V1908" s="84">
        <v>53.610919250000002</v>
      </c>
      <c r="W1908" s="84">
        <v>80.032125669999999</v>
      </c>
      <c r="X1908" s="84">
        <v>0</v>
      </c>
      <c r="Y1908" s="84">
        <v>62.95469971</v>
      </c>
      <c r="Z1908" s="84">
        <v>2436.9840920000001</v>
      </c>
      <c r="AA1908" s="84">
        <v>933.71037999999999</v>
      </c>
      <c r="AB1908" s="84">
        <v>2987.0149040000001</v>
      </c>
      <c r="AC1908" s="84">
        <v>1192.1610009999999</v>
      </c>
      <c r="AD1908" s="84">
        <v>3.6465410399999998</v>
      </c>
      <c r="AE1908" s="84">
        <v>2545.5759549999998</v>
      </c>
      <c r="AF1908" s="84">
        <v>3353.0474530000001</v>
      </c>
      <c r="AG1908" s="84">
        <v>1.7314104079999999</v>
      </c>
      <c r="AH1908" s="84">
        <v>2354.0318699999998</v>
      </c>
      <c r="AI1908" s="84">
        <v>6012.6138849999998</v>
      </c>
      <c r="AJ1908" s="84">
        <v>7268.6850320000003</v>
      </c>
      <c r="AK1908" s="84">
        <v>13827.62257</v>
      </c>
      <c r="AL1908" s="84">
        <v>746.01663889999998</v>
      </c>
      <c r="AM1908" s="84">
        <v>8326.377579</v>
      </c>
      <c r="AN1908" s="84">
        <v>1497.5876960000001</v>
      </c>
      <c r="AO1908" s="84">
        <v>2249.071406</v>
      </c>
      <c r="AP1908" s="84">
        <v>2536.5466980000001</v>
      </c>
      <c r="AQ1908" s="84">
        <v>2731.8168030000002</v>
      </c>
      <c r="AR1908" s="84">
        <v>4496.5704580000001</v>
      </c>
    </row>
    <row r="1909" spans="1:44" x14ac:dyDescent="0.25">
      <c r="A1909" s="83">
        <v>47653.25</v>
      </c>
      <c r="B1909" s="84">
        <v>24.913128629999999</v>
      </c>
      <c r="C1909" s="84">
        <v>168.43531820000001</v>
      </c>
      <c r="D1909" s="84">
        <v>20.703134500000001</v>
      </c>
      <c r="E1909" s="84">
        <v>64.3686948</v>
      </c>
      <c r="F1909" s="84">
        <v>195.99292800000001</v>
      </c>
      <c r="G1909" s="84">
        <v>544.08447509999996</v>
      </c>
      <c r="H1909" s="84">
        <v>606.75214400000004</v>
      </c>
      <c r="I1909" s="84">
        <v>165.62507600000001</v>
      </c>
      <c r="J1909" s="84">
        <v>307.77056590000001</v>
      </c>
      <c r="K1909" s="84">
        <v>93.902841519999996</v>
      </c>
      <c r="L1909" s="84">
        <v>0</v>
      </c>
      <c r="M1909" s="84">
        <v>302.5157476</v>
      </c>
      <c r="N1909" s="84">
        <v>137.8015005</v>
      </c>
      <c r="O1909" s="84">
        <v>221.05747389999999</v>
      </c>
      <c r="P1909" s="84">
        <v>130.4039588</v>
      </c>
      <c r="Q1909" s="84">
        <v>0</v>
      </c>
      <c r="R1909" s="84">
        <v>234.08430659999999</v>
      </c>
      <c r="S1909" s="84">
        <v>616.50009680000005</v>
      </c>
      <c r="T1909" s="84">
        <v>332.70315620000002</v>
      </c>
      <c r="U1909" s="84">
        <v>527.93375760000004</v>
      </c>
      <c r="V1909" s="84">
        <v>358.21834569999999</v>
      </c>
      <c r="W1909" s="84">
        <v>552.37913219999996</v>
      </c>
      <c r="X1909" s="84">
        <v>389.13</v>
      </c>
      <c r="Y1909" s="84">
        <v>37.13342909</v>
      </c>
      <c r="Z1909" s="84">
        <v>2011.3963590000001</v>
      </c>
      <c r="AA1909" s="84">
        <v>770.649946</v>
      </c>
      <c r="AB1909" s="84">
        <v>1813.8747840000001</v>
      </c>
      <c r="AC1909" s="84">
        <v>899.89469369999995</v>
      </c>
      <c r="AD1909" s="84">
        <v>25.162690980000001</v>
      </c>
      <c r="AE1909" s="84">
        <v>2481.1251590000002</v>
      </c>
      <c r="AF1909" s="84">
        <v>3011.3822879999998</v>
      </c>
      <c r="AG1909" s="84">
        <v>1.7655145640000001</v>
      </c>
      <c r="AH1909" s="84">
        <v>1526.927758</v>
      </c>
      <c r="AI1909" s="84">
        <v>5709.9110350000001</v>
      </c>
      <c r="AJ1909" s="84">
        <v>7187.6697039999999</v>
      </c>
      <c r="AK1909" s="84">
        <v>14283.50956</v>
      </c>
      <c r="AL1909" s="84">
        <v>752.72599479999997</v>
      </c>
      <c r="AM1909" s="84">
        <v>8484.1336530000008</v>
      </c>
      <c r="AN1909" s="84">
        <v>972.05424029999995</v>
      </c>
      <c r="AO1909" s="84">
        <v>2075.0041230000002</v>
      </c>
      <c r="AP1909" s="84">
        <v>2340.2302140000002</v>
      </c>
      <c r="AQ1909" s="84">
        <v>2743.774371</v>
      </c>
      <c r="AR1909" s="84">
        <v>4516.2526150000003</v>
      </c>
    </row>
    <row r="1910" spans="1:44" x14ac:dyDescent="0.25">
      <c r="A1910" s="83">
        <v>47653.291666666664</v>
      </c>
      <c r="B1910" s="84">
        <v>87.588729380000004</v>
      </c>
      <c r="C1910" s="84">
        <v>599.37342699999999</v>
      </c>
      <c r="D1910" s="84">
        <v>68.926478500000002</v>
      </c>
      <c r="E1910" s="84">
        <v>185.45998739999999</v>
      </c>
      <c r="F1910" s="84">
        <v>693.53100600000005</v>
      </c>
      <c r="G1910" s="84">
        <v>1836.9948529999999</v>
      </c>
      <c r="H1910" s="84">
        <v>1728.5475550000001</v>
      </c>
      <c r="I1910" s="84">
        <v>551.41182800000001</v>
      </c>
      <c r="J1910" s="84">
        <v>1051.9566910000001</v>
      </c>
      <c r="K1910" s="84">
        <v>1188.2964239999999</v>
      </c>
      <c r="L1910" s="84">
        <v>58.071257129999999</v>
      </c>
      <c r="M1910" s="84">
        <v>1485.5563569999999</v>
      </c>
      <c r="N1910" s="84">
        <v>1240.7049649999999</v>
      </c>
      <c r="O1910" s="84">
        <v>914.93615069999998</v>
      </c>
      <c r="P1910" s="84">
        <v>1404.631036</v>
      </c>
      <c r="Q1910" s="84">
        <v>234.45839549999999</v>
      </c>
      <c r="R1910" s="84">
        <v>2155.502309</v>
      </c>
      <c r="S1910" s="84">
        <v>1744.3874060000001</v>
      </c>
      <c r="T1910" s="84">
        <v>844.6034224</v>
      </c>
      <c r="U1910" s="84">
        <v>1290.7895599999999</v>
      </c>
      <c r="V1910" s="84">
        <v>541.4610649</v>
      </c>
      <c r="W1910" s="84">
        <v>1365.9402150000001</v>
      </c>
      <c r="X1910" s="84">
        <v>1686.23</v>
      </c>
      <c r="Y1910" s="84">
        <v>27.016115039999999</v>
      </c>
      <c r="Z1910" s="84">
        <v>645.81461030000003</v>
      </c>
      <c r="AA1910" s="84">
        <v>247.438548</v>
      </c>
      <c r="AB1910" s="84">
        <v>627.20563070000003</v>
      </c>
      <c r="AC1910" s="84">
        <v>136.72192229999999</v>
      </c>
      <c r="AD1910" s="84">
        <v>88.878040740000003</v>
      </c>
      <c r="AE1910" s="84">
        <v>1569.893773</v>
      </c>
      <c r="AF1910" s="84">
        <v>5311.1564619999999</v>
      </c>
      <c r="AG1910" s="84">
        <v>1.532632064</v>
      </c>
      <c r="AH1910" s="84">
        <v>1372.9467810000001</v>
      </c>
      <c r="AI1910" s="84">
        <v>3907.2016739999999</v>
      </c>
      <c r="AJ1910" s="84">
        <v>6470.2434160000003</v>
      </c>
      <c r="AK1910" s="84">
        <v>14039.77548</v>
      </c>
      <c r="AL1910" s="84">
        <v>704.68067889999998</v>
      </c>
      <c r="AM1910" s="84">
        <v>7484.9497579999997</v>
      </c>
      <c r="AN1910" s="84">
        <v>2135.1951159999999</v>
      </c>
      <c r="AO1910" s="84">
        <v>957.82162589999996</v>
      </c>
      <c r="AP1910" s="84">
        <v>1080.2499539999999</v>
      </c>
      <c r="AQ1910" s="84">
        <v>2782.1275799999999</v>
      </c>
      <c r="AR1910" s="84">
        <v>4579.3819970000004</v>
      </c>
    </row>
    <row r="1911" spans="1:44" x14ac:dyDescent="0.25">
      <c r="A1911" s="83">
        <v>47653.333333333336</v>
      </c>
      <c r="B1911" s="84">
        <v>213.7859176</v>
      </c>
      <c r="C1911" s="84">
        <v>1202.173409</v>
      </c>
      <c r="D1911" s="84">
        <v>148.67278150000001</v>
      </c>
      <c r="E1911" s="84">
        <v>373.67614179999998</v>
      </c>
      <c r="F1911" s="84">
        <v>1388.6152440000001</v>
      </c>
      <c r="G1911" s="84">
        <v>4248.2548930000003</v>
      </c>
      <c r="H1911" s="84">
        <v>3004.4439539999998</v>
      </c>
      <c r="I1911" s="84">
        <v>1189.3822520000001</v>
      </c>
      <c r="J1911" s="84">
        <v>1673.479652</v>
      </c>
      <c r="K1911" s="84">
        <v>2838.4638949999999</v>
      </c>
      <c r="L1911" s="84">
        <v>105.9322504</v>
      </c>
      <c r="M1911" s="84">
        <v>3152.9924120000001</v>
      </c>
      <c r="N1911" s="84">
        <v>2789.085869</v>
      </c>
      <c r="O1911" s="84">
        <v>1924.0166790000001</v>
      </c>
      <c r="P1911" s="84">
        <v>3308.9150220000001</v>
      </c>
      <c r="Q1911" s="84">
        <v>626.3599676</v>
      </c>
      <c r="R1911" s="84">
        <v>4503.3167169999997</v>
      </c>
      <c r="S1911" s="84">
        <v>3240.029008</v>
      </c>
      <c r="T1911" s="84">
        <v>1359.018137</v>
      </c>
      <c r="U1911" s="84">
        <v>2087.5524999999998</v>
      </c>
      <c r="V1911" s="84">
        <v>784.22720879999997</v>
      </c>
      <c r="W1911" s="84">
        <v>1899.8448089999999</v>
      </c>
      <c r="X1911" s="84">
        <v>3372.46</v>
      </c>
      <c r="Y1911" s="84">
        <v>24.30991766</v>
      </c>
      <c r="Z1911" s="84">
        <v>1002.066007</v>
      </c>
      <c r="AA1911" s="84">
        <v>383.933336</v>
      </c>
      <c r="AB1911" s="84">
        <v>523.86073999999996</v>
      </c>
      <c r="AC1911" s="84">
        <v>437.13261979999999</v>
      </c>
      <c r="AD1911" s="84">
        <v>163.1606955</v>
      </c>
      <c r="AE1911" s="84">
        <v>1446.255463</v>
      </c>
      <c r="AF1911" s="84">
        <v>6350.4205810000003</v>
      </c>
      <c r="AG1911" s="84">
        <v>1.490538406</v>
      </c>
      <c r="AH1911" s="84">
        <v>1102.8262279999999</v>
      </c>
      <c r="AI1911" s="84">
        <v>4510.8927370000001</v>
      </c>
      <c r="AJ1911" s="84">
        <v>6024.154192</v>
      </c>
      <c r="AK1911" s="84">
        <v>14648.79313</v>
      </c>
      <c r="AL1911" s="84">
        <v>710.05094229999997</v>
      </c>
      <c r="AM1911" s="84">
        <v>8260.685469</v>
      </c>
      <c r="AN1911" s="84">
        <v>2784.6722119999999</v>
      </c>
      <c r="AO1911" s="84">
        <v>611.7048757</v>
      </c>
      <c r="AP1911" s="84">
        <v>689.89271699999995</v>
      </c>
      <c r="AQ1911" s="84">
        <v>2779.3115039999998</v>
      </c>
      <c r="AR1911" s="84">
        <v>4574.7467360000001</v>
      </c>
    </row>
    <row r="1912" spans="1:44" x14ac:dyDescent="0.25">
      <c r="A1912" s="83">
        <v>47653.375</v>
      </c>
      <c r="B1912" s="84">
        <v>329.73710879999999</v>
      </c>
      <c r="C1912" s="84">
        <v>1844.1322299999999</v>
      </c>
      <c r="D1912" s="84">
        <v>219.109206</v>
      </c>
      <c r="E1912" s="84">
        <v>599.34523000000002</v>
      </c>
      <c r="F1912" s="84">
        <v>2139.828798</v>
      </c>
      <c r="G1912" s="84">
        <v>6700.4755599999999</v>
      </c>
      <c r="H1912" s="84">
        <v>4593.3323119999995</v>
      </c>
      <c r="I1912" s="84">
        <v>1752.873648</v>
      </c>
      <c r="J1912" s="84">
        <v>2289.499495</v>
      </c>
      <c r="K1912" s="84">
        <v>4878.4716310000003</v>
      </c>
      <c r="L1912" s="84">
        <v>204.15537749999999</v>
      </c>
      <c r="M1912" s="84">
        <v>5114.7196430000004</v>
      </c>
      <c r="N1912" s="84">
        <v>3936.9305829999998</v>
      </c>
      <c r="O1912" s="84">
        <v>2907.6953210000001</v>
      </c>
      <c r="P1912" s="84">
        <v>5102.7875770000001</v>
      </c>
      <c r="Q1912" s="84">
        <v>703.18744130000005</v>
      </c>
      <c r="R1912" s="84">
        <v>6873.4043629999996</v>
      </c>
      <c r="S1912" s="84">
        <v>4173.6189039999999</v>
      </c>
      <c r="T1912" s="84">
        <v>1753.084006</v>
      </c>
      <c r="U1912" s="84">
        <v>3143.9982420000001</v>
      </c>
      <c r="V1912" s="84">
        <v>1044.11429</v>
      </c>
      <c r="W1912" s="84">
        <v>2791.0256519999998</v>
      </c>
      <c r="X1912" s="84">
        <v>4669.5600000000004</v>
      </c>
      <c r="Y1912" s="84">
        <v>20.062012320000001</v>
      </c>
      <c r="Z1912" s="84">
        <v>1442.1621869999999</v>
      </c>
      <c r="AA1912" s="84">
        <v>552.55256199999997</v>
      </c>
      <c r="AB1912" s="84">
        <v>489.4261727</v>
      </c>
      <c r="AC1912" s="84">
        <v>840.81384949999995</v>
      </c>
      <c r="AD1912" s="84">
        <v>349.35273289999998</v>
      </c>
      <c r="AE1912" s="84">
        <v>1359.0700300000001</v>
      </c>
      <c r="AF1912" s="84">
        <v>7216.1880160000001</v>
      </c>
      <c r="AG1912" s="84">
        <v>1.8155624379999999</v>
      </c>
      <c r="AH1912" s="84">
        <v>982.50172439999994</v>
      </c>
      <c r="AI1912" s="84">
        <v>5396.0913309999996</v>
      </c>
      <c r="AJ1912" s="84">
        <v>5522.5109759999996</v>
      </c>
      <c r="AK1912" s="84">
        <v>14683.93714</v>
      </c>
      <c r="AL1912" s="84">
        <v>736.47256179999999</v>
      </c>
      <c r="AM1912" s="84">
        <v>8780.6913509999995</v>
      </c>
      <c r="AN1912" s="84">
        <v>2467.0361979999998</v>
      </c>
      <c r="AO1912" s="84">
        <v>490.2371382</v>
      </c>
      <c r="AP1912" s="84">
        <v>552.89902800000004</v>
      </c>
      <c r="AQ1912" s="84">
        <v>2771.631261</v>
      </c>
      <c r="AR1912" s="84">
        <v>4562.1050560000003</v>
      </c>
    </row>
    <row r="1913" spans="1:44" x14ac:dyDescent="0.25">
      <c r="A1913" s="83">
        <v>47653.416666666664</v>
      </c>
      <c r="B1913" s="84">
        <v>422.0335508</v>
      </c>
      <c r="C1913" s="84">
        <v>2362.9422549999999</v>
      </c>
      <c r="D1913" s="84">
        <v>275.9133855</v>
      </c>
      <c r="E1913" s="84">
        <v>699.05507050000006</v>
      </c>
      <c r="F1913" s="84">
        <v>2726.8353480000001</v>
      </c>
      <c r="G1913" s="84">
        <v>8230.8790800000006</v>
      </c>
      <c r="H1913" s="84">
        <v>5777.2106679999997</v>
      </c>
      <c r="I1913" s="84">
        <v>2207.307084</v>
      </c>
      <c r="J1913" s="84">
        <v>2157.0276939999999</v>
      </c>
      <c r="K1913" s="84">
        <v>6630.9151869999996</v>
      </c>
      <c r="L1913" s="84">
        <v>154.5365133</v>
      </c>
      <c r="M1913" s="84">
        <v>6225.2042110000002</v>
      </c>
      <c r="N1913" s="84">
        <v>5050.7847510000001</v>
      </c>
      <c r="O1913" s="84">
        <v>3582.824181</v>
      </c>
      <c r="P1913" s="84">
        <v>6270.1864770000002</v>
      </c>
      <c r="Q1913" s="84">
        <v>965.84021629999995</v>
      </c>
      <c r="R1913" s="84">
        <v>8783.7610459999996</v>
      </c>
      <c r="S1913" s="84">
        <v>5127.3759810000001</v>
      </c>
      <c r="T1913" s="84">
        <v>2109.5411290000002</v>
      </c>
      <c r="U1913" s="84">
        <v>3092.49791</v>
      </c>
      <c r="V1913" s="84">
        <v>1555.9800760000001</v>
      </c>
      <c r="W1913" s="84">
        <v>2542.0223959999998</v>
      </c>
      <c r="X1913" s="84">
        <v>5966.66</v>
      </c>
      <c r="Y1913" s="84">
        <v>17.239594459999999</v>
      </c>
      <c r="Z1913" s="84">
        <v>1956.698093</v>
      </c>
      <c r="AA1913" s="84">
        <v>749.69275600000003</v>
      </c>
      <c r="AB1913" s="84">
        <v>492.20386359999998</v>
      </c>
      <c r="AC1913" s="84">
        <v>1258.863634</v>
      </c>
      <c r="AD1913" s="84">
        <v>229.99343519999999</v>
      </c>
      <c r="AE1913" s="84">
        <v>1534.1596810000001</v>
      </c>
      <c r="AF1913" s="84">
        <v>7981.1368549999997</v>
      </c>
      <c r="AG1913" s="84">
        <v>1.6706245420000001</v>
      </c>
      <c r="AH1913" s="84">
        <v>1010.757255</v>
      </c>
      <c r="AI1913" s="84">
        <v>6092.654818</v>
      </c>
      <c r="AJ1913" s="84">
        <v>5530.7477840000001</v>
      </c>
      <c r="AK1913" s="84">
        <v>14481.83252</v>
      </c>
      <c r="AL1913" s="84">
        <v>699.79636500000004</v>
      </c>
      <c r="AM1913" s="84">
        <v>9850.6408620000002</v>
      </c>
      <c r="AN1913" s="84">
        <v>3901.133147</v>
      </c>
      <c r="AO1913" s="84">
        <v>392.00856770000001</v>
      </c>
      <c r="AP1913" s="84">
        <v>442.11492600000003</v>
      </c>
      <c r="AQ1913" s="84">
        <v>2745.5830919999999</v>
      </c>
      <c r="AR1913" s="84">
        <v>4519.2297689999996</v>
      </c>
    </row>
    <row r="1914" spans="1:44" x14ac:dyDescent="0.25">
      <c r="A1914" s="83">
        <v>47653.458333333336</v>
      </c>
      <c r="B1914" s="84">
        <v>479.33951450000001</v>
      </c>
      <c r="C1914" s="84">
        <v>2726.553821</v>
      </c>
      <c r="D1914" s="84">
        <v>304.9895765</v>
      </c>
      <c r="E1914" s="84">
        <v>875.8359653</v>
      </c>
      <c r="F1914" s="84">
        <v>3228.0992099999999</v>
      </c>
      <c r="G1914" s="84">
        <v>9735.6675799999994</v>
      </c>
      <c r="H1914" s="84">
        <v>5808.6705510000002</v>
      </c>
      <c r="I1914" s="84">
        <v>2439.916612</v>
      </c>
      <c r="J1914" s="84">
        <v>2438.765793</v>
      </c>
      <c r="K1914" s="84">
        <v>7617.1486940000004</v>
      </c>
      <c r="L1914" s="84">
        <v>151.21525600000001</v>
      </c>
      <c r="M1914" s="84">
        <v>6950.4993420000001</v>
      </c>
      <c r="N1914" s="84">
        <v>5844.5024780000003</v>
      </c>
      <c r="O1914" s="84">
        <v>3816.755416</v>
      </c>
      <c r="P1914" s="84">
        <v>7245.3522929999999</v>
      </c>
      <c r="Q1914" s="84">
        <v>1079.0910590000001</v>
      </c>
      <c r="R1914" s="84">
        <v>10335.56234</v>
      </c>
      <c r="S1914" s="84">
        <v>5716.1383690000002</v>
      </c>
      <c r="T1914" s="84">
        <v>2480.6234629999999</v>
      </c>
      <c r="U1914" s="84">
        <v>2978.9861179999998</v>
      </c>
      <c r="V1914" s="84">
        <v>1605.3312020000001</v>
      </c>
      <c r="W1914" s="84">
        <v>3051.640089</v>
      </c>
      <c r="X1914" s="84">
        <v>6615.21</v>
      </c>
      <c r="Y1914" s="84">
        <v>14.54916259</v>
      </c>
      <c r="Z1914" s="84">
        <v>2121.7785210000002</v>
      </c>
      <c r="AA1914" s="84">
        <v>812.94196199999999</v>
      </c>
      <c r="AB1914" s="84">
        <v>601.47020050000003</v>
      </c>
      <c r="AC1914" s="84">
        <v>1643.586018</v>
      </c>
      <c r="AD1914" s="84">
        <v>132.21562689999999</v>
      </c>
      <c r="AE1914" s="84">
        <v>1803.4133409999999</v>
      </c>
      <c r="AF1914" s="84">
        <v>9120.1132379999999</v>
      </c>
      <c r="AG1914" s="84">
        <v>1.214098262</v>
      </c>
      <c r="AH1914" s="84">
        <v>1254.6448370000001</v>
      </c>
      <c r="AI1914" s="84">
        <v>7110.2959799999999</v>
      </c>
      <c r="AJ1914" s="84">
        <v>5743.8404</v>
      </c>
      <c r="AK1914" s="84">
        <v>13845.363170000001</v>
      </c>
      <c r="AL1914" s="84">
        <v>665.53529509999998</v>
      </c>
      <c r="AM1914" s="84">
        <v>11323.103859999999</v>
      </c>
      <c r="AN1914" s="84">
        <v>4843.0975440000002</v>
      </c>
      <c r="AO1914" s="84">
        <v>415.45942559999997</v>
      </c>
      <c r="AP1914" s="84">
        <v>468.56326200000001</v>
      </c>
      <c r="AQ1914" s="84">
        <v>2678.4342390000002</v>
      </c>
      <c r="AR1914" s="84">
        <v>4408.702757</v>
      </c>
    </row>
    <row r="1915" spans="1:44" x14ac:dyDescent="0.25">
      <c r="A1915" s="83">
        <v>47653.5</v>
      </c>
      <c r="B1915" s="84">
        <v>501.64554909999998</v>
      </c>
      <c r="C1915" s="84">
        <v>2838.5054810000001</v>
      </c>
      <c r="D1915" s="84">
        <v>312.88162999999997</v>
      </c>
      <c r="E1915" s="84">
        <v>763.74754870000004</v>
      </c>
      <c r="F1915" s="84">
        <v>3389.7213839999999</v>
      </c>
      <c r="G1915" s="84">
        <v>10067.329390000001</v>
      </c>
      <c r="H1915" s="84">
        <v>5809.5858239999998</v>
      </c>
      <c r="I1915" s="84">
        <v>2503.0530399999998</v>
      </c>
      <c r="J1915" s="84">
        <v>2280.5465089999998</v>
      </c>
      <c r="K1915" s="84">
        <v>7426.13357</v>
      </c>
      <c r="L1915" s="84">
        <v>164.19653450000001</v>
      </c>
      <c r="M1915" s="84">
        <v>6260.3184840000004</v>
      </c>
      <c r="N1915" s="84">
        <v>5942.0915109999996</v>
      </c>
      <c r="O1915" s="84">
        <v>3971.8535459999998</v>
      </c>
      <c r="P1915" s="84">
        <v>6674.7643770000004</v>
      </c>
      <c r="Q1915" s="84">
        <v>995.42922150000004</v>
      </c>
      <c r="R1915" s="84">
        <v>9826.1893949999994</v>
      </c>
      <c r="S1915" s="84">
        <v>5700.8847530000003</v>
      </c>
      <c r="T1915" s="84">
        <v>2588.0023660000002</v>
      </c>
      <c r="U1915" s="84">
        <v>2947.892703</v>
      </c>
      <c r="V1915" s="84">
        <v>1523.103404</v>
      </c>
      <c r="W1915" s="84">
        <v>2223.9839059999999</v>
      </c>
      <c r="X1915" s="84">
        <v>6615.21</v>
      </c>
      <c r="Y1915" s="84">
        <v>16.613490819999999</v>
      </c>
      <c r="Z1915" s="84">
        <v>2182.293615</v>
      </c>
      <c r="AA1915" s="84">
        <v>836.12782200000004</v>
      </c>
      <c r="AB1915" s="84">
        <v>840.96704639999996</v>
      </c>
      <c r="AC1915" s="84">
        <v>1837.108917</v>
      </c>
      <c r="AD1915" s="84">
        <v>71.280244300000007</v>
      </c>
      <c r="AE1915" s="84">
        <v>2029.627387</v>
      </c>
      <c r="AF1915" s="84">
        <v>10170.38024</v>
      </c>
      <c r="AG1915" s="84">
        <v>1.2304081920000001</v>
      </c>
      <c r="AH1915" s="84">
        <v>1366.637095</v>
      </c>
      <c r="AI1915" s="84">
        <v>8017.6718030000002</v>
      </c>
      <c r="AJ1915" s="84">
        <v>5762.5300319999997</v>
      </c>
      <c r="AK1915" s="84">
        <v>14032.6396</v>
      </c>
      <c r="AL1915" s="84">
        <v>638.23855749999996</v>
      </c>
      <c r="AM1915" s="84">
        <v>11934.13284</v>
      </c>
      <c r="AN1915" s="84">
        <v>5053.7582000000002</v>
      </c>
      <c r="AO1915" s="84">
        <v>260.25087819999999</v>
      </c>
      <c r="AP1915" s="84">
        <v>293.51602800000001</v>
      </c>
      <c r="AQ1915" s="84">
        <v>2567.3980409999999</v>
      </c>
      <c r="AR1915" s="84">
        <v>4225.937175</v>
      </c>
    </row>
    <row r="1916" spans="1:44" x14ac:dyDescent="0.25">
      <c r="A1916" s="83">
        <v>47653.541666666664</v>
      </c>
      <c r="B1916" s="84">
        <v>490.13247589999997</v>
      </c>
      <c r="C1916" s="84">
        <v>2720.4575479999999</v>
      </c>
      <c r="D1916" s="84">
        <v>303.61893500000002</v>
      </c>
      <c r="E1916" s="84">
        <v>898.2435193</v>
      </c>
      <c r="F1916" s="84">
        <v>3319.0610160000001</v>
      </c>
      <c r="G1916" s="84">
        <v>9383.6529680000003</v>
      </c>
      <c r="H1916" s="84">
        <v>5504.3370459999996</v>
      </c>
      <c r="I1916" s="84">
        <v>2428.9514800000002</v>
      </c>
      <c r="J1916" s="84">
        <v>2516.1674050000001</v>
      </c>
      <c r="K1916" s="84">
        <v>8236.1641999999993</v>
      </c>
      <c r="L1916" s="84">
        <v>180.7045449</v>
      </c>
      <c r="M1916" s="84">
        <v>5193.0836939999999</v>
      </c>
      <c r="N1916" s="84">
        <v>5584.4283400000004</v>
      </c>
      <c r="O1916" s="84">
        <v>4002.3483769999998</v>
      </c>
      <c r="P1916" s="84">
        <v>5783.9286270000002</v>
      </c>
      <c r="Q1916" s="84">
        <v>701.088843</v>
      </c>
      <c r="R1916" s="84">
        <v>9693.7625279999993</v>
      </c>
      <c r="S1916" s="84">
        <v>4412.2751040000003</v>
      </c>
      <c r="T1916" s="84">
        <v>2622.49422</v>
      </c>
      <c r="U1916" s="84">
        <v>2798.1950969999998</v>
      </c>
      <c r="V1916" s="84">
        <v>1396.369154</v>
      </c>
      <c r="W1916" s="84">
        <v>1751.3819570000001</v>
      </c>
      <c r="X1916" s="84">
        <v>5707.24</v>
      </c>
      <c r="Y1916" s="84">
        <v>22.549695740000001</v>
      </c>
      <c r="Z1916" s="84">
        <v>2185.6718689999998</v>
      </c>
      <c r="AA1916" s="84">
        <v>837.42217200000005</v>
      </c>
      <c r="AB1916" s="84">
        <v>1302.521551</v>
      </c>
      <c r="AC1916" s="84">
        <v>1760.328773</v>
      </c>
      <c r="AD1916" s="84">
        <v>14.07067844</v>
      </c>
      <c r="AE1916" s="84">
        <v>2461.7342760000001</v>
      </c>
      <c r="AF1916" s="84">
        <v>10959.963100000001</v>
      </c>
      <c r="AG1916" s="84">
        <v>1.453374196</v>
      </c>
      <c r="AH1916" s="84">
        <v>1720.5782879999999</v>
      </c>
      <c r="AI1916" s="84">
        <v>8731.7309050000003</v>
      </c>
      <c r="AJ1916" s="84">
        <v>6200.6577280000001</v>
      </c>
      <c r="AK1916" s="84">
        <v>13858.641019999999</v>
      </c>
      <c r="AL1916" s="84">
        <v>625.2364566</v>
      </c>
      <c r="AM1916" s="84">
        <v>11653.13226</v>
      </c>
      <c r="AN1916" s="84">
        <v>5236.3425719999996</v>
      </c>
      <c r="AO1916" s="84">
        <v>384.67699329999999</v>
      </c>
      <c r="AP1916" s="84">
        <v>433.84623299999998</v>
      </c>
      <c r="AQ1916" s="84">
        <v>2639.3549159999998</v>
      </c>
      <c r="AR1916" s="84">
        <v>4344.3781920000001</v>
      </c>
    </row>
    <row r="1917" spans="1:44" x14ac:dyDescent="0.25">
      <c r="A1917" s="83">
        <v>47653.583333333336</v>
      </c>
      <c r="B1917" s="84">
        <v>440.13566450000002</v>
      </c>
      <c r="C1917" s="84">
        <v>2375.4732319999998</v>
      </c>
      <c r="D1917" s="84">
        <v>275.67363849999998</v>
      </c>
      <c r="E1917" s="84">
        <v>669.06232720000003</v>
      </c>
      <c r="F1917" s="84">
        <v>2945.615808</v>
      </c>
      <c r="G1917" s="84">
        <v>8761.6857619999992</v>
      </c>
      <c r="H1917" s="84">
        <v>5156.4554680000001</v>
      </c>
      <c r="I1917" s="84">
        <v>2205.3891079999999</v>
      </c>
      <c r="J1917" s="84">
        <v>1729.393022</v>
      </c>
      <c r="K1917" s="84">
        <v>7011.9169330000004</v>
      </c>
      <c r="L1917" s="84">
        <v>141.30085120000001</v>
      </c>
      <c r="M1917" s="84">
        <v>4479.0555199999999</v>
      </c>
      <c r="N1917" s="84">
        <v>4747.2076040000002</v>
      </c>
      <c r="O1917" s="84">
        <v>3335.5697270000001</v>
      </c>
      <c r="P1917" s="84">
        <v>6114.0829400000002</v>
      </c>
      <c r="Q1917" s="84">
        <v>565.86551440000005</v>
      </c>
      <c r="R1917" s="84">
        <v>8722.8411749999996</v>
      </c>
      <c r="S1917" s="84">
        <v>3275.1118200000001</v>
      </c>
      <c r="T1917" s="84">
        <v>1853.604202</v>
      </c>
      <c r="U1917" s="84">
        <v>2507.669128</v>
      </c>
      <c r="V1917" s="84">
        <v>671.1344838</v>
      </c>
      <c r="W1917" s="84">
        <v>1095.1981169999999</v>
      </c>
      <c r="X1917" s="84">
        <v>5318.11</v>
      </c>
      <c r="Y1917" s="84">
        <v>41.806057340000002</v>
      </c>
      <c r="Z1917" s="84">
        <v>2075.9150840000002</v>
      </c>
      <c r="AA1917" s="84">
        <v>795.36976400000003</v>
      </c>
      <c r="AB1917" s="84">
        <v>2090.6900310000001</v>
      </c>
      <c r="AC1917" s="84">
        <v>1652.2433579999999</v>
      </c>
      <c r="AD1917" s="84">
        <v>0.57861143999999998</v>
      </c>
      <c r="AE1917" s="84">
        <v>2988.3097720000001</v>
      </c>
      <c r="AF1917" s="84">
        <v>10821.74771</v>
      </c>
      <c r="AG1917" s="84">
        <v>1.8917455679999999</v>
      </c>
      <c r="AH1917" s="84">
        <v>2999.4319030000001</v>
      </c>
      <c r="AI1917" s="84">
        <v>8173.0287310000003</v>
      </c>
      <c r="AJ1917" s="84">
        <v>5826.3947520000002</v>
      </c>
      <c r="AK1917" s="84">
        <v>12957.218929999999</v>
      </c>
      <c r="AL1917" s="84">
        <v>540.13628789999996</v>
      </c>
      <c r="AM1917" s="84">
        <v>10707.696029999999</v>
      </c>
      <c r="AN1917" s="84">
        <v>4781.893043</v>
      </c>
      <c r="AO1917" s="84">
        <v>760.91686819999995</v>
      </c>
      <c r="AP1917" s="84">
        <v>858.176919</v>
      </c>
      <c r="AQ1917" s="84">
        <v>2577.4784730000001</v>
      </c>
      <c r="AR1917" s="84">
        <v>4242.5295669999996</v>
      </c>
    </row>
    <row r="1918" spans="1:44" x14ac:dyDescent="0.25">
      <c r="A1918" s="83">
        <v>47653.625</v>
      </c>
      <c r="B1918" s="84">
        <v>308.94891039999999</v>
      </c>
      <c r="C1918" s="84">
        <v>1853.279659</v>
      </c>
      <c r="D1918" s="84">
        <v>102.1207395</v>
      </c>
      <c r="E1918" s="84">
        <v>675.05378689999998</v>
      </c>
      <c r="F1918" s="84">
        <v>2394.844458</v>
      </c>
      <c r="G1918" s="84">
        <v>8014.1610479999999</v>
      </c>
      <c r="H1918" s="84">
        <v>4030.2186539999998</v>
      </c>
      <c r="I1918" s="84">
        <v>816.96591599999999</v>
      </c>
      <c r="J1918" s="84">
        <v>1343.859154</v>
      </c>
      <c r="K1918" s="84">
        <v>6614.1580039999999</v>
      </c>
      <c r="L1918" s="84">
        <v>133.29650939999999</v>
      </c>
      <c r="M1918" s="84">
        <v>3900.293525</v>
      </c>
      <c r="N1918" s="84">
        <v>3876.5202749999999</v>
      </c>
      <c r="O1918" s="84">
        <v>2508.8344149999998</v>
      </c>
      <c r="P1918" s="84">
        <v>4699.973602</v>
      </c>
      <c r="Q1918" s="84">
        <v>566.29114240000001</v>
      </c>
      <c r="R1918" s="84">
        <v>7058.8668100000004</v>
      </c>
      <c r="S1918" s="84">
        <v>1809.5532949999999</v>
      </c>
      <c r="T1918" s="84">
        <v>1103.3080150000001</v>
      </c>
      <c r="U1918" s="84">
        <v>2108.8667610000002</v>
      </c>
      <c r="V1918" s="84">
        <v>798.63341969999999</v>
      </c>
      <c r="W1918" s="84">
        <v>799.64716639999995</v>
      </c>
      <c r="X1918" s="84">
        <v>4280.43</v>
      </c>
      <c r="Y1918" s="84">
        <v>55.042727620000001</v>
      </c>
      <c r="Z1918" s="84">
        <v>2386.4865479999999</v>
      </c>
      <c r="AA1918" s="84">
        <v>914.362662</v>
      </c>
      <c r="AB1918" s="84">
        <v>4413.2536040000005</v>
      </c>
      <c r="AC1918" s="84">
        <v>1569.1510069999999</v>
      </c>
      <c r="AD1918" s="84">
        <v>1.76840682</v>
      </c>
      <c r="AE1918" s="84">
        <v>2553.0613499999999</v>
      </c>
      <c r="AF1918" s="84">
        <v>9511.5341659999995</v>
      </c>
      <c r="AG1918" s="84">
        <v>1.9648420339999999</v>
      </c>
      <c r="AH1918" s="84">
        <v>5524.7545579999996</v>
      </c>
      <c r="AI1918" s="84">
        <v>7935.3517680000004</v>
      </c>
      <c r="AJ1918" s="84">
        <v>6009.2043119999998</v>
      </c>
      <c r="AK1918" s="84">
        <v>12257.29897</v>
      </c>
      <c r="AL1918" s="84">
        <v>467.1496113</v>
      </c>
      <c r="AM1918" s="84">
        <v>9600.1194360000009</v>
      </c>
      <c r="AN1918" s="84">
        <v>5100.4440189999996</v>
      </c>
      <c r="AO1918" s="84">
        <v>1055.656851</v>
      </c>
      <c r="AP1918" s="84">
        <v>1190.590434</v>
      </c>
      <c r="AQ1918" s="84">
        <v>2501.0656469999999</v>
      </c>
      <c r="AR1918" s="84">
        <v>4116.7540550000003</v>
      </c>
    </row>
    <row r="1919" spans="1:44" x14ac:dyDescent="0.25">
      <c r="A1919" s="83">
        <v>47653.666666666664</v>
      </c>
      <c r="B1919" s="84">
        <v>206.24514400000001</v>
      </c>
      <c r="C1919" s="84">
        <v>1175.112333</v>
      </c>
      <c r="D1919" s="84">
        <v>57.659916500000001</v>
      </c>
      <c r="E1919" s="84">
        <v>441.94646440000002</v>
      </c>
      <c r="F1919" s="84">
        <v>1687.5334559999999</v>
      </c>
      <c r="G1919" s="84">
        <v>6038.7424140000003</v>
      </c>
      <c r="H1919" s="84">
        <v>2853.7175710000001</v>
      </c>
      <c r="I1919" s="84">
        <v>461.27933200000001</v>
      </c>
      <c r="J1919" s="84">
        <v>1339.5557209999999</v>
      </c>
      <c r="K1919" s="84">
        <v>4432.9868919999999</v>
      </c>
      <c r="L1919" s="84">
        <v>85.064007899999993</v>
      </c>
      <c r="M1919" s="84">
        <v>2446.9742110000002</v>
      </c>
      <c r="N1919" s="84">
        <v>2702.181325</v>
      </c>
      <c r="O1919" s="84">
        <v>1467.25551</v>
      </c>
      <c r="P1919" s="84">
        <v>2808.2910109999998</v>
      </c>
      <c r="Q1919" s="84">
        <v>532.51116449999995</v>
      </c>
      <c r="R1919" s="84">
        <v>4559.1390739999997</v>
      </c>
      <c r="S1919" s="84">
        <v>1270.571279</v>
      </c>
      <c r="T1919" s="84">
        <v>320.32607400000001</v>
      </c>
      <c r="U1919" s="84">
        <v>1197.857258</v>
      </c>
      <c r="V1919" s="84">
        <v>371.35420490000001</v>
      </c>
      <c r="W1919" s="84">
        <v>531.39532859999997</v>
      </c>
      <c r="X1919" s="84">
        <v>2723.91</v>
      </c>
      <c r="Y1919" s="84">
        <v>71.568731229999997</v>
      </c>
      <c r="Z1919" s="84">
        <v>2305.7390409999998</v>
      </c>
      <c r="AA1919" s="84">
        <v>883.42492000000004</v>
      </c>
      <c r="AB1919" s="84">
        <v>5904.6783949999999</v>
      </c>
      <c r="AC1919" s="84">
        <v>1577.340721</v>
      </c>
      <c r="AD1919" s="84">
        <v>4.0501837600000004</v>
      </c>
      <c r="AE1919" s="84">
        <v>2281.8309819999999</v>
      </c>
      <c r="AF1919" s="84">
        <v>8785.7152929999993</v>
      </c>
      <c r="AG1919" s="84">
        <v>1.9441185000000001</v>
      </c>
      <c r="AH1919" s="84">
        <v>8202.655976</v>
      </c>
      <c r="AI1919" s="84">
        <v>8021.7337630000002</v>
      </c>
      <c r="AJ1919" s="84">
        <v>6913.81052</v>
      </c>
      <c r="AK1919" s="84">
        <v>12480.900030000001</v>
      </c>
      <c r="AL1919" s="84">
        <v>486.83079939999999</v>
      </c>
      <c r="AM1919" s="84">
        <v>9060.6514549999993</v>
      </c>
      <c r="AN1919" s="84">
        <v>5272.5010069999998</v>
      </c>
      <c r="AO1919" s="84">
        <v>1463.2646749999999</v>
      </c>
      <c r="AP1919" s="84">
        <v>1650.2985060000001</v>
      </c>
      <c r="AQ1919" s="84">
        <v>2463.4344299999998</v>
      </c>
      <c r="AR1919" s="84">
        <v>4054.8130719999999</v>
      </c>
    </row>
    <row r="1920" spans="1:44" x14ac:dyDescent="0.25">
      <c r="A1920" s="83">
        <v>47653.708333333336</v>
      </c>
      <c r="B1920" s="84">
        <v>116.45657629999999</v>
      </c>
      <c r="C1920" s="84">
        <v>692.67151799999999</v>
      </c>
      <c r="D1920" s="84">
        <v>20.552122000000001</v>
      </c>
      <c r="E1920" s="84">
        <v>210.1110687</v>
      </c>
      <c r="F1920" s="84">
        <v>863.07309599999996</v>
      </c>
      <c r="G1920" s="84">
        <v>2752.5574689999999</v>
      </c>
      <c r="H1920" s="84">
        <v>1274.4127960000001</v>
      </c>
      <c r="I1920" s="84">
        <v>164.41697600000001</v>
      </c>
      <c r="J1920" s="84">
        <v>448.8064359</v>
      </c>
      <c r="K1920" s="84">
        <v>2776.1928849999999</v>
      </c>
      <c r="L1920" s="84">
        <v>29.48885538</v>
      </c>
      <c r="M1920" s="84">
        <v>1859.7725399999999</v>
      </c>
      <c r="N1920" s="84">
        <v>1536.4246800000001</v>
      </c>
      <c r="O1920" s="84">
        <v>618.15542089999997</v>
      </c>
      <c r="P1920" s="84">
        <v>1658.6918720000001</v>
      </c>
      <c r="Q1920" s="84">
        <v>167.3224166</v>
      </c>
      <c r="R1920" s="84">
        <v>2043.7237479999999</v>
      </c>
      <c r="S1920" s="84">
        <v>416.85463709999999</v>
      </c>
      <c r="T1920" s="84">
        <v>110.1052593</v>
      </c>
      <c r="U1920" s="84">
        <v>317.33821560000001</v>
      </c>
      <c r="V1920" s="84">
        <v>65.527699310000003</v>
      </c>
      <c r="W1920" s="84">
        <v>168.19195070000001</v>
      </c>
      <c r="X1920" s="84">
        <v>907.97</v>
      </c>
      <c r="Y1920" s="84">
        <v>76.380640220000004</v>
      </c>
      <c r="Z1920" s="84">
        <v>1959.6718960000001</v>
      </c>
      <c r="AA1920" s="84">
        <v>750.83214399999997</v>
      </c>
      <c r="AB1920" s="84">
        <v>6910.4891909999997</v>
      </c>
      <c r="AC1920" s="84">
        <v>2257.8194570000001</v>
      </c>
      <c r="AD1920" s="84">
        <v>6.41608848</v>
      </c>
      <c r="AE1920" s="84">
        <v>2544.0291539999998</v>
      </c>
      <c r="AF1920" s="84">
        <v>8627.7131590000008</v>
      </c>
      <c r="AG1920" s="84">
        <v>1.9707406999999999</v>
      </c>
      <c r="AH1920" s="84">
        <v>9518.8921609999998</v>
      </c>
      <c r="AI1920" s="84">
        <v>7905.799446</v>
      </c>
      <c r="AJ1920" s="84">
        <v>6731.2878959999998</v>
      </c>
      <c r="AK1920" s="84">
        <v>12931.621220000001</v>
      </c>
      <c r="AL1920" s="84">
        <v>544.35447869999996</v>
      </c>
      <c r="AM1920" s="84">
        <v>8931.6138800000008</v>
      </c>
      <c r="AN1920" s="84">
        <v>5499.822373</v>
      </c>
      <c r="AO1920" s="84">
        <v>2321.1870939999999</v>
      </c>
      <c r="AP1920" s="84">
        <v>2617.880181</v>
      </c>
      <c r="AQ1920" s="84">
        <v>2481.9196710000001</v>
      </c>
      <c r="AR1920" s="84">
        <v>4085.2397780000001</v>
      </c>
    </row>
    <row r="1921" spans="1:44" x14ac:dyDescent="0.25">
      <c r="A1921" s="83">
        <v>47653.75</v>
      </c>
      <c r="B1921" s="84">
        <v>24.772573879999999</v>
      </c>
      <c r="C1921" s="84">
        <v>209.7713167</v>
      </c>
      <c r="D1921" s="84">
        <v>4.1693199999999999</v>
      </c>
      <c r="E1921" s="84">
        <v>97.3077337</v>
      </c>
      <c r="F1921" s="84">
        <v>250.353162</v>
      </c>
      <c r="G1921" s="84">
        <v>735.6216488</v>
      </c>
      <c r="H1921" s="84">
        <v>103.9935225</v>
      </c>
      <c r="I1921" s="84">
        <v>33.354559999999999</v>
      </c>
      <c r="J1921" s="84">
        <v>0</v>
      </c>
      <c r="K1921" s="84">
        <v>805.14301490000003</v>
      </c>
      <c r="L1921" s="84">
        <v>2.5847558249999998</v>
      </c>
      <c r="M1921" s="84">
        <v>453.9002539</v>
      </c>
      <c r="N1921" s="84">
        <v>257.51922489999998</v>
      </c>
      <c r="O1921" s="84">
        <v>2.6216263500000001</v>
      </c>
      <c r="P1921" s="84">
        <v>92.728296880000002</v>
      </c>
      <c r="Q1921" s="84">
        <v>0</v>
      </c>
      <c r="R1921" s="84">
        <v>0</v>
      </c>
      <c r="S1921" s="84">
        <v>0</v>
      </c>
      <c r="T1921" s="84">
        <v>0</v>
      </c>
      <c r="U1921" s="84">
        <v>0</v>
      </c>
      <c r="V1921" s="84">
        <v>0</v>
      </c>
      <c r="W1921" s="84">
        <v>0</v>
      </c>
      <c r="X1921" s="84">
        <v>0</v>
      </c>
      <c r="Y1921" s="84">
        <v>81.29392627</v>
      </c>
      <c r="Z1921" s="84">
        <v>2968.5073189999998</v>
      </c>
      <c r="AA1921" s="84">
        <v>1137.3591260000001</v>
      </c>
      <c r="AB1921" s="84">
        <v>8333.0854849999996</v>
      </c>
      <c r="AC1921" s="84">
        <v>2375.7940840000001</v>
      </c>
      <c r="AD1921" s="84">
        <v>6.4659487000000002</v>
      </c>
      <c r="AE1921" s="84">
        <v>2702.620011</v>
      </c>
      <c r="AF1921" s="84">
        <v>7706.6857479999999</v>
      </c>
      <c r="AG1921" s="84">
        <v>1.957005882</v>
      </c>
      <c r="AH1921" s="84">
        <v>10395.66202</v>
      </c>
      <c r="AI1921" s="84">
        <v>7876.4279489999999</v>
      </c>
      <c r="AJ1921" s="84">
        <v>6773.4762959999998</v>
      </c>
      <c r="AK1921" s="84">
        <v>12851.687099999999</v>
      </c>
      <c r="AL1921" s="84">
        <v>520.73545999999999</v>
      </c>
      <c r="AM1921" s="84">
        <v>8551.084578</v>
      </c>
      <c r="AN1921" s="84">
        <v>4370.2353649999995</v>
      </c>
      <c r="AO1921" s="84">
        <v>2430.8424519999999</v>
      </c>
      <c r="AP1921" s="84">
        <v>2741.5516379999999</v>
      </c>
      <c r="AQ1921" s="84">
        <v>2570.521428</v>
      </c>
      <c r="AR1921" s="84">
        <v>4231.07827</v>
      </c>
    </row>
    <row r="1922" spans="1:44" x14ac:dyDescent="0.25">
      <c r="A1922" s="83">
        <v>47653.791666666664</v>
      </c>
      <c r="B1922" s="84">
        <v>0</v>
      </c>
      <c r="C1922" s="84">
        <v>0</v>
      </c>
      <c r="D1922" s="84">
        <v>0</v>
      </c>
      <c r="E1922" s="84">
        <v>0</v>
      </c>
      <c r="F1922" s="84">
        <v>0</v>
      </c>
      <c r="G1922" s="84">
        <v>0</v>
      </c>
      <c r="H1922" s="84">
        <v>0</v>
      </c>
      <c r="I1922" s="84">
        <v>0</v>
      </c>
      <c r="J1922" s="84">
        <v>0</v>
      </c>
      <c r="K1922" s="84">
        <v>0</v>
      </c>
      <c r="L1922" s="84">
        <v>0</v>
      </c>
      <c r="M1922" s="84">
        <v>0</v>
      </c>
      <c r="N1922" s="84">
        <v>0</v>
      </c>
      <c r="O1922" s="84">
        <v>0</v>
      </c>
      <c r="P1922" s="84">
        <v>0</v>
      </c>
      <c r="Q1922" s="84">
        <v>0</v>
      </c>
      <c r="R1922" s="84">
        <v>0</v>
      </c>
      <c r="S1922" s="84">
        <v>0</v>
      </c>
      <c r="T1922" s="84">
        <v>0</v>
      </c>
      <c r="U1922" s="84">
        <v>0</v>
      </c>
      <c r="V1922" s="84">
        <v>0</v>
      </c>
      <c r="W1922" s="84">
        <v>0</v>
      </c>
      <c r="X1922" s="84">
        <v>0</v>
      </c>
      <c r="Y1922" s="84">
        <v>80.224926139999994</v>
      </c>
      <c r="Z1922" s="84">
        <v>2915.1276670000002</v>
      </c>
      <c r="AA1922" s="84">
        <v>1116.907152</v>
      </c>
      <c r="AB1922" s="84">
        <v>9831.312312</v>
      </c>
      <c r="AC1922" s="84">
        <v>2267.926477</v>
      </c>
      <c r="AD1922" s="84">
        <v>1.27420438</v>
      </c>
      <c r="AE1922" s="84">
        <v>1961.587059</v>
      </c>
      <c r="AF1922" s="84">
        <v>7666.128232</v>
      </c>
      <c r="AG1922" s="84">
        <v>1.898706054</v>
      </c>
      <c r="AH1922" s="84">
        <v>10361.24094</v>
      </c>
      <c r="AI1922" s="84">
        <v>7559.8145750000003</v>
      </c>
      <c r="AJ1922" s="84">
        <v>6972.7082</v>
      </c>
      <c r="AK1922" s="84">
        <v>12740.93778</v>
      </c>
      <c r="AL1922" s="84">
        <v>391.89675390000002</v>
      </c>
      <c r="AM1922" s="84">
        <v>7723.1289649999999</v>
      </c>
      <c r="AN1922" s="84">
        <v>3601.8795359999999</v>
      </c>
      <c r="AO1922" s="84">
        <v>2384.2370129999999</v>
      </c>
      <c r="AP1922" s="84">
        <v>2688.9891120000002</v>
      </c>
      <c r="AQ1922" s="84">
        <v>2482.681227</v>
      </c>
      <c r="AR1922" s="84">
        <v>4086.4933000000001</v>
      </c>
    </row>
    <row r="1923" spans="1:44" x14ac:dyDescent="0.25">
      <c r="A1923" s="83">
        <v>47653.833333333336</v>
      </c>
      <c r="B1923" s="84">
        <v>0</v>
      </c>
      <c r="C1923" s="84">
        <v>0</v>
      </c>
      <c r="D1923" s="84">
        <v>0</v>
      </c>
      <c r="E1923" s="84">
        <v>0</v>
      </c>
      <c r="F1923" s="84">
        <v>0</v>
      </c>
      <c r="G1923" s="84">
        <v>0</v>
      </c>
      <c r="H1923" s="84">
        <v>0</v>
      </c>
      <c r="I1923" s="84">
        <v>0</v>
      </c>
      <c r="J1923" s="84">
        <v>0</v>
      </c>
      <c r="K1923" s="84">
        <v>0</v>
      </c>
      <c r="L1923" s="84">
        <v>0</v>
      </c>
      <c r="M1923" s="84">
        <v>0</v>
      </c>
      <c r="N1923" s="84">
        <v>0</v>
      </c>
      <c r="O1923" s="84">
        <v>0</v>
      </c>
      <c r="P1923" s="84">
        <v>0</v>
      </c>
      <c r="Q1923" s="84">
        <v>0</v>
      </c>
      <c r="R1923" s="84">
        <v>0</v>
      </c>
      <c r="S1923" s="84">
        <v>0</v>
      </c>
      <c r="T1923" s="84">
        <v>0</v>
      </c>
      <c r="U1923" s="84">
        <v>0</v>
      </c>
      <c r="V1923" s="84">
        <v>0</v>
      </c>
      <c r="W1923" s="84">
        <v>0</v>
      </c>
      <c r="X1923" s="84">
        <v>0</v>
      </c>
      <c r="Y1923" s="84">
        <v>75.068711899999997</v>
      </c>
      <c r="Z1923" s="84">
        <v>3174.8863660000002</v>
      </c>
      <c r="AA1923" s="84">
        <v>1216.431558</v>
      </c>
      <c r="AB1923" s="84">
        <v>10155.58051</v>
      </c>
      <c r="AC1923" s="84">
        <v>2171.0148989999998</v>
      </c>
      <c r="AD1923" s="84">
        <v>0</v>
      </c>
      <c r="AE1923" s="84">
        <v>1681.46964</v>
      </c>
      <c r="AF1923" s="84">
        <v>8391.9757439999994</v>
      </c>
      <c r="AG1923" s="84">
        <v>1.975214196</v>
      </c>
      <c r="AH1923" s="84">
        <v>10002.91028</v>
      </c>
      <c r="AI1923" s="84">
        <v>7723.469916</v>
      </c>
      <c r="AJ1923" s="84">
        <v>6974.3597440000003</v>
      </c>
      <c r="AK1923" s="84">
        <v>12808.7199</v>
      </c>
      <c r="AL1923" s="84">
        <v>257.35413190000003</v>
      </c>
      <c r="AM1923" s="84">
        <v>6786.4627890000002</v>
      </c>
      <c r="AN1923" s="84">
        <v>4046.4233610000001</v>
      </c>
      <c r="AO1923" s="84">
        <v>2302.9201979999998</v>
      </c>
      <c r="AP1923" s="84">
        <v>2597.2784190000002</v>
      </c>
      <c r="AQ1923" s="84">
        <v>2378.415579</v>
      </c>
      <c r="AR1923" s="84">
        <v>3914.8720429999998</v>
      </c>
    </row>
    <row r="1924" spans="1:44" x14ac:dyDescent="0.25">
      <c r="A1924" s="83">
        <v>47653.875</v>
      </c>
      <c r="B1924" s="84">
        <v>0</v>
      </c>
      <c r="C1924" s="84">
        <v>0</v>
      </c>
      <c r="D1924" s="84">
        <v>0</v>
      </c>
      <c r="E1924" s="84">
        <v>0</v>
      </c>
      <c r="F1924" s="84">
        <v>0</v>
      </c>
      <c r="G1924" s="84">
        <v>0</v>
      </c>
      <c r="H1924" s="84">
        <v>0</v>
      </c>
      <c r="I1924" s="84">
        <v>0</v>
      </c>
      <c r="J1924" s="84">
        <v>0</v>
      </c>
      <c r="K1924" s="84">
        <v>0</v>
      </c>
      <c r="L1924" s="84">
        <v>0</v>
      </c>
      <c r="M1924" s="84">
        <v>0</v>
      </c>
      <c r="N1924" s="84">
        <v>0</v>
      </c>
      <c r="O1924" s="84">
        <v>0</v>
      </c>
      <c r="P1924" s="84">
        <v>0</v>
      </c>
      <c r="Q1924" s="84">
        <v>0</v>
      </c>
      <c r="R1924" s="84">
        <v>0</v>
      </c>
      <c r="S1924" s="84">
        <v>0</v>
      </c>
      <c r="T1924" s="84">
        <v>0</v>
      </c>
      <c r="U1924" s="84">
        <v>0</v>
      </c>
      <c r="V1924" s="84">
        <v>0</v>
      </c>
      <c r="W1924" s="84">
        <v>0</v>
      </c>
      <c r="X1924" s="84">
        <v>0</v>
      </c>
      <c r="Y1924" s="84">
        <v>73.782766659999993</v>
      </c>
      <c r="Z1924" s="84">
        <v>4117.8518409999997</v>
      </c>
      <c r="AA1924" s="84">
        <v>1577.721012</v>
      </c>
      <c r="AB1924" s="84">
        <v>9817.0879659999991</v>
      </c>
      <c r="AC1924" s="84">
        <v>2331.9318269999999</v>
      </c>
      <c r="AD1924" s="84">
        <v>0</v>
      </c>
      <c r="AE1924" s="84">
        <v>2816.1770590000001</v>
      </c>
      <c r="AF1924" s="84">
        <v>7367.4139489999998</v>
      </c>
      <c r="AG1924" s="84">
        <v>1.958836174</v>
      </c>
      <c r="AH1924" s="84">
        <v>9513.5033179999991</v>
      </c>
      <c r="AI1924" s="84">
        <v>7884.0199919999995</v>
      </c>
      <c r="AJ1924" s="84">
        <v>6739.8711599999997</v>
      </c>
      <c r="AK1924" s="84">
        <v>12720.04126</v>
      </c>
      <c r="AL1924" s="84">
        <v>410.91267620000002</v>
      </c>
      <c r="AM1924" s="84">
        <v>6439.333783</v>
      </c>
      <c r="AN1924" s="84">
        <v>4717.4406920000001</v>
      </c>
      <c r="AO1924" s="84">
        <v>2197.2783509999999</v>
      </c>
      <c r="AP1924" s="84">
        <v>2478.1334790000001</v>
      </c>
      <c r="AQ1924" s="84">
        <v>2253.9061980000001</v>
      </c>
      <c r="AR1924" s="84">
        <v>3709.9296020000002</v>
      </c>
    </row>
    <row r="1925" spans="1:44" x14ac:dyDescent="0.25">
      <c r="A1925" s="83">
        <v>47653.916666666664</v>
      </c>
      <c r="B1925" s="84">
        <v>0</v>
      </c>
      <c r="C1925" s="84">
        <v>0</v>
      </c>
      <c r="D1925" s="84">
        <v>0</v>
      </c>
      <c r="E1925" s="84">
        <v>0</v>
      </c>
      <c r="F1925" s="84">
        <v>0</v>
      </c>
      <c r="G1925" s="84">
        <v>0</v>
      </c>
      <c r="H1925" s="84">
        <v>0</v>
      </c>
      <c r="I1925" s="84">
        <v>0</v>
      </c>
      <c r="J1925" s="84">
        <v>0</v>
      </c>
      <c r="K1925" s="84">
        <v>0</v>
      </c>
      <c r="L1925" s="84">
        <v>0</v>
      </c>
      <c r="M1925" s="84">
        <v>0</v>
      </c>
      <c r="N1925" s="84">
        <v>0</v>
      </c>
      <c r="O1925" s="84">
        <v>0</v>
      </c>
      <c r="P1925" s="84">
        <v>0</v>
      </c>
      <c r="Q1925" s="84">
        <v>0</v>
      </c>
      <c r="R1925" s="84">
        <v>0</v>
      </c>
      <c r="S1925" s="84">
        <v>0</v>
      </c>
      <c r="T1925" s="84">
        <v>0</v>
      </c>
      <c r="U1925" s="84">
        <v>0</v>
      </c>
      <c r="V1925" s="84">
        <v>0</v>
      </c>
      <c r="W1925" s="84">
        <v>0</v>
      </c>
      <c r="X1925" s="84">
        <v>0</v>
      </c>
      <c r="Y1925" s="84">
        <v>65.791906460000007</v>
      </c>
      <c r="Z1925" s="84">
        <v>4469.8749079999998</v>
      </c>
      <c r="AA1925" s="84">
        <v>1712.59575</v>
      </c>
      <c r="AB1925" s="84">
        <v>8768.5791580000005</v>
      </c>
      <c r="AC1925" s="84">
        <v>2531.0255659999998</v>
      </c>
      <c r="AD1925" s="84">
        <v>0</v>
      </c>
      <c r="AE1925" s="84">
        <v>3191.885878</v>
      </c>
      <c r="AF1925" s="84">
        <v>8241.7645489999995</v>
      </c>
      <c r="AG1925" s="84">
        <v>1.7365139000000001</v>
      </c>
      <c r="AH1925" s="84">
        <v>8808.1165180000007</v>
      </c>
      <c r="AI1925" s="84">
        <v>7740.8567940000003</v>
      </c>
      <c r="AJ1925" s="84">
        <v>6698.3221759999997</v>
      </c>
      <c r="AK1925" s="84">
        <v>12455.864970000001</v>
      </c>
      <c r="AL1925" s="84">
        <v>258.60696610000002</v>
      </c>
      <c r="AM1925" s="84">
        <v>5968.4790759999996</v>
      </c>
      <c r="AN1925" s="84">
        <v>4729.8217400000003</v>
      </c>
      <c r="AO1925" s="84">
        <v>1978.372691</v>
      </c>
      <c r="AP1925" s="84">
        <v>2231.2473960000002</v>
      </c>
      <c r="AQ1925" s="84">
        <v>2177.669265</v>
      </c>
      <c r="AR1925" s="84">
        <v>3584.4436099999998</v>
      </c>
    </row>
    <row r="1926" spans="1:44" x14ac:dyDescent="0.25">
      <c r="A1926" s="83">
        <v>47653.958333333336</v>
      </c>
      <c r="B1926" s="84">
        <v>0</v>
      </c>
      <c r="C1926" s="84">
        <v>0</v>
      </c>
      <c r="D1926" s="84">
        <v>0</v>
      </c>
      <c r="E1926" s="84">
        <v>0</v>
      </c>
      <c r="F1926" s="84">
        <v>0</v>
      </c>
      <c r="G1926" s="84">
        <v>0</v>
      </c>
      <c r="H1926" s="84">
        <v>0</v>
      </c>
      <c r="I1926" s="84">
        <v>0</v>
      </c>
      <c r="J1926" s="84">
        <v>0</v>
      </c>
      <c r="K1926" s="84">
        <v>0</v>
      </c>
      <c r="L1926" s="84">
        <v>0</v>
      </c>
      <c r="M1926" s="84">
        <v>0</v>
      </c>
      <c r="N1926" s="84">
        <v>0</v>
      </c>
      <c r="O1926" s="84">
        <v>0</v>
      </c>
      <c r="P1926" s="84">
        <v>0</v>
      </c>
      <c r="Q1926" s="84">
        <v>0</v>
      </c>
      <c r="R1926" s="84">
        <v>0</v>
      </c>
      <c r="S1926" s="84">
        <v>0</v>
      </c>
      <c r="T1926" s="84">
        <v>0</v>
      </c>
      <c r="U1926" s="84">
        <v>0</v>
      </c>
      <c r="V1926" s="84">
        <v>0</v>
      </c>
      <c r="W1926" s="84">
        <v>0</v>
      </c>
      <c r="X1926" s="84">
        <v>0</v>
      </c>
      <c r="Y1926" s="84">
        <v>73.595212129999993</v>
      </c>
      <c r="Z1926" s="84">
        <v>4723.9137449999998</v>
      </c>
      <c r="AA1926" s="84">
        <v>1809.9286380000001</v>
      </c>
      <c r="AB1926" s="84">
        <v>7312.6582680000001</v>
      </c>
      <c r="AC1926" s="84">
        <v>2728.8216470000002</v>
      </c>
      <c r="AD1926" s="84">
        <v>0</v>
      </c>
      <c r="AE1926" s="84">
        <v>3280.2541729999998</v>
      </c>
      <c r="AF1926" s="84">
        <v>7624.4550010000003</v>
      </c>
      <c r="AG1926" s="84">
        <v>1.92555561</v>
      </c>
      <c r="AH1926" s="84">
        <v>8316.5727729999999</v>
      </c>
      <c r="AI1926" s="84">
        <v>7890.879844</v>
      </c>
      <c r="AJ1926" s="84">
        <v>6879.2997839999998</v>
      </c>
      <c r="AK1926" s="84">
        <v>12560.987719999999</v>
      </c>
      <c r="AL1926" s="84">
        <v>159.7012162</v>
      </c>
      <c r="AM1926" s="84">
        <v>5844.9404629999999</v>
      </c>
      <c r="AN1926" s="84">
        <v>4446.5791589999999</v>
      </c>
      <c r="AO1926" s="84">
        <v>2104.1275799999999</v>
      </c>
      <c r="AP1926" s="84">
        <v>2373.0762180000002</v>
      </c>
      <c r="AQ1926" s="84">
        <v>2209.863648</v>
      </c>
      <c r="AR1926" s="84">
        <v>3637.4355650000002</v>
      </c>
    </row>
    <row r="1927" spans="1:44" x14ac:dyDescent="0.25">
      <c r="A1927" s="83">
        <v>47654</v>
      </c>
      <c r="B1927" s="84">
        <v>0</v>
      </c>
      <c r="C1927" s="84">
        <v>0</v>
      </c>
      <c r="D1927" s="84">
        <v>0</v>
      </c>
      <c r="E1927" s="84">
        <v>0</v>
      </c>
      <c r="F1927" s="84">
        <v>0</v>
      </c>
      <c r="G1927" s="84">
        <v>0</v>
      </c>
      <c r="H1927" s="84">
        <v>0</v>
      </c>
      <c r="I1927" s="84">
        <v>0</v>
      </c>
      <c r="J1927" s="84">
        <v>0</v>
      </c>
      <c r="K1927" s="84">
        <v>0</v>
      </c>
      <c r="L1927" s="84">
        <v>0</v>
      </c>
      <c r="M1927" s="84">
        <v>0</v>
      </c>
      <c r="N1927" s="84">
        <v>0</v>
      </c>
      <c r="O1927" s="84">
        <v>0</v>
      </c>
      <c r="P1927" s="84">
        <v>0</v>
      </c>
      <c r="Q1927" s="84">
        <v>0</v>
      </c>
      <c r="R1927" s="84">
        <v>0</v>
      </c>
      <c r="S1927" s="84">
        <v>0</v>
      </c>
      <c r="T1927" s="84">
        <v>0</v>
      </c>
      <c r="U1927" s="84">
        <v>0</v>
      </c>
      <c r="V1927" s="84">
        <v>0</v>
      </c>
      <c r="W1927" s="84">
        <v>0</v>
      </c>
      <c r="X1927" s="84">
        <v>0</v>
      </c>
      <c r="Y1927" s="84">
        <v>79.785733820000004</v>
      </c>
      <c r="Z1927" s="84">
        <v>4231.499452</v>
      </c>
      <c r="AA1927" s="84">
        <v>1621.264158</v>
      </c>
      <c r="AB1927" s="84">
        <v>5360.1719119999998</v>
      </c>
      <c r="AC1927" s="84">
        <v>2925.5338120000001</v>
      </c>
      <c r="AD1927" s="84">
        <v>0</v>
      </c>
      <c r="AE1927" s="84">
        <v>3015.4793589999999</v>
      </c>
      <c r="AF1927" s="84">
        <v>5762.0687019999996</v>
      </c>
      <c r="AG1927" s="84">
        <v>1.9266244880000001</v>
      </c>
      <c r="AH1927" s="84">
        <v>8467.2628590000004</v>
      </c>
      <c r="AI1927" s="84">
        <v>7818.949447</v>
      </c>
      <c r="AJ1927" s="84">
        <v>6881.6041679999998</v>
      </c>
      <c r="AK1927" s="84">
        <v>12767.7691</v>
      </c>
      <c r="AL1927" s="84">
        <v>421.2605787</v>
      </c>
      <c r="AM1927" s="84">
        <v>5276.396017</v>
      </c>
      <c r="AN1927" s="84">
        <v>4585.0294450000001</v>
      </c>
      <c r="AO1927" s="84">
        <v>2365.9577429999999</v>
      </c>
      <c r="AP1927" s="84">
        <v>2668.3733940000002</v>
      </c>
      <c r="AQ1927" s="84">
        <v>2286.9585780000002</v>
      </c>
      <c r="AR1927" s="84">
        <v>3764.3338189999999</v>
      </c>
    </row>
    <row r="1928" spans="1:44" x14ac:dyDescent="0.25">
      <c r="A1928" s="83">
        <v>47654.041666666664</v>
      </c>
      <c r="B1928" s="84">
        <v>0</v>
      </c>
      <c r="C1928" s="84">
        <v>0</v>
      </c>
      <c r="D1928" s="84">
        <v>0</v>
      </c>
      <c r="E1928" s="84">
        <v>0</v>
      </c>
      <c r="F1928" s="84">
        <v>0</v>
      </c>
      <c r="G1928" s="84">
        <v>0</v>
      </c>
      <c r="H1928" s="84">
        <v>0</v>
      </c>
      <c r="I1928" s="84">
        <v>0</v>
      </c>
      <c r="J1928" s="84">
        <v>0</v>
      </c>
      <c r="K1928" s="84">
        <v>0</v>
      </c>
      <c r="L1928" s="84">
        <v>0</v>
      </c>
      <c r="M1928" s="84">
        <v>0</v>
      </c>
      <c r="N1928" s="84">
        <v>0</v>
      </c>
      <c r="O1928" s="84">
        <v>0</v>
      </c>
      <c r="P1928" s="84">
        <v>0</v>
      </c>
      <c r="Q1928" s="84">
        <v>0</v>
      </c>
      <c r="R1928" s="84">
        <v>0</v>
      </c>
      <c r="S1928" s="84">
        <v>0</v>
      </c>
      <c r="T1928" s="84">
        <v>0</v>
      </c>
      <c r="U1928" s="84">
        <v>0</v>
      </c>
      <c r="V1928" s="84">
        <v>0</v>
      </c>
      <c r="W1928" s="84">
        <v>0</v>
      </c>
      <c r="X1928" s="84">
        <v>0</v>
      </c>
      <c r="Y1928" s="84">
        <v>72.727232349999994</v>
      </c>
      <c r="Z1928" s="84">
        <v>4051.04709</v>
      </c>
      <c r="AA1928" s="84">
        <v>1552.1253220000001</v>
      </c>
      <c r="AB1928" s="84">
        <v>3532.5895919999998</v>
      </c>
      <c r="AC1928" s="84">
        <v>2684.911087</v>
      </c>
      <c r="AD1928" s="84">
        <v>0.10843137999999999</v>
      </c>
      <c r="AE1928" s="84">
        <v>2480.5488</v>
      </c>
      <c r="AF1928" s="84">
        <v>5894.2120599999998</v>
      </c>
      <c r="AG1928" s="84">
        <v>1.8775596619999999</v>
      </c>
      <c r="AH1928" s="84">
        <v>8244.3252360000006</v>
      </c>
      <c r="AI1928" s="84">
        <v>7773.5923119999998</v>
      </c>
      <c r="AJ1928" s="84">
        <v>6631.6967839999998</v>
      </c>
      <c r="AK1928" s="84">
        <v>12508.69491</v>
      </c>
      <c r="AL1928" s="84">
        <v>330.24167180000001</v>
      </c>
      <c r="AM1928" s="84">
        <v>4375.4342619999998</v>
      </c>
      <c r="AN1928" s="84">
        <v>3545.4855250000001</v>
      </c>
      <c r="AO1928" s="84">
        <v>2392.4461500000002</v>
      </c>
      <c r="AP1928" s="84">
        <v>2698.2475380000001</v>
      </c>
      <c r="AQ1928" s="84">
        <v>2032.5643769999999</v>
      </c>
      <c r="AR1928" s="84">
        <v>3345.6009650000001</v>
      </c>
    </row>
    <row r="1929" spans="1:44" x14ac:dyDescent="0.25">
      <c r="A1929" s="83">
        <v>47654.083333333336</v>
      </c>
      <c r="B1929" s="84">
        <v>0</v>
      </c>
      <c r="C1929" s="84">
        <v>0</v>
      </c>
      <c r="D1929" s="84">
        <v>0</v>
      </c>
      <c r="E1929" s="84">
        <v>0</v>
      </c>
      <c r="F1929" s="84">
        <v>0</v>
      </c>
      <c r="G1929" s="84">
        <v>0</v>
      </c>
      <c r="H1929" s="84">
        <v>0</v>
      </c>
      <c r="I1929" s="84">
        <v>0</v>
      </c>
      <c r="J1929" s="84">
        <v>0</v>
      </c>
      <c r="K1929" s="84">
        <v>0</v>
      </c>
      <c r="L1929" s="84">
        <v>0</v>
      </c>
      <c r="M1929" s="84">
        <v>0</v>
      </c>
      <c r="N1929" s="84">
        <v>0</v>
      </c>
      <c r="O1929" s="84">
        <v>0</v>
      </c>
      <c r="P1929" s="84">
        <v>0</v>
      </c>
      <c r="Q1929" s="84">
        <v>0</v>
      </c>
      <c r="R1929" s="84">
        <v>0</v>
      </c>
      <c r="S1929" s="84">
        <v>0</v>
      </c>
      <c r="T1929" s="84">
        <v>0</v>
      </c>
      <c r="U1929" s="84">
        <v>0</v>
      </c>
      <c r="V1929" s="84">
        <v>0</v>
      </c>
      <c r="W1929" s="84">
        <v>0</v>
      </c>
      <c r="X1929" s="84">
        <v>0</v>
      </c>
      <c r="Y1929" s="84">
        <v>55.92030115</v>
      </c>
      <c r="Z1929" s="84">
        <v>3026.0332739999999</v>
      </c>
      <c r="AA1929" s="84">
        <v>1159.3997220000001</v>
      </c>
      <c r="AB1929" s="84">
        <v>3437.1609619999999</v>
      </c>
      <c r="AC1929" s="84">
        <v>1881.89832</v>
      </c>
      <c r="AD1929" s="84">
        <v>0.47382732</v>
      </c>
      <c r="AE1929" s="84">
        <v>2622.211468</v>
      </c>
      <c r="AF1929" s="84">
        <v>4939.9175480000004</v>
      </c>
      <c r="AG1929" s="84">
        <v>1.448801518</v>
      </c>
      <c r="AH1929" s="84">
        <v>9023.3183900000004</v>
      </c>
      <c r="AI1929" s="84">
        <v>8379.3159749999995</v>
      </c>
      <c r="AJ1929" s="84">
        <v>6704.6985919999997</v>
      </c>
      <c r="AK1929" s="84">
        <v>12054.201429999999</v>
      </c>
      <c r="AL1929" s="84">
        <v>430.79187439999998</v>
      </c>
      <c r="AM1929" s="84">
        <v>3040.619831</v>
      </c>
      <c r="AN1929" s="84">
        <v>3353.3813209999998</v>
      </c>
      <c r="AO1929" s="84">
        <v>2498.8464079999999</v>
      </c>
      <c r="AP1929" s="84">
        <v>2818.2478289999999</v>
      </c>
      <c r="AQ1929" s="84">
        <v>2319.833208</v>
      </c>
      <c r="AR1929" s="84">
        <v>3818.4454599999999</v>
      </c>
    </row>
    <row r="1930" spans="1:44" x14ac:dyDescent="0.25">
      <c r="A1930" s="83">
        <v>47654.125</v>
      </c>
      <c r="B1930" s="84">
        <v>0</v>
      </c>
      <c r="C1930" s="84">
        <v>0</v>
      </c>
      <c r="D1930" s="84">
        <v>0</v>
      </c>
      <c r="E1930" s="84">
        <v>0</v>
      </c>
      <c r="F1930" s="84">
        <v>0</v>
      </c>
      <c r="G1930" s="84">
        <v>0</v>
      </c>
      <c r="H1930" s="84">
        <v>0</v>
      </c>
      <c r="I1930" s="84">
        <v>0</v>
      </c>
      <c r="J1930" s="84">
        <v>0</v>
      </c>
      <c r="K1930" s="84">
        <v>0</v>
      </c>
      <c r="L1930" s="84">
        <v>0</v>
      </c>
      <c r="M1930" s="84">
        <v>0</v>
      </c>
      <c r="N1930" s="84">
        <v>0</v>
      </c>
      <c r="O1930" s="84">
        <v>0</v>
      </c>
      <c r="P1930" s="84">
        <v>0</v>
      </c>
      <c r="Q1930" s="84">
        <v>0</v>
      </c>
      <c r="R1930" s="84">
        <v>0</v>
      </c>
      <c r="S1930" s="84">
        <v>0</v>
      </c>
      <c r="T1930" s="84">
        <v>0</v>
      </c>
      <c r="U1930" s="84">
        <v>0</v>
      </c>
      <c r="V1930" s="84">
        <v>0</v>
      </c>
      <c r="W1930" s="84">
        <v>0</v>
      </c>
      <c r="X1930" s="84">
        <v>0</v>
      </c>
      <c r="Y1930" s="84">
        <v>75.413155579999994</v>
      </c>
      <c r="Z1930" s="84">
        <v>4163.1896820000002</v>
      </c>
      <c r="AA1930" s="84">
        <v>1595.0918320000001</v>
      </c>
      <c r="AB1930" s="84">
        <v>3743.5981190000002</v>
      </c>
      <c r="AC1930" s="84">
        <v>3068.1431240000002</v>
      </c>
      <c r="AD1930" s="84">
        <v>1.50791626</v>
      </c>
      <c r="AE1930" s="84">
        <v>2597.2605859999999</v>
      </c>
      <c r="AF1930" s="84">
        <v>5773.0335660000001</v>
      </c>
      <c r="AG1930" s="84">
        <v>1.8440668099999999</v>
      </c>
      <c r="AH1930" s="84">
        <v>9304.1580140000005</v>
      </c>
      <c r="AI1930" s="84">
        <v>9764.5992249999999</v>
      </c>
      <c r="AJ1930" s="84">
        <v>7203.8583120000003</v>
      </c>
      <c r="AK1930" s="84">
        <v>13367.02599</v>
      </c>
      <c r="AL1930" s="84">
        <v>509.07615920000001</v>
      </c>
      <c r="AM1930" s="84">
        <v>4545.4985889999998</v>
      </c>
      <c r="AN1930" s="84">
        <v>4355.4501280000004</v>
      </c>
      <c r="AO1930" s="84">
        <v>2527.2166969999998</v>
      </c>
      <c r="AP1930" s="84">
        <v>2850.2443950000002</v>
      </c>
      <c r="AQ1930" s="84">
        <v>2642.8836719999999</v>
      </c>
      <c r="AR1930" s="84">
        <v>4350.1865239999997</v>
      </c>
    </row>
    <row r="1931" spans="1:44" x14ac:dyDescent="0.25">
      <c r="A1931" s="83">
        <v>47654.166666666664</v>
      </c>
      <c r="B1931" s="84">
        <v>0</v>
      </c>
      <c r="C1931" s="84">
        <v>0</v>
      </c>
      <c r="D1931" s="84">
        <v>0</v>
      </c>
      <c r="E1931" s="84">
        <v>0</v>
      </c>
      <c r="F1931" s="84">
        <v>0</v>
      </c>
      <c r="G1931" s="84">
        <v>0</v>
      </c>
      <c r="H1931" s="84">
        <v>0</v>
      </c>
      <c r="I1931" s="84">
        <v>0</v>
      </c>
      <c r="J1931" s="84">
        <v>0</v>
      </c>
      <c r="K1931" s="84">
        <v>0</v>
      </c>
      <c r="L1931" s="84">
        <v>0</v>
      </c>
      <c r="M1931" s="84">
        <v>0</v>
      </c>
      <c r="N1931" s="84">
        <v>0</v>
      </c>
      <c r="O1931" s="84">
        <v>0</v>
      </c>
      <c r="P1931" s="84">
        <v>0</v>
      </c>
      <c r="Q1931" s="84">
        <v>0</v>
      </c>
      <c r="R1931" s="84">
        <v>0</v>
      </c>
      <c r="S1931" s="84">
        <v>0</v>
      </c>
      <c r="T1931" s="84">
        <v>0</v>
      </c>
      <c r="U1931" s="84">
        <v>0</v>
      </c>
      <c r="V1931" s="84">
        <v>0</v>
      </c>
      <c r="W1931" s="84">
        <v>0</v>
      </c>
      <c r="X1931" s="84">
        <v>0</v>
      </c>
      <c r="Y1931" s="84">
        <v>84.937903680000005</v>
      </c>
      <c r="Z1931" s="84">
        <v>4652.0595730000005</v>
      </c>
      <c r="AA1931" s="84">
        <v>1782.3983040000001</v>
      </c>
      <c r="AB1931" s="84">
        <v>3930.3263750000001</v>
      </c>
      <c r="AC1931" s="84">
        <v>3751.2698789999999</v>
      </c>
      <c r="AD1931" s="84">
        <v>1.98482582</v>
      </c>
      <c r="AE1931" s="84">
        <v>2792.4208589999998</v>
      </c>
      <c r="AF1931" s="84">
        <v>6558.9152039999999</v>
      </c>
      <c r="AG1931" s="84">
        <v>1.715712356</v>
      </c>
      <c r="AH1931" s="84">
        <v>7454.1258019999996</v>
      </c>
      <c r="AI1931" s="84">
        <v>10048.80709</v>
      </c>
      <c r="AJ1931" s="84">
        <v>7224.514784</v>
      </c>
      <c r="AK1931" s="84">
        <v>13537.174919999999</v>
      </c>
      <c r="AL1931" s="84">
        <v>573.5399688</v>
      </c>
      <c r="AM1931" s="84">
        <v>6785.834809</v>
      </c>
      <c r="AN1931" s="84">
        <v>4228.0416919999998</v>
      </c>
      <c r="AO1931" s="84">
        <v>2527.4931929999998</v>
      </c>
      <c r="AP1931" s="84">
        <v>2850.5562329999998</v>
      </c>
      <c r="AQ1931" s="84">
        <v>2689.4267789999999</v>
      </c>
      <c r="AR1931" s="84">
        <v>4426.7964780000002</v>
      </c>
    </row>
    <row r="1932" spans="1:44" x14ac:dyDescent="0.25">
      <c r="A1932" s="83">
        <v>47654.208333333336</v>
      </c>
      <c r="B1932" s="84">
        <v>0</v>
      </c>
      <c r="C1932" s="84">
        <v>0</v>
      </c>
      <c r="D1932" s="84">
        <v>0</v>
      </c>
      <c r="E1932" s="84">
        <v>0</v>
      </c>
      <c r="F1932" s="84">
        <v>0</v>
      </c>
      <c r="G1932" s="84">
        <v>0</v>
      </c>
      <c r="H1932" s="84">
        <v>0</v>
      </c>
      <c r="I1932" s="84">
        <v>0</v>
      </c>
      <c r="J1932" s="84">
        <v>0</v>
      </c>
      <c r="K1932" s="84">
        <v>0</v>
      </c>
      <c r="L1932" s="84">
        <v>0</v>
      </c>
      <c r="M1932" s="84">
        <v>0</v>
      </c>
      <c r="N1932" s="84">
        <v>0</v>
      </c>
      <c r="O1932" s="84">
        <v>0</v>
      </c>
      <c r="P1932" s="84">
        <v>0</v>
      </c>
      <c r="Q1932" s="84">
        <v>0</v>
      </c>
      <c r="R1932" s="84">
        <v>0</v>
      </c>
      <c r="S1932" s="84">
        <v>0</v>
      </c>
      <c r="T1932" s="84">
        <v>0</v>
      </c>
      <c r="U1932" s="84">
        <v>0</v>
      </c>
      <c r="V1932" s="84">
        <v>66.847662569999997</v>
      </c>
      <c r="W1932" s="84">
        <v>120.457228</v>
      </c>
      <c r="X1932" s="84">
        <v>0</v>
      </c>
      <c r="Y1932" s="84">
        <v>80.088279459999995</v>
      </c>
      <c r="Z1932" s="84">
        <v>4551.5316439999997</v>
      </c>
      <c r="AA1932" s="84">
        <v>1743.881856</v>
      </c>
      <c r="AB1932" s="84">
        <v>3814.1200840000001</v>
      </c>
      <c r="AC1932" s="84">
        <v>3926.0052500000002</v>
      </c>
      <c r="AD1932" s="84">
        <v>8.0851764799999994</v>
      </c>
      <c r="AE1932" s="84">
        <v>2512.7343030000002</v>
      </c>
      <c r="AF1932" s="84">
        <v>7522.0014549999996</v>
      </c>
      <c r="AG1932" s="84">
        <v>1.50374918</v>
      </c>
      <c r="AH1932" s="84">
        <v>5780.5050389999997</v>
      </c>
      <c r="AI1932" s="84">
        <v>10062.20019</v>
      </c>
      <c r="AJ1932" s="84">
        <v>7244.4300480000002</v>
      </c>
      <c r="AK1932" s="84">
        <v>14335.459720000001</v>
      </c>
      <c r="AL1932" s="84">
        <v>738.81036630000006</v>
      </c>
      <c r="AM1932" s="84">
        <v>7679.3668109999999</v>
      </c>
      <c r="AN1932" s="84">
        <v>3098.0408900000002</v>
      </c>
      <c r="AO1932" s="84">
        <v>2492.9447089999999</v>
      </c>
      <c r="AP1932" s="84">
        <v>2811.5917770000001</v>
      </c>
      <c r="AQ1932" s="84">
        <v>2710.7492309999998</v>
      </c>
      <c r="AR1932" s="84">
        <v>4461.8932340000001</v>
      </c>
    </row>
    <row r="1933" spans="1:44" x14ac:dyDescent="0.25">
      <c r="A1933" s="83">
        <v>47654.25</v>
      </c>
      <c r="B1933" s="84">
        <v>36.929471249999999</v>
      </c>
      <c r="C1933" s="84">
        <v>168.15008449999999</v>
      </c>
      <c r="D1933" s="84">
        <v>18.866253499999999</v>
      </c>
      <c r="E1933" s="84">
        <v>64.022681449999993</v>
      </c>
      <c r="F1933" s="84">
        <v>190.899168</v>
      </c>
      <c r="G1933" s="84">
        <v>524.90088560000004</v>
      </c>
      <c r="H1933" s="84">
        <v>583.82436399999995</v>
      </c>
      <c r="I1933" s="84">
        <v>150.93002799999999</v>
      </c>
      <c r="J1933" s="84">
        <v>414.02340830000003</v>
      </c>
      <c r="K1933" s="84">
        <v>119.71101729999999</v>
      </c>
      <c r="L1933" s="84">
        <v>0</v>
      </c>
      <c r="M1933" s="84">
        <v>329.07080680000001</v>
      </c>
      <c r="N1933" s="84">
        <v>132.97484729999999</v>
      </c>
      <c r="O1933" s="84">
        <v>211.3976768</v>
      </c>
      <c r="P1933" s="84">
        <v>137.12076210000001</v>
      </c>
      <c r="Q1933" s="84">
        <v>0</v>
      </c>
      <c r="R1933" s="84">
        <v>264.96123560000001</v>
      </c>
      <c r="S1933" s="84">
        <v>689.24656879999998</v>
      </c>
      <c r="T1933" s="84">
        <v>283.87816220000002</v>
      </c>
      <c r="U1933" s="84">
        <v>630.65580109999996</v>
      </c>
      <c r="V1933" s="84">
        <v>241.20812290000001</v>
      </c>
      <c r="W1933" s="84">
        <v>388.20239559999999</v>
      </c>
      <c r="X1933" s="84">
        <v>389.13</v>
      </c>
      <c r="Y1933" s="84">
        <v>75.155464609999996</v>
      </c>
      <c r="Z1933" s="84">
        <v>4269.6413240000002</v>
      </c>
      <c r="AA1933" s="84">
        <v>1635.8779019999999</v>
      </c>
      <c r="AB1933" s="84">
        <v>3220.8973879999999</v>
      </c>
      <c r="AC1933" s="84">
        <v>3858.9174170000001</v>
      </c>
      <c r="AD1933" s="84">
        <v>53.544085899999999</v>
      </c>
      <c r="AE1933" s="84">
        <v>1645.3068929999999</v>
      </c>
      <c r="AF1933" s="84">
        <v>7843.9628769999999</v>
      </c>
      <c r="AG1933" s="84">
        <v>1.482136154</v>
      </c>
      <c r="AH1933" s="84">
        <v>4448.1067290000001</v>
      </c>
      <c r="AI1933" s="84">
        <v>9948.7107799999994</v>
      </c>
      <c r="AJ1933" s="84">
        <v>7254.9241519999996</v>
      </c>
      <c r="AK1933" s="84">
        <v>14363.14385</v>
      </c>
      <c r="AL1933" s="84">
        <v>749.20058129999995</v>
      </c>
      <c r="AM1933" s="84">
        <v>7275.5530349999999</v>
      </c>
      <c r="AN1933" s="84">
        <v>3118.5488989999999</v>
      </c>
      <c r="AO1933" s="84">
        <v>2380.328853</v>
      </c>
      <c r="AP1933" s="84">
        <v>2684.5814129999999</v>
      </c>
      <c r="AQ1933" s="84">
        <v>2761.7842679999999</v>
      </c>
      <c r="AR1933" s="84">
        <v>4545.8969049999996</v>
      </c>
    </row>
    <row r="1934" spans="1:44" x14ac:dyDescent="0.25">
      <c r="A1934" s="83">
        <v>47654.291666666664</v>
      </c>
      <c r="B1934" s="84">
        <v>115.4165574</v>
      </c>
      <c r="C1934" s="84">
        <v>592.05263539999999</v>
      </c>
      <c r="D1934" s="84">
        <v>68.213487999999998</v>
      </c>
      <c r="E1934" s="84">
        <v>182.10631609999999</v>
      </c>
      <c r="F1934" s="84">
        <v>685.94059800000002</v>
      </c>
      <c r="G1934" s="84">
        <v>1883.6044119999999</v>
      </c>
      <c r="H1934" s="84">
        <v>1700.692577</v>
      </c>
      <c r="I1934" s="84">
        <v>545.70790399999998</v>
      </c>
      <c r="J1934" s="84">
        <v>1231.0268920000001</v>
      </c>
      <c r="K1934" s="84">
        <v>1190.08323</v>
      </c>
      <c r="L1934" s="84">
        <v>76.64475118</v>
      </c>
      <c r="M1934" s="84">
        <v>1513.597458</v>
      </c>
      <c r="N1934" s="84">
        <v>1285.536386</v>
      </c>
      <c r="O1934" s="84">
        <v>807.46069599999998</v>
      </c>
      <c r="P1934" s="84">
        <v>1451.029763</v>
      </c>
      <c r="Q1934" s="84">
        <v>262.80787049999998</v>
      </c>
      <c r="R1934" s="84">
        <v>2196.2285689999999</v>
      </c>
      <c r="S1934" s="84">
        <v>1840.4287730000001</v>
      </c>
      <c r="T1934" s="84">
        <v>517.42336969999997</v>
      </c>
      <c r="U1934" s="84">
        <v>1405.8938470000001</v>
      </c>
      <c r="V1934" s="84">
        <v>368.54200150000003</v>
      </c>
      <c r="W1934" s="84">
        <v>1008.385681</v>
      </c>
      <c r="X1934" s="84">
        <v>1686.23</v>
      </c>
      <c r="Y1934" s="84">
        <v>34.71816931</v>
      </c>
      <c r="Z1934" s="84">
        <v>1228.7983300000001</v>
      </c>
      <c r="AA1934" s="84">
        <v>470.80395800000002</v>
      </c>
      <c r="AB1934" s="84">
        <v>3767.7678620000002</v>
      </c>
      <c r="AC1934" s="84">
        <v>1432.780837</v>
      </c>
      <c r="AD1934" s="84">
        <v>55.985750600000003</v>
      </c>
      <c r="AE1934" s="84">
        <v>1444.6741039999999</v>
      </c>
      <c r="AF1934" s="84">
        <v>8442.4820330000002</v>
      </c>
      <c r="AG1934" s="84">
        <v>1.2654663079999999</v>
      </c>
      <c r="AH1934" s="84">
        <v>4374.679975</v>
      </c>
      <c r="AI1934" s="84">
        <v>8402.3718759999992</v>
      </c>
      <c r="AJ1934" s="84">
        <v>6257.2046559999999</v>
      </c>
      <c r="AK1934" s="84">
        <v>13639.267830000001</v>
      </c>
      <c r="AL1934" s="84">
        <v>510.46873410000001</v>
      </c>
      <c r="AM1934" s="84">
        <v>6277.5545750000001</v>
      </c>
      <c r="AN1934" s="84">
        <v>2192.201951</v>
      </c>
      <c r="AO1934" s="84">
        <v>1108.787114</v>
      </c>
      <c r="AP1934" s="84">
        <v>1250.5117829999999</v>
      </c>
      <c r="AQ1934" s="84">
        <v>2654.2572150000001</v>
      </c>
      <c r="AR1934" s="84">
        <v>4368.9073760000001</v>
      </c>
    </row>
    <row r="1935" spans="1:44" x14ac:dyDescent="0.25">
      <c r="A1935" s="83">
        <v>47654.333333333336</v>
      </c>
      <c r="B1935" s="84">
        <v>227.31574509999999</v>
      </c>
      <c r="C1935" s="84">
        <v>1189.2830140000001</v>
      </c>
      <c r="D1935" s="84">
        <v>132.016684</v>
      </c>
      <c r="E1935" s="84">
        <v>381.32425790000002</v>
      </c>
      <c r="F1935" s="84">
        <v>1389.897768</v>
      </c>
      <c r="G1935" s="84">
        <v>4196.559115</v>
      </c>
      <c r="H1935" s="84">
        <v>3161.8610950000002</v>
      </c>
      <c r="I1935" s="84">
        <v>1056.133472</v>
      </c>
      <c r="J1935" s="84">
        <v>2237.7737699999998</v>
      </c>
      <c r="K1935" s="84">
        <v>2841.1686319999999</v>
      </c>
      <c r="L1935" s="84">
        <v>178.77624520000001</v>
      </c>
      <c r="M1935" s="84">
        <v>3047.3339129999999</v>
      </c>
      <c r="N1935" s="84">
        <v>3024.4988750000002</v>
      </c>
      <c r="O1935" s="84">
        <v>1686.7594570000001</v>
      </c>
      <c r="P1935" s="84">
        <v>3020.085313</v>
      </c>
      <c r="Q1935" s="84">
        <v>533.88243829999999</v>
      </c>
      <c r="R1935" s="84">
        <v>4970.4063589999996</v>
      </c>
      <c r="S1935" s="84">
        <v>2900.5172940000002</v>
      </c>
      <c r="T1935" s="84">
        <v>544.95412769999996</v>
      </c>
      <c r="U1935" s="84">
        <v>2460.8206100000002</v>
      </c>
      <c r="V1935" s="84">
        <v>651.14247230000001</v>
      </c>
      <c r="W1935" s="84">
        <v>1664.0314719999999</v>
      </c>
      <c r="X1935" s="84">
        <v>3372.46</v>
      </c>
      <c r="Y1935" s="84">
        <v>33.7277567</v>
      </c>
      <c r="Z1935" s="84">
        <v>1523.7106289999999</v>
      </c>
      <c r="AA1935" s="84">
        <v>583.79717600000004</v>
      </c>
      <c r="AB1935" s="84">
        <v>2810.9537620000001</v>
      </c>
      <c r="AC1935" s="84">
        <v>1958.9246860000001</v>
      </c>
      <c r="AD1935" s="84">
        <v>125.9618918</v>
      </c>
      <c r="AE1935" s="84">
        <v>1416.553539</v>
      </c>
      <c r="AF1935" s="84">
        <v>9809.1493649999993</v>
      </c>
      <c r="AG1935" s="84">
        <v>1.338925648</v>
      </c>
      <c r="AH1935" s="84">
        <v>3767.5560869999999</v>
      </c>
      <c r="AI1935" s="84">
        <v>8445.7187859999995</v>
      </c>
      <c r="AJ1935" s="84">
        <v>6272.4134560000002</v>
      </c>
      <c r="AK1935" s="84">
        <v>14204.050300000001</v>
      </c>
      <c r="AL1935" s="84">
        <v>570.92736109999998</v>
      </c>
      <c r="AM1935" s="84">
        <v>6218.0920770000002</v>
      </c>
      <c r="AN1935" s="84">
        <v>3619.5290260000002</v>
      </c>
      <c r="AO1935" s="84">
        <v>1246.614051</v>
      </c>
      <c r="AP1935" s="84">
        <v>1405.9556970000001</v>
      </c>
      <c r="AQ1935" s="84">
        <v>2703.850848</v>
      </c>
      <c r="AR1935" s="84">
        <v>4450.5384960000001</v>
      </c>
    </row>
    <row r="1936" spans="1:44" x14ac:dyDescent="0.25">
      <c r="A1936" s="83">
        <v>47654.375</v>
      </c>
      <c r="B1936" s="84">
        <v>344.66554409999998</v>
      </c>
      <c r="C1936" s="84">
        <v>1801.8702270000001</v>
      </c>
      <c r="D1936" s="84">
        <v>193.128364</v>
      </c>
      <c r="E1936" s="84">
        <v>594.39072669999996</v>
      </c>
      <c r="F1936" s="84">
        <v>2133.7954679999998</v>
      </c>
      <c r="G1936" s="84">
        <v>6756.6025980000004</v>
      </c>
      <c r="H1936" s="84">
        <v>4747.4550360000003</v>
      </c>
      <c r="I1936" s="84">
        <v>1545.026912</v>
      </c>
      <c r="J1936" s="84">
        <v>3520.0332050000002</v>
      </c>
      <c r="K1936" s="84">
        <v>4908.8123050000004</v>
      </c>
      <c r="L1936" s="84">
        <v>328.86457619999999</v>
      </c>
      <c r="M1936" s="84">
        <v>4867.4154870000002</v>
      </c>
      <c r="N1936" s="84">
        <v>4801.7023239999999</v>
      </c>
      <c r="O1936" s="84">
        <v>2709.883832</v>
      </c>
      <c r="P1936" s="84">
        <v>4675.8076270000001</v>
      </c>
      <c r="Q1936" s="84">
        <v>921.52070330000004</v>
      </c>
      <c r="R1936" s="84">
        <v>7690.9664300000004</v>
      </c>
      <c r="S1936" s="84">
        <v>3105.2887660000001</v>
      </c>
      <c r="T1936" s="84">
        <v>793.00242560000004</v>
      </c>
      <c r="U1936" s="84">
        <v>2574.6478729999999</v>
      </c>
      <c r="V1936" s="84">
        <v>1057.7824539999999</v>
      </c>
      <c r="W1936" s="84">
        <v>3048.5504270000001</v>
      </c>
      <c r="X1936" s="84">
        <v>5188.3999999999996</v>
      </c>
      <c r="Y1936" s="84">
        <v>34.370929439999998</v>
      </c>
      <c r="Z1936" s="84">
        <v>2042.19154</v>
      </c>
      <c r="AA1936" s="84">
        <v>782.44886599999995</v>
      </c>
      <c r="AB1936" s="84">
        <v>2611.1693759999998</v>
      </c>
      <c r="AC1936" s="84">
        <v>2464.0381670000002</v>
      </c>
      <c r="AD1936" s="84">
        <v>189.8201881</v>
      </c>
      <c r="AE1936" s="84">
        <v>1194.322621</v>
      </c>
      <c r="AF1936" s="84">
        <v>10864.067859999999</v>
      </c>
      <c r="AG1936" s="84">
        <v>1.690680886</v>
      </c>
      <c r="AH1936" s="84">
        <v>3759.1069849999999</v>
      </c>
      <c r="AI1936" s="84">
        <v>9148.4246760000005</v>
      </c>
      <c r="AJ1936" s="84">
        <v>6133.3786879999998</v>
      </c>
      <c r="AK1936" s="84">
        <v>14621.929179999999</v>
      </c>
      <c r="AL1936" s="84">
        <v>619.98252260000004</v>
      </c>
      <c r="AM1936" s="84">
        <v>7915.7485790000001</v>
      </c>
      <c r="AN1936" s="84">
        <v>5325.0193380000001</v>
      </c>
      <c r="AO1936" s="84">
        <v>1081.529738</v>
      </c>
      <c r="AP1936" s="84">
        <v>1219.770381</v>
      </c>
      <c r="AQ1936" s="84">
        <v>2676.1587570000002</v>
      </c>
      <c r="AR1936" s="84">
        <v>4404.9573140000002</v>
      </c>
    </row>
    <row r="1937" spans="1:44" x14ac:dyDescent="0.25">
      <c r="A1937" s="83">
        <v>47654.416666666664</v>
      </c>
      <c r="B1937" s="84">
        <v>427.84236779999998</v>
      </c>
      <c r="C1937" s="84">
        <v>2319.596677</v>
      </c>
      <c r="D1937" s="84">
        <v>261.39216349999998</v>
      </c>
      <c r="E1937" s="84">
        <v>768.26536420000002</v>
      </c>
      <c r="F1937" s="84">
        <v>2722.412652</v>
      </c>
      <c r="G1937" s="84">
        <v>9025.8038809999998</v>
      </c>
      <c r="H1937" s="84">
        <v>5786.0943029999999</v>
      </c>
      <c r="I1937" s="84">
        <v>2091.1373079999998</v>
      </c>
      <c r="J1937" s="84">
        <v>3155.5093109999998</v>
      </c>
      <c r="K1937" s="84">
        <v>6603.7607820000003</v>
      </c>
      <c r="L1937" s="84">
        <v>384.6165249</v>
      </c>
      <c r="M1937" s="84">
        <v>6339.3326649999999</v>
      </c>
      <c r="N1937" s="84">
        <v>6129.9260400000003</v>
      </c>
      <c r="O1937" s="84">
        <v>3204.2950879999999</v>
      </c>
      <c r="P1937" s="84">
        <v>6040.197169</v>
      </c>
      <c r="Q1937" s="84">
        <v>1143.977607</v>
      </c>
      <c r="R1937" s="84">
        <v>9286.0084129999996</v>
      </c>
      <c r="S1937" s="84">
        <v>3698.475265</v>
      </c>
      <c r="T1937" s="84">
        <v>1027.347589</v>
      </c>
      <c r="U1937" s="84">
        <v>2538.5674570000001</v>
      </c>
      <c r="V1937" s="84">
        <v>1358.7767779999999</v>
      </c>
      <c r="W1937" s="84">
        <v>3196.9924970000002</v>
      </c>
      <c r="X1937" s="84">
        <v>6615.21</v>
      </c>
      <c r="Y1937" s="84">
        <v>35.188552029999997</v>
      </c>
      <c r="Z1937" s="84">
        <v>2246.0401459999998</v>
      </c>
      <c r="AA1937" s="84">
        <v>860.55178000000001</v>
      </c>
      <c r="AB1937" s="84">
        <v>2780.7793019999999</v>
      </c>
      <c r="AC1937" s="84">
        <v>2685.3054529999999</v>
      </c>
      <c r="AD1937" s="84">
        <v>61.90423706</v>
      </c>
      <c r="AE1937" s="84">
        <v>1469.1515649999999</v>
      </c>
      <c r="AF1937" s="84">
        <v>11426.98703</v>
      </c>
      <c r="AG1937" s="84">
        <v>1.6444971079999999</v>
      </c>
      <c r="AH1937" s="84">
        <v>3352.5706810000001</v>
      </c>
      <c r="AI1937" s="84">
        <v>9735.3019619999995</v>
      </c>
      <c r="AJ1937" s="84">
        <v>6009.8770720000002</v>
      </c>
      <c r="AK1937" s="84">
        <v>14569.34707</v>
      </c>
      <c r="AL1937" s="84">
        <v>519.03269279999995</v>
      </c>
      <c r="AM1937" s="84">
        <v>8782.5216249999994</v>
      </c>
      <c r="AN1937" s="84">
        <v>5112.2684529999997</v>
      </c>
      <c r="AO1937" s="84">
        <v>1202.20362</v>
      </c>
      <c r="AP1937" s="84">
        <v>1355.8687440000001</v>
      </c>
      <c r="AQ1937" s="84">
        <v>2636.163834</v>
      </c>
      <c r="AR1937" s="84">
        <v>4339.1256709999998</v>
      </c>
    </row>
    <row r="1938" spans="1:44" x14ac:dyDescent="0.25">
      <c r="A1938" s="83">
        <v>47654.458333333336</v>
      </c>
      <c r="B1938" s="84">
        <v>480.97063880000002</v>
      </c>
      <c r="C1938" s="84">
        <v>2440.22615</v>
      </c>
      <c r="D1938" s="84">
        <v>296.662848</v>
      </c>
      <c r="E1938" s="84">
        <v>807.26837469999998</v>
      </c>
      <c r="F1938" s="84">
        <v>0</v>
      </c>
      <c r="G1938" s="84">
        <v>10458.439839999999</v>
      </c>
      <c r="H1938" s="84">
        <v>6404.8660739999996</v>
      </c>
      <c r="I1938" s="84">
        <v>2373.302784</v>
      </c>
      <c r="J1938" s="84">
        <v>2978.5936000000002</v>
      </c>
      <c r="K1938" s="84">
        <v>8004.1054299999996</v>
      </c>
      <c r="L1938" s="84">
        <v>470.78814060000002</v>
      </c>
      <c r="M1938" s="84">
        <v>6191.4212930000003</v>
      </c>
      <c r="N1938" s="84">
        <v>7080.2429110000003</v>
      </c>
      <c r="O1938" s="84">
        <v>3608.7472670000002</v>
      </c>
      <c r="P1938" s="84">
        <v>7262.4546229999996</v>
      </c>
      <c r="Q1938" s="84">
        <v>1294.7509990000001</v>
      </c>
      <c r="R1938" s="84">
        <v>10888.01641</v>
      </c>
      <c r="S1938" s="84">
        <v>3897.155722</v>
      </c>
      <c r="T1938" s="84">
        <v>955.7269053</v>
      </c>
      <c r="U1938" s="84">
        <v>2489.393384</v>
      </c>
      <c r="V1938" s="84">
        <v>1380.5812269999999</v>
      </c>
      <c r="W1938" s="84">
        <v>3275.9316669999998</v>
      </c>
      <c r="X1938" s="84">
        <v>7004.34</v>
      </c>
      <c r="Y1938" s="84">
        <v>35.224107070000002</v>
      </c>
      <c r="Z1938" s="84">
        <v>2601.8026159999999</v>
      </c>
      <c r="AA1938" s="84">
        <v>0</v>
      </c>
      <c r="AB1938" s="84">
        <v>3545.7165850000001</v>
      </c>
      <c r="AC1938" s="84">
        <v>2824.087814</v>
      </c>
      <c r="AD1938" s="84">
        <v>50.653586339999997</v>
      </c>
      <c r="AE1938" s="84">
        <v>1895.500008</v>
      </c>
      <c r="AF1938" s="84">
        <v>12001.564039999999</v>
      </c>
      <c r="AG1938" s="84">
        <v>1.7486989980000001</v>
      </c>
      <c r="AH1938" s="84">
        <v>3267.08914</v>
      </c>
      <c r="AI1938" s="84">
        <v>9732.3835469999995</v>
      </c>
      <c r="AJ1938" s="84">
        <v>6191.0841600000003</v>
      </c>
      <c r="AK1938" s="84">
        <v>14266.72163</v>
      </c>
      <c r="AL1938" s="84">
        <v>522.68000359999996</v>
      </c>
      <c r="AM1938" s="84">
        <v>9456.7423400000007</v>
      </c>
      <c r="AN1938" s="84">
        <v>4651.496204</v>
      </c>
      <c r="AO1938" s="84">
        <v>1305.8278459999999</v>
      </c>
      <c r="AP1938" s="84">
        <v>1472.7381720000001</v>
      </c>
      <c r="AQ1938" s="84">
        <v>2561.9124449999999</v>
      </c>
      <c r="AR1938" s="84">
        <v>4216.9078840000002</v>
      </c>
    </row>
    <row r="1939" spans="1:44" x14ac:dyDescent="0.25">
      <c r="A1939" s="83">
        <v>47654.5</v>
      </c>
      <c r="B1939" s="84">
        <v>502.088076</v>
      </c>
      <c r="C1939" s="84">
        <v>2860.3486400000002</v>
      </c>
      <c r="D1939" s="84">
        <v>303.85774450000002</v>
      </c>
      <c r="E1939" s="84">
        <v>939.63725190000002</v>
      </c>
      <c r="F1939" s="84">
        <v>2622.9936459999999</v>
      </c>
      <c r="G1939" s="84">
        <v>11010.551729999999</v>
      </c>
      <c r="H1939" s="84">
        <v>6220.7420229999998</v>
      </c>
      <c r="I1939" s="84">
        <v>2430.8619560000002</v>
      </c>
      <c r="J1939" s="84">
        <v>3106.2750740000001</v>
      </c>
      <c r="K1939" s="84">
        <v>8418.8335879999995</v>
      </c>
      <c r="L1939" s="84">
        <v>375.67307490000002</v>
      </c>
      <c r="M1939" s="84">
        <v>6168.6365699999997</v>
      </c>
      <c r="N1939" s="84">
        <v>7186.2861249999996</v>
      </c>
      <c r="O1939" s="84">
        <v>3527.265371</v>
      </c>
      <c r="P1939" s="84">
        <v>5662.4918379999999</v>
      </c>
      <c r="Q1939" s="84">
        <v>1317.13885</v>
      </c>
      <c r="R1939" s="84">
        <v>10936.32812</v>
      </c>
      <c r="S1939" s="84">
        <v>4700.0258379999996</v>
      </c>
      <c r="T1939" s="84">
        <v>874.16647450000005</v>
      </c>
      <c r="U1939" s="84">
        <v>1962.3151780000001</v>
      </c>
      <c r="V1939" s="84">
        <v>1172.6969790000001</v>
      </c>
      <c r="W1939" s="84">
        <v>2802.8767029999999</v>
      </c>
      <c r="X1939" s="84">
        <v>5966.66</v>
      </c>
      <c r="Y1939" s="84">
        <v>35.62337213</v>
      </c>
      <c r="Z1939" s="84">
        <v>2675.6668589999999</v>
      </c>
      <c r="AA1939" s="84">
        <v>0</v>
      </c>
      <c r="AB1939" s="84">
        <v>4453.6539970000003</v>
      </c>
      <c r="AC1939" s="84">
        <v>2930.2540020000001</v>
      </c>
      <c r="AD1939" s="84">
        <v>19.401906159999999</v>
      </c>
      <c r="AE1939" s="84">
        <v>2131.297055</v>
      </c>
      <c r="AF1939" s="84">
        <v>12334.08447</v>
      </c>
      <c r="AG1939" s="84">
        <v>1.821713066</v>
      </c>
      <c r="AH1939" s="84">
        <v>3722.4729179999999</v>
      </c>
      <c r="AI1939" s="84">
        <v>9955.4225530000003</v>
      </c>
      <c r="AJ1939" s="84">
        <v>5771.783144</v>
      </c>
      <c r="AK1939" s="84">
        <v>14148.688039999999</v>
      </c>
      <c r="AL1939" s="84">
        <v>566.13831789999995</v>
      </c>
      <c r="AM1939" s="84">
        <v>11493.810670000001</v>
      </c>
      <c r="AN1939" s="84">
        <v>4164.886536</v>
      </c>
      <c r="AO1939" s="84">
        <v>1209.963808</v>
      </c>
      <c r="AP1939" s="84">
        <v>1364.6208360000001</v>
      </c>
      <c r="AQ1939" s="84">
        <v>2521.835079</v>
      </c>
      <c r="AR1939" s="84">
        <v>4150.9405399999996</v>
      </c>
    </row>
    <row r="1940" spans="1:44" x14ac:dyDescent="0.25">
      <c r="A1940" s="83">
        <v>47654.541666666664</v>
      </c>
      <c r="B1940" s="84">
        <v>470.47346850000002</v>
      </c>
      <c r="C1940" s="84">
        <v>2821.4534629999998</v>
      </c>
      <c r="D1940" s="84">
        <v>297.24683499999998</v>
      </c>
      <c r="E1940" s="84">
        <v>869.68978670000001</v>
      </c>
      <c r="F1940" s="84">
        <v>3269.783958</v>
      </c>
      <c r="G1940" s="84">
        <v>10663.597900000001</v>
      </c>
      <c r="H1940" s="84">
        <v>6295.2919810000003</v>
      </c>
      <c r="I1940" s="84">
        <v>2377.9746799999998</v>
      </c>
      <c r="J1940" s="84">
        <v>2349.850265</v>
      </c>
      <c r="K1940" s="84">
        <v>8622.1012750000009</v>
      </c>
      <c r="L1940" s="84">
        <v>493.81111449999997</v>
      </c>
      <c r="M1940" s="84">
        <v>6856.8748169999999</v>
      </c>
      <c r="N1940" s="84">
        <v>6911.7714089999999</v>
      </c>
      <c r="O1940" s="84">
        <v>3323.5210659999998</v>
      </c>
      <c r="P1940" s="84">
        <v>7589.581878</v>
      </c>
      <c r="Q1940" s="84">
        <v>955.41450380000003</v>
      </c>
      <c r="R1940" s="84">
        <v>10539.159299999999</v>
      </c>
      <c r="S1940" s="84">
        <v>3408.7007920000001</v>
      </c>
      <c r="T1940" s="84">
        <v>897.42110539999999</v>
      </c>
      <c r="U1940" s="84">
        <v>2267.2090760000001</v>
      </c>
      <c r="V1940" s="84">
        <v>686.15596210000001</v>
      </c>
      <c r="W1940" s="84">
        <v>2859.9807059999998</v>
      </c>
      <c r="X1940" s="84">
        <v>4799.2700000000004</v>
      </c>
      <c r="Y1940" s="84">
        <v>35.60686896</v>
      </c>
      <c r="Z1940" s="84">
        <v>2527.9276100000002</v>
      </c>
      <c r="AA1940" s="84">
        <v>968.55463999999995</v>
      </c>
      <c r="AB1940" s="84">
        <v>5175.3370020000002</v>
      </c>
      <c r="AC1940" s="84">
        <v>2691.5225650000002</v>
      </c>
      <c r="AD1940" s="84">
        <v>1.1045900200000001</v>
      </c>
      <c r="AE1940" s="84">
        <v>2346.3652539999998</v>
      </c>
      <c r="AF1940" s="84">
        <v>12581.65976</v>
      </c>
      <c r="AG1940" s="84">
        <v>1.833424758</v>
      </c>
      <c r="AH1940" s="84">
        <v>4686.311455</v>
      </c>
      <c r="AI1940" s="84">
        <v>10037.831759999999</v>
      </c>
      <c r="AJ1940" s="84">
        <v>5940.9642640000002</v>
      </c>
      <c r="AK1940" s="84">
        <v>13248.22575</v>
      </c>
      <c r="AL1940" s="84">
        <v>494.60871559999998</v>
      </c>
      <c r="AM1940" s="84">
        <v>10435.62549</v>
      </c>
      <c r="AN1940" s="84">
        <v>6466.9173499999997</v>
      </c>
      <c r="AO1940" s="84">
        <v>935.75891290000004</v>
      </c>
      <c r="AP1940" s="84">
        <v>1055.367195</v>
      </c>
      <c r="AQ1940" s="84">
        <v>2367.76602</v>
      </c>
      <c r="AR1940" s="84">
        <v>3897.3428690000001</v>
      </c>
    </row>
    <row r="1941" spans="1:44" x14ac:dyDescent="0.25">
      <c r="A1941" s="83">
        <v>47654.583333333336</v>
      </c>
      <c r="B1941" s="84">
        <v>394.95241979999997</v>
      </c>
      <c r="C1941" s="84">
        <v>2530.3276860000001</v>
      </c>
      <c r="D1941" s="84">
        <v>251.45606950000001</v>
      </c>
      <c r="E1941" s="84">
        <v>814.73457150000002</v>
      </c>
      <c r="F1941" s="84">
        <v>2895.1983420000001</v>
      </c>
      <c r="G1941" s="84">
        <v>10048.3992</v>
      </c>
      <c r="H1941" s="84">
        <v>5598.9150470000004</v>
      </c>
      <c r="I1941" s="84">
        <v>2011.6485560000001</v>
      </c>
      <c r="J1941" s="84">
        <v>3002.4361570000001</v>
      </c>
      <c r="K1941" s="84">
        <v>7869.1258740000003</v>
      </c>
      <c r="L1941" s="84">
        <v>379.4262119</v>
      </c>
      <c r="M1941" s="84">
        <v>5895.5343849999999</v>
      </c>
      <c r="N1941" s="84">
        <v>6129.6517709999998</v>
      </c>
      <c r="O1941" s="84">
        <v>2683.1885160000002</v>
      </c>
      <c r="P1941" s="84">
        <v>6498.1158109999997</v>
      </c>
      <c r="Q1941" s="84">
        <v>1030.747318</v>
      </c>
      <c r="R1941" s="84">
        <v>8495.6203760000008</v>
      </c>
      <c r="S1941" s="84">
        <v>3037.8988420000001</v>
      </c>
      <c r="T1941" s="84">
        <v>846.54551670000001</v>
      </c>
      <c r="U1941" s="84">
        <v>1459.3256449999999</v>
      </c>
      <c r="V1941" s="84">
        <v>419.22565539999999</v>
      </c>
      <c r="W1941" s="84">
        <v>1952.202145</v>
      </c>
      <c r="X1941" s="84">
        <v>3502.17</v>
      </c>
      <c r="Y1941" s="84">
        <v>35.023291299999997</v>
      </c>
      <c r="Z1941" s="84">
        <v>2326.8140760000001</v>
      </c>
      <c r="AA1941" s="84">
        <v>891.49964599999998</v>
      </c>
      <c r="AB1941" s="84">
        <v>6078.4924819999997</v>
      </c>
      <c r="AC1941" s="84">
        <v>2337.9761680000001</v>
      </c>
      <c r="AD1941" s="84">
        <v>1.73581454</v>
      </c>
      <c r="AE1941" s="84">
        <v>2980.7052429999999</v>
      </c>
      <c r="AF1941" s="84">
        <v>12534.080809999999</v>
      </c>
      <c r="AG1941" s="84">
        <v>1.6755401620000001</v>
      </c>
      <c r="AH1941" s="84">
        <v>7687.939805</v>
      </c>
      <c r="AI1941" s="84">
        <v>9772.4377359999999</v>
      </c>
      <c r="AJ1941" s="84">
        <v>5840.225848</v>
      </c>
      <c r="AK1941" s="84">
        <v>13217.983469999999</v>
      </c>
      <c r="AL1941" s="84">
        <v>431.37863420000002</v>
      </c>
      <c r="AM1941" s="84">
        <v>10492.35024</v>
      </c>
      <c r="AN1941" s="84">
        <v>6688.3769499999999</v>
      </c>
      <c r="AO1941" s="84">
        <v>876.60840780000001</v>
      </c>
      <c r="AP1941" s="84">
        <v>988.65609900000004</v>
      </c>
      <c r="AQ1941" s="84">
        <v>2275.0106430000001</v>
      </c>
      <c r="AR1941" s="84">
        <v>3744.6675180000002</v>
      </c>
    </row>
    <row r="1942" spans="1:44" x14ac:dyDescent="0.25">
      <c r="A1942" s="83">
        <v>47654.625</v>
      </c>
      <c r="B1942" s="84">
        <v>344.98204909999998</v>
      </c>
      <c r="C1942" s="84">
        <v>2079.3342680000001</v>
      </c>
      <c r="D1942" s="84">
        <v>205.76032749999999</v>
      </c>
      <c r="E1942" s="84">
        <v>734.60187429999996</v>
      </c>
      <c r="F1942" s="84">
        <v>2415.1629480000001</v>
      </c>
      <c r="G1942" s="84">
        <v>8507.3767000000007</v>
      </c>
      <c r="H1942" s="84">
        <v>2909.4813589999999</v>
      </c>
      <c r="I1942" s="84">
        <v>1646.0826199999999</v>
      </c>
      <c r="J1942" s="84">
        <v>2654.7169560000002</v>
      </c>
      <c r="K1942" s="84">
        <v>6674.4819399999997</v>
      </c>
      <c r="L1942" s="84">
        <v>322.04880700000001</v>
      </c>
      <c r="M1942" s="84">
        <v>5635.6984990000001</v>
      </c>
      <c r="N1942" s="84">
        <v>5166.3960550000002</v>
      </c>
      <c r="O1942" s="84">
        <v>2434.4391850000002</v>
      </c>
      <c r="P1942" s="84">
        <v>4510.2156100000002</v>
      </c>
      <c r="Q1942" s="84">
        <v>744.88011410000001</v>
      </c>
      <c r="R1942" s="84">
        <v>6523.6762820000004</v>
      </c>
      <c r="S1942" s="84">
        <v>2347.31576</v>
      </c>
      <c r="T1942" s="84">
        <v>671.73289709999995</v>
      </c>
      <c r="U1942" s="84">
        <v>1413.8038610000001</v>
      </c>
      <c r="V1942" s="84">
        <v>488.08050400000002</v>
      </c>
      <c r="W1942" s="84">
        <v>945.20356690000006</v>
      </c>
      <c r="X1942" s="84">
        <v>2594.1999999999998</v>
      </c>
      <c r="Y1942" s="84">
        <v>51.962539870000001</v>
      </c>
      <c r="Z1942" s="84">
        <v>2768.3089599999998</v>
      </c>
      <c r="AA1942" s="84">
        <v>1060.6547740000001</v>
      </c>
      <c r="AB1942" s="84">
        <v>7179.1632870000003</v>
      </c>
      <c r="AC1942" s="84">
        <v>2435.2445520000001</v>
      </c>
      <c r="AD1942" s="84">
        <v>0</v>
      </c>
      <c r="AE1942" s="84">
        <v>3746.6138019999999</v>
      </c>
      <c r="AF1942" s="84">
        <v>12185.434429999999</v>
      </c>
      <c r="AG1942" s="84">
        <v>1.65645237</v>
      </c>
      <c r="AH1942" s="84">
        <v>10389.18296</v>
      </c>
      <c r="AI1942" s="84">
        <v>10068.36025</v>
      </c>
      <c r="AJ1942" s="84">
        <v>5213.6203839999998</v>
      </c>
      <c r="AK1942" s="84">
        <v>12994.418970000001</v>
      </c>
      <c r="AL1942" s="84">
        <v>341.52739839999998</v>
      </c>
      <c r="AM1942" s="84">
        <v>9061.315525</v>
      </c>
      <c r="AN1942" s="84">
        <v>6382.2387019999996</v>
      </c>
      <c r="AO1942" s="84">
        <v>628.17441470000006</v>
      </c>
      <c r="AP1942" s="84">
        <v>708.46738500000004</v>
      </c>
      <c r="AQ1942" s="84">
        <v>2395.4850150000002</v>
      </c>
      <c r="AR1942" s="84">
        <v>3942.968335</v>
      </c>
    </row>
    <row r="1943" spans="1:44" x14ac:dyDescent="0.25">
      <c r="A1943" s="83">
        <v>47654.666666666664</v>
      </c>
      <c r="B1943" s="84">
        <v>227.602102</v>
      </c>
      <c r="C1943" s="84">
        <v>1456.7888310000001</v>
      </c>
      <c r="D1943" s="84">
        <v>122.6692755</v>
      </c>
      <c r="E1943" s="84">
        <v>535.27069719999997</v>
      </c>
      <c r="F1943" s="84">
        <v>1631.266206</v>
      </c>
      <c r="G1943" s="84">
        <v>6215.9498549999998</v>
      </c>
      <c r="H1943" s="84">
        <v>2853.2460249999999</v>
      </c>
      <c r="I1943" s="84">
        <v>981.35420399999998</v>
      </c>
      <c r="J1943" s="84">
        <v>1939.085149</v>
      </c>
      <c r="K1943" s="84">
        <v>5041.3658349999996</v>
      </c>
      <c r="L1943" s="84">
        <v>320.67469499999999</v>
      </c>
      <c r="M1943" s="84">
        <v>3769.6473059999998</v>
      </c>
      <c r="N1943" s="84">
        <v>3676.2320070000001</v>
      </c>
      <c r="O1943" s="84">
        <v>1509.2442900000001</v>
      </c>
      <c r="P1943" s="84">
        <v>2864.0633910000001</v>
      </c>
      <c r="Q1943" s="84">
        <v>529.21648760000005</v>
      </c>
      <c r="R1943" s="84">
        <v>4288.9862160000002</v>
      </c>
      <c r="S1943" s="84">
        <v>1415.9543430000001</v>
      </c>
      <c r="T1943" s="84">
        <v>543.27709189999996</v>
      </c>
      <c r="U1943" s="84">
        <v>742.85029369999995</v>
      </c>
      <c r="V1943" s="84">
        <v>222.10560369999999</v>
      </c>
      <c r="W1943" s="84">
        <v>398.19854729999997</v>
      </c>
      <c r="X1943" s="84">
        <v>2205.0700000000002</v>
      </c>
      <c r="Y1943" s="84">
        <v>78.571921439999997</v>
      </c>
      <c r="Z1943" s="84">
        <v>2722.503784</v>
      </c>
      <c r="AA1943" s="84">
        <v>1043.104898</v>
      </c>
      <c r="AB1943" s="84">
        <v>7791.6047049999997</v>
      </c>
      <c r="AC1943" s="84">
        <v>2550.9752309999999</v>
      </c>
      <c r="AD1943" s="84">
        <v>0</v>
      </c>
      <c r="AE1943" s="84">
        <v>3517.8177470000001</v>
      </c>
      <c r="AF1943" s="84">
        <v>11925.978779999999</v>
      </c>
      <c r="AG1943" s="84">
        <v>1.716141892</v>
      </c>
      <c r="AH1943" s="84">
        <v>10554.250239999999</v>
      </c>
      <c r="AI1943" s="84">
        <v>10267.23681</v>
      </c>
      <c r="AJ1943" s="84">
        <v>6152.6986399999996</v>
      </c>
      <c r="AK1943" s="84">
        <v>13336.035250000001</v>
      </c>
      <c r="AL1943" s="84">
        <v>398.19034920000001</v>
      </c>
      <c r="AM1943" s="84">
        <v>7472.1165810000002</v>
      </c>
      <c r="AN1943" s="84">
        <v>6135.3191660000002</v>
      </c>
      <c r="AO1943" s="84">
        <v>498.84555779999999</v>
      </c>
      <c r="AP1943" s="84">
        <v>562.60777199999995</v>
      </c>
      <c r="AQ1943" s="84">
        <v>2397.5320529999999</v>
      </c>
      <c r="AR1943" s="84">
        <v>3946.337759</v>
      </c>
    </row>
    <row r="1944" spans="1:44" x14ac:dyDescent="0.25">
      <c r="A1944" s="83">
        <v>47654.708333333336</v>
      </c>
      <c r="B1944" s="84">
        <v>99.888345380000004</v>
      </c>
      <c r="C1944" s="84">
        <v>673.05065179999997</v>
      </c>
      <c r="D1944" s="84">
        <v>58.250621000000002</v>
      </c>
      <c r="E1944" s="84">
        <v>292.38551380000001</v>
      </c>
      <c r="F1944" s="84">
        <v>926.903232</v>
      </c>
      <c r="G1944" s="84">
        <v>3456.6426940000001</v>
      </c>
      <c r="H1944" s="84">
        <v>1199.3275369999999</v>
      </c>
      <c r="I1944" s="84">
        <v>466.00496800000002</v>
      </c>
      <c r="J1944" s="84">
        <v>582.42774750000001</v>
      </c>
      <c r="K1944" s="84">
        <v>2797.9340229999998</v>
      </c>
      <c r="L1944" s="84">
        <v>124.55110380000001</v>
      </c>
      <c r="M1944" s="84">
        <v>1908.3603969999999</v>
      </c>
      <c r="N1944" s="84">
        <v>2023.8524709999999</v>
      </c>
      <c r="O1944" s="84">
        <v>528.3958824</v>
      </c>
      <c r="P1944" s="84">
        <v>1543.854</v>
      </c>
      <c r="Q1944" s="84">
        <v>295.35481759999999</v>
      </c>
      <c r="R1944" s="84">
        <v>1545.87311</v>
      </c>
      <c r="S1944" s="84">
        <v>507.37954910000002</v>
      </c>
      <c r="T1944" s="84">
        <v>188.45487829999999</v>
      </c>
      <c r="U1944" s="84">
        <v>168.8193344</v>
      </c>
      <c r="V1944" s="84">
        <v>18.127187070000002</v>
      </c>
      <c r="W1944" s="84">
        <v>55.727261499999997</v>
      </c>
      <c r="X1944" s="84">
        <v>778.26</v>
      </c>
      <c r="Y1944" s="84">
        <v>84.133506240000003</v>
      </c>
      <c r="Z1944" s="84">
        <v>2068.971618</v>
      </c>
      <c r="AA1944" s="84">
        <v>792.70943199999999</v>
      </c>
      <c r="AB1944" s="84">
        <v>9713.3195930000002</v>
      </c>
      <c r="AC1944" s="84">
        <v>3114.817145</v>
      </c>
      <c r="AD1944" s="84">
        <v>0</v>
      </c>
      <c r="AE1944" s="84">
        <v>2547.6300259999998</v>
      </c>
      <c r="AF1944" s="84">
        <v>10706.69829</v>
      </c>
      <c r="AG1944" s="84">
        <v>1.8065334319999999</v>
      </c>
      <c r="AH1944" s="84">
        <v>10215.20328</v>
      </c>
      <c r="AI1944" s="84">
        <v>10203.401260000001</v>
      </c>
      <c r="AJ1944" s="84">
        <v>5354.3053040000004</v>
      </c>
      <c r="AK1944" s="84">
        <v>11884.291950000001</v>
      </c>
      <c r="AL1944" s="84">
        <v>407.15901689999998</v>
      </c>
      <c r="AM1944" s="84">
        <v>7063.7352799999999</v>
      </c>
      <c r="AN1944" s="84">
        <v>5585.2371990000001</v>
      </c>
      <c r="AO1944" s="84">
        <v>824.55027399999994</v>
      </c>
      <c r="AP1944" s="84">
        <v>929.94391800000005</v>
      </c>
      <c r="AQ1944" s="84">
        <v>2407.9949670000001</v>
      </c>
      <c r="AR1944" s="84">
        <v>3963.5597160000002</v>
      </c>
    </row>
    <row r="1945" spans="1:44" x14ac:dyDescent="0.25">
      <c r="A1945" s="83">
        <v>47654.75</v>
      </c>
      <c r="B1945" s="84">
        <v>23.853081880000001</v>
      </c>
      <c r="C1945" s="84">
        <v>208.2484958</v>
      </c>
      <c r="D1945" s="84">
        <v>11.332794</v>
      </c>
      <c r="E1945" s="84">
        <v>95.290129489999998</v>
      </c>
      <c r="F1945" s="84">
        <v>262.14952799999998</v>
      </c>
      <c r="G1945" s="84">
        <v>1004.576738</v>
      </c>
      <c r="H1945" s="84">
        <v>126.201161</v>
      </c>
      <c r="I1945" s="84">
        <v>90.662351999999998</v>
      </c>
      <c r="J1945" s="84">
        <v>0</v>
      </c>
      <c r="K1945" s="84">
        <v>850.71312650000004</v>
      </c>
      <c r="L1945" s="84">
        <v>17.68526288</v>
      </c>
      <c r="M1945" s="84">
        <v>492.32008739999998</v>
      </c>
      <c r="N1945" s="84">
        <v>337.96818439999998</v>
      </c>
      <c r="O1945" s="84">
        <v>5.8875899999999998E-3</v>
      </c>
      <c r="P1945" s="84">
        <v>102.1370421</v>
      </c>
      <c r="Q1945" s="84">
        <v>0</v>
      </c>
      <c r="R1945" s="84">
        <v>0</v>
      </c>
      <c r="S1945" s="84">
        <v>0</v>
      </c>
      <c r="T1945" s="84">
        <v>0</v>
      </c>
      <c r="U1945" s="84">
        <v>0</v>
      </c>
      <c r="V1945" s="84">
        <v>0</v>
      </c>
      <c r="W1945" s="84">
        <v>0</v>
      </c>
      <c r="X1945" s="84">
        <v>0</v>
      </c>
      <c r="Y1945" s="84">
        <v>87.563718339999994</v>
      </c>
      <c r="Z1945" s="84">
        <v>2154.2006190000002</v>
      </c>
      <c r="AA1945" s="84">
        <v>825.36422200000004</v>
      </c>
      <c r="AB1945" s="84">
        <v>10327.421340000001</v>
      </c>
      <c r="AC1945" s="84">
        <v>3149.2579049999999</v>
      </c>
      <c r="AD1945" s="84">
        <v>0.72061980000000003</v>
      </c>
      <c r="AE1945" s="84">
        <v>2720.1297199999999</v>
      </c>
      <c r="AF1945" s="84">
        <v>10174.21243</v>
      </c>
      <c r="AG1945" s="84">
        <v>1.3509730339999999</v>
      </c>
      <c r="AH1945" s="84">
        <v>10113.28608</v>
      </c>
      <c r="AI1945" s="84">
        <v>10215.17704</v>
      </c>
      <c r="AJ1945" s="84">
        <v>5714.1232559999999</v>
      </c>
      <c r="AK1945" s="84">
        <v>12094.58827</v>
      </c>
      <c r="AL1945" s="84">
        <v>333.0685052</v>
      </c>
      <c r="AM1945" s="84">
        <v>6402.2630209999998</v>
      </c>
      <c r="AN1945" s="84">
        <v>4997.581999</v>
      </c>
      <c r="AO1945" s="84">
        <v>1070.3394049999999</v>
      </c>
      <c r="AP1945" s="84">
        <v>1207.149705</v>
      </c>
      <c r="AQ1945" s="84">
        <v>2354.4662490000001</v>
      </c>
      <c r="AR1945" s="84">
        <v>3875.451446</v>
      </c>
    </row>
    <row r="1946" spans="1:44" x14ac:dyDescent="0.25">
      <c r="A1946" s="83">
        <v>47654.791666666664</v>
      </c>
      <c r="B1946" s="84">
        <v>0</v>
      </c>
      <c r="C1946" s="84">
        <v>0</v>
      </c>
      <c r="D1946" s="84">
        <v>0</v>
      </c>
      <c r="E1946" s="84">
        <v>0</v>
      </c>
      <c r="F1946" s="84">
        <v>0</v>
      </c>
      <c r="G1946" s="84">
        <v>0</v>
      </c>
      <c r="H1946" s="84">
        <v>0</v>
      </c>
      <c r="I1946" s="84">
        <v>0</v>
      </c>
      <c r="J1946" s="84">
        <v>0</v>
      </c>
      <c r="K1946" s="84">
        <v>0</v>
      </c>
      <c r="L1946" s="84">
        <v>0</v>
      </c>
      <c r="M1946" s="84">
        <v>0</v>
      </c>
      <c r="N1946" s="84">
        <v>0</v>
      </c>
      <c r="O1946" s="84">
        <v>0</v>
      </c>
      <c r="P1946" s="84">
        <v>0</v>
      </c>
      <c r="Q1946" s="84">
        <v>0</v>
      </c>
      <c r="R1946" s="84">
        <v>0</v>
      </c>
      <c r="S1946" s="84">
        <v>0</v>
      </c>
      <c r="T1946" s="84">
        <v>0</v>
      </c>
      <c r="U1946" s="84">
        <v>0</v>
      </c>
      <c r="V1946" s="84">
        <v>0</v>
      </c>
      <c r="W1946" s="84">
        <v>0</v>
      </c>
      <c r="X1946" s="84">
        <v>0</v>
      </c>
      <c r="Y1946" s="84">
        <v>84.052670109999994</v>
      </c>
      <c r="Z1946" s="84">
        <v>3911.9217610000001</v>
      </c>
      <c r="AA1946" s="84">
        <v>1498.820598</v>
      </c>
      <c r="AB1946" s="84">
        <v>11788.935890000001</v>
      </c>
      <c r="AC1946" s="84">
        <v>3548.0082309999998</v>
      </c>
      <c r="AD1946" s="84">
        <v>0.33868863999999999</v>
      </c>
      <c r="AE1946" s="84">
        <v>3443.5135230000001</v>
      </c>
      <c r="AF1946" s="84">
        <v>9888.8388699999996</v>
      </c>
      <c r="AG1946" s="84">
        <v>1.363629532</v>
      </c>
      <c r="AH1946" s="84">
        <v>10010.963470000001</v>
      </c>
      <c r="AI1946" s="84">
        <v>9799.7577369999999</v>
      </c>
      <c r="AJ1946" s="84">
        <v>5784.1576640000003</v>
      </c>
      <c r="AK1946" s="84">
        <v>12675.14179</v>
      </c>
      <c r="AL1946" s="84">
        <v>421.36886490000001</v>
      </c>
      <c r="AM1946" s="84">
        <v>6874.6467110000003</v>
      </c>
      <c r="AN1946" s="84">
        <v>5023.9344620000002</v>
      </c>
      <c r="AO1946" s="84">
        <v>1203.508605</v>
      </c>
      <c r="AP1946" s="84">
        <v>1357.3405319999999</v>
      </c>
      <c r="AQ1946" s="84">
        <v>2195.2800419999999</v>
      </c>
      <c r="AR1946" s="84">
        <v>3613.4309490000001</v>
      </c>
    </row>
    <row r="1947" spans="1:44" x14ac:dyDescent="0.25">
      <c r="A1947" s="83">
        <v>47654.833333333336</v>
      </c>
      <c r="B1947" s="84">
        <v>0</v>
      </c>
      <c r="C1947" s="84">
        <v>0</v>
      </c>
      <c r="D1947" s="84">
        <v>0</v>
      </c>
      <c r="E1947" s="84">
        <v>0</v>
      </c>
      <c r="F1947" s="84">
        <v>0</v>
      </c>
      <c r="G1947" s="84">
        <v>0</v>
      </c>
      <c r="H1947" s="84">
        <v>0</v>
      </c>
      <c r="I1947" s="84">
        <v>0</v>
      </c>
      <c r="J1947" s="84">
        <v>0</v>
      </c>
      <c r="K1947" s="84">
        <v>0</v>
      </c>
      <c r="L1947" s="84">
        <v>0</v>
      </c>
      <c r="M1947" s="84">
        <v>0</v>
      </c>
      <c r="N1947" s="84">
        <v>0</v>
      </c>
      <c r="O1947" s="84">
        <v>0</v>
      </c>
      <c r="P1947" s="84">
        <v>0</v>
      </c>
      <c r="Q1947" s="84">
        <v>0</v>
      </c>
      <c r="R1947" s="84">
        <v>0</v>
      </c>
      <c r="S1947" s="84">
        <v>0</v>
      </c>
      <c r="T1947" s="84">
        <v>0</v>
      </c>
      <c r="U1947" s="84">
        <v>0</v>
      </c>
      <c r="V1947" s="84">
        <v>0</v>
      </c>
      <c r="W1947" s="84">
        <v>0</v>
      </c>
      <c r="X1947" s="84">
        <v>0</v>
      </c>
      <c r="Y1947" s="84">
        <v>83.632502880000004</v>
      </c>
      <c r="Z1947" s="84">
        <v>3892.791604</v>
      </c>
      <c r="AA1947" s="84">
        <v>1491.4910359999999</v>
      </c>
      <c r="AB1947" s="84">
        <v>11625.12509</v>
      </c>
      <c r="AC1947" s="84">
        <v>3191.0195669999998</v>
      </c>
      <c r="AD1947" s="84">
        <v>0</v>
      </c>
      <c r="AE1947" s="84">
        <v>3974.8788020000002</v>
      </c>
      <c r="AF1947" s="84">
        <v>9045.2499220000009</v>
      </c>
      <c r="AG1947" s="84">
        <v>1.60128746</v>
      </c>
      <c r="AH1947" s="84">
        <v>10031.436250000001</v>
      </c>
      <c r="AI1947" s="84">
        <v>9656.6232459999992</v>
      </c>
      <c r="AJ1947" s="84">
        <v>4785.6241440000003</v>
      </c>
      <c r="AK1947" s="84">
        <v>12644.805399999999</v>
      </c>
      <c r="AL1947" s="84">
        <v>430.5701454</v>
      </c>
      <c r="AM1947" s="84">
        <v>6535.947682</v>
      </c>
      <c r="AN1947" s="84">
        <v>6017.0967700000001</v>
      </c>
      <c r="AO1947" s="84">
        <v>1451.664043</v>
      </c>
      <c r="AP1947" s="84">
        <v>1637.2150859999999</v>
      </c>
      <c r="AQ1947" s="84">
        <v>2249.581917</v>
      </c>
      <c r="AR1947" s="84">
        <v>3702.811835</v>
      </c>
    </row>
    <row r="1948" spans="1:44" x14ac:dyDescent="0.25">
      <c r="A1948" s="83">
        <v>47654.875</v>
      </c>
      <c r="B1948" s="84">
        <v>0</v>
      </c>
      <c r="C1948" s="84">
        <v>0</v>
      </c>
      <c r="D1948" s="84">
        <v>0</v>
      </c>
      <c r="E1948" s="84">
        <v>0</v>
      </c>
      <c r="F1948" s="84">
        <v>0</v>
      </c>
      <c r="G1948" s="84">
        <v>0</v>
      </c>
      <c r="H1948" s="84">
        <v>0</v>
      </c>
      <c r="I1948" s="84">
        <v>0</v>
      </c>
      <c r="J1948" s="84">
        <v>0</v>
      </c>
      <c r="K1948" s="84">
        <v>0</v>
      </c>
      <c r="L1948" s="84">
        <v>0</v>
      </c>
      <c r="M1948" s="84">
        <v>0</v>
      </c>
      <c r="N1948" s="84">
        <v>0</v>
      </c>
      <c r="O1948" s="84">
        <v>0</v>
      </c>
      <c r="P1948" s="84">
        <v>0</v>
      </c>
      <c r="Q1948" s="84">
        <v>0</v>
      </c>
      <c r="R1948" s="84">
        <v>0</v>
      </c>
      <c r="S1948" s="84">
        <v>0</v>
      </c>
      <c r="T1948" s="84">
        <v>0</v>
      </c>
      <c r="U1948" s="84">
        <v>0</v>
      </c>
      <c r="V1948" s="84">
        <v>0</v>
      </c>
      <c r="W1948" s="84">
        <v>0</v>
      </c>
      <c r="X1948" s="84">
        <v>0</v>
      </c>
      <c r="Y1948" s="84">
        <v>79.011086980000002</v>
      </c>
      <c r="Z1948" s="84">
        <v>3916.6076400000002</v>
      </c>
      <c r="AA1948" s="84">
        <v>1500.6159540000001</v>
      </c>
      <c r="AB1948" s="84">
        <v>11016.020469999999</v>
      </c>
      <c r="AC1948" s="84">
        <v>3188.2609160000002</v>
      </c>
      <c r="AD1948" s="84">
        <v>0</v>
      </c>
      <c r="AE1948" s="84">
        <v>3947.1353009999998</v>
      </c>
      <c r="AF1948" s="84">
        <v>8902.6589359999998</v>
      </c>
      <c r="AG1948" s="84">
        <v>1.12939396</v>
      </c>
      <c r="AH1948" s="84">
        <v>9750.7005320000007</v>
      </c>
      <c r="AI1948" s="84">
        <v>9569.6710710000007</v>
      </c>
      <c r="AJ1948" s="84">
        <v>4591.6913199999999</v>
      </c>
      <c r="AK1948" s="84">
        <v>12605.469649999999</v>
      </c>
      <c r="AL1948" s="84">
        <v>353.64299690000001</v>
      </c>
      <c r="AM1948" s="84">
        <v>5783.7618249999996</v>
      </c>
      <c r="AN1948" s="84">
        <v>6113.8716999999997</v>
      </c>
      <c r="AO1948" s="84">
        <v>1664.85905</v>
      </c>
      <c r="AP1948" s="84">
        <v>1877.6605830000001</v>
      </c>
      <c r="AQ1948" s="84">
        <v>2291.6570489999999</v>
      </c>
      <c r="AR1948" s="84">
        <v>3772.0675030000002</v>
      </c>
    </row>
    <row r="1949" spans="1:44" x14ac:dyDescent="0.25">
      <c r="A1949" s="83">
        <v>47654.916666666664</v>
      </c>
      <c r="B1949" s="84">
        <v>0</v>
      </c>
      <c r="C1949" s="84">
        <v>0</v>
      </c>
      <c r="D1949" s="84">
        <v>0</v>
      </c>
      <c r="E1949" s="84">
        <v>0</v>
      </c>
      <c r="F1949" s="84">
        <v>0</v>
      </c>
      <c r="G1949" s="84">
        <v>0</v>
      </c>
      <c r="H1949" s="84">
        <v>0</v>
      </c>
      <c r="I1949" s="84">
        <v>0</v>
      </c>
      <c r="J1949" s="84">
        <v>0</v>
      </c>
      <c r="K1949" s="84">
        <v>0</v>
      </c>
      <c r="L1949" s="84">
        <v>0</v>
      </c>
      <c r="M1949" s="84">
        <v>0</v>
      </c>
      <c r="N1949" s="84">
        <v>0</v>
      </c>
      <c r="O1949" s="84">
        <v>0</v>
      </c>
      <c r="P1949" s="84">
        <v>0</v>
      </c>
      <c r="Q1949" s="84">
        <v>0</v>
      </c>
      <c r="R1949" s="84">
        <v>0</v>
      </c>
      <c r="S1949" s="84">
        <v>0</v>
      </c>
      <c r="T1949" s="84">
        <v>0</v>
      </c>
      <c r="U1949" s="84">
        <v>0</v>
      </c>
      <c r="V1949" s="84">
        <v>0</v>
      </c>
      <c r="W1949" s="84">
        <v>0</v>
      </c>
      <c r="X1949" s="84">
        <v>0</v>
      </c>
      <c r="Y1949" s="84">
        <v>75.993959039999993</v>
      </c>
      <c r="Z1949" s="84">
        <v>3575.8825230000002</v>
      </c>
      <c r="AA1949" s="84">
        <v>1370.0699320000001</v>
      </c>
      <c r="AB1949" s="84">
        <v>9964.7679559999997</v>
      </c>
      <c r="AC1949" s="84">
        <v>3267.0269440000002</v>
      </c>
      <c r="AD1949" s="84">
        <v>0</v>
      </c>
      <c r="AE1949" s="84">
        <v>3465.4258730000001</v>
      </c>
      <c r="AF1949" s="84">
        <v>7726.4682830000002</v>
      </c>
      <c r="AG1949" s="84">
        <v>1.2718664159999999</v>
      </c>
      <c r="AH1949" s="84">
        <v>8767.9527710000002</v>
      </c>
      <c r="AI1949" s="84">
        <v>9723.0197929999995</v>
      </c>
      <c r="AJ1949" s="84">
        <v>4730.6451999999999</v>
      </c>
      <c r="AK1949" s="84">
        <v>11250.961370000001</v>
      </c>
      <c r="AL1949" s="84">
        <v>299.53321720000002</v>
      </c>
      <c r="AM1949" s="84">
        <v>5326.3952049999998</v>
      </c>
      <c r="AN1949" s="84">
        <v>6161.7846010000003</v>
      </c>
      <c r="AO1949" s="84">
        <v>1956.7365359999999</v>
      </c>
      <c r="AP1949" s="84">
        <v>2206.8457170000001</v>
      </c>
      <c r="AQ1949" s="84">
        <v>2298.6057479999999</v>
      </c>
      <c r="AR1949" s="84">
        <v>3783.5050609999998</v>
      </c>
    </row>
    <row r="1950" spans="1:44" x14ac:dyDescent="0.25">
      <c r="A1950" s="83">
        <v>47654.958333333336</v>
      </c>
      <c r="B1950" s="84">
        <v>0</v>
      </c>
      <c r="C1950" s="84">
        <v>0</v>
      </c>
      <c r="D1950" s="84">
        <v>0</v>
      </c>
      <c r="E1950" s="84">
        <v>0</v>
      </c>
      <c r="F1950" s="84">
        <v>0</v>
      </c>
      <c r="G1950" s="84">
        <v>0</v>
      </c>
      <c r="H1950" s="84">
        <v>0</v>
      </c>
      <c r="I1950" s="84">
        <v>0</v>
      </c>
      <c r="J1950" s="84">
        <v>0</v>
      </c>
      <c r="K1950" s="84">
        <v>0</v>
      </c>
      <c r="L1950" s="84">
        <v>0</v>
      </c>
      <c r="M1950" s="84">
        <v>0</v>
      </c>
      <c r="N1950" s="84">
        <v>0</v>
      </c>
      <c r="O1950" s="84">
        <v>0</v>
      </c>
      <c r="P1950" s="84">
        <v>0</v>
      </c>
      <c r="Q1950" s="84">
        <v>0</v>
      </c>
      <c r="R1950" s="84">
        <v>0</v>
      </c>
      <c r="S1950" s="84">
        <v>0</v>
      </c>
      <c r="T1950" s="84">
        <v>0</v>
      </c>
      <c r="U1950" s="84">
        <v>0</v>
      </c>
      <c r="V1950" s="84">
        <v>0</v>
      </c>
      <c r="W1950" s="84">
        <v>0</v>
      </c>
      <c r="X1950" s="84">
        <v>0</v>
      </c>
      <c r="Y1950" s="84">
        <v>85.268638659999993</v>
      </c>
      <c r="Z1950" s="84">
        <v>3487.348911</v>
      </c>
      <c r="AA1950" s="84">
        <v>1336.1490080000001</v>
      </c>
      <c r="AB1950" s="84">
        <v>8285.1407249999993</v>
      </c>
      <c r="AC1950" s="84">
        <v>3336.318608</v>
      </c>
      <c r="AD1950" s="84">
        <v>0</v>
      </c>
      <c r="AE1950" s="84">
        <v>3856.5084740000002</v>
      </c>
      <c r="AF1950" s="84">
        <v>7920.5820050000002</v>
      </c>
      <c r="AG1950" s="84">
        <v>0.92836713800000004</v>
      </c>
      <c r="AH1950" s="84">
        <v>8298.2161969999997</v>
      </c>
      <c r="AI1950" s="84">
        <v>9504.2672390000007</v>
      </c>
      <c r="AJ1950" s="84">
        <v>5203.7469840000003</v>
      </c>
      <c r="AK1950" s="84">
        <v>11482.73221</v>
      </c>
      <c r="AL1950" s="84">
        <v>464.02873340000002</v>
      </c>
      <c r="AM1950" s="84">
        <v>4484.8395220000002</v>
      </c>
      <c r="AN1950" s="84">
        <v>6221.1178870000003</v>
      </c>
      <c r="AO1950" s="84">
        <v>1959.982773</v>
      </c>
      <c r="AP1950" s="84">
        <v>2210.506887</v>
      </c>
      <c r="AQ1950" s="84">
        <v>2270.9607930000002</v>
      </c>
      <c r="AR1950" s="84">
        <v>3738.0014649999998</v>
      </c>
    </row>
    <row r="1951" spans="1:44" x14ac:dyDescent="0.25">
      <c r="A1951" s="83">
        <v>47655</v>
      </c>
      <c r="B1951" s="84">
        <v>0</v>
      </c>
      <c r="C1951" s="84">
        <v>0</v>
      </c>
      <c r="D1951" s="84">
        <v>0</v>
      </c>
      <c r="E1951" s="84">
        <v>0</v>
      </c>
      <c r="F1951" s="84">
        <v>0</v>
      </c>
      <c r="G1951" s="84">
        <v>0</v>
      </c>
      <c r="H1951" s="84">
        <v>0</v>
      </c>
      <c r="I1951" s="84">
        <v>0</v>
      </c>
      <c r="J1951" s="84">
        <v>0</v>
      </c>
      <c r="K1951" s="84">
        <v>0</v>
      </c>
      <c r="L1951" s="84">
        <v>0</v>
      </c>
      <c r="M1951" s="84">
        <v>0</v>
      </c>
      <c r="N1951" s="84">
        <v>0</v>
      </c>
      <c r="O1951" s="84">
        <v>0</v>
      </c>
      <c r="P1951" s="84">
        <v>0</v>
      </c>
      <c r="Q1951" s="84">
        <v>0</v>
      </c>
      <c r="R1951" s="84">
        <v>0</v>
      </c>
      <c r="S1951" s="84">
        <v>0</v>
      </c>
      <c r="T1951" s="84">
        <v>0</v>
      </c>
      <c r="U1951" s="84">
        <v>0</v>
      </c>
      <c r="V1951" s="84">
        <v>0</v>
      </c>
      <c r="W1951" s="84">
        <v>0</v>
      </c>
      <c r="X1951" s="84">
        <v>0</v>
      </c>
      <c r="Y1951" s="84">
        <v>71.959021919999998</v>
      </c>
      <c r="Z1951" s="84">
        <v>3112.8160200000002</v>
      </c>
      <c r="AA1951" s="84">
        <v>1192.6498160000001</v>
      </c>
      <c r="AB1951" s="84">
        <v>8009.594572</v>
      </c>
      <c r="AC1951" s="84">
        <v>3047.5680769999999</v>
      </c>
      <c r="AD1951" s="84">
        <v>0</v>
      </c>
      <c r="AE1951" s="84">
        <v>3757.8780919999999</v>
      </c>
      <c r="AF1951" s="84">
        <v>7367.1394099999998</v>
      </c>
      <c r="AG1951" s="84">
        <v>1.55360136</v>
      </c>
      <c r="AH1951" s="84">
        <v>7208.734367</v>
      </c>
      <c r="AI1951" s="84">
        <v>9304.5183249999991</v>
      </c>
      <c r="AJ1951" s="84">
        <v>5101.7066320000004</v>
      </c>
      <c r="AK1951" s="84">
        <v>11143.745730000001</v>
      </c>
      <c r="AL1951" s="84">
        <v>476.24345679999999</v>
      </c>
      <c r="AM1951" s="84">
        <v>3561.2526990000001</v>
      </c>
      <c r="AN1951" s="84">
        <v>6623.5958440000004</v>
      </c>
      <c r="AO1951" s="84">
        <v>1912.3925750000001</v>
      </c>
      <c r="AP1951" s="84">
        <v>2156.8337310000002</v>
      </c>
      <c r="AQ1951" s="84">
        <v>2205.4560569999999</v>
      </c>
      <c r="AR1951" s="84">
        <v>3630.1806700000002</v>
      </c>
    </row>
    <row r="1952" spans="1:44" x14ac:dyDescent="0.25">
      <c r="A1952" s="83">
        <v>47655.041666666664</v>
      </c>
      <c r="B1952" s="84">
        <v>0</v>
      </c>
      <c r="C1952" s="84">
        <v>0</v>
      </c>
      <c r="D1952" s="84">
        <v>0</v>
      </c>
      <c r="E1952" s="84">
        <v>0</v>
      </c>
      <c r="F1952" s="84">
        <v>0</v>
      </c>
      <c r="G1952" s="84">
        <v>0</v>
      </c>
      <c r="H1952" s="84">
        <v>0</v>
      </c>
      <c r="I1952" s="84">
        <v>0</v>
      </c>
      <c r="J1952" s="84">
        <v>0</v>
      </c>
      <c r="K1952" s="84">
        <v>0</v>
      </c>
      <c r="L1952" s="84">
        <v>0</v>
      </c>
      <c r="M1952" s="84">
        <v>0</v>
      </c>
      <c r="N1952" s="84">
        <v>0</v>
      </c>
      <c r="O1952" s="84">
        <v>0</v>
      </c>
      <c r="P1952" s="84">
        <v>0</v>
      </c>
      <c r="Q1952" s="84">
        <v>0</v>
      </c>
      <c r="R1952" s="84">
        <v>0</v>
      </c>
      <c r="S1952" s="84">
        <v>0</v>
      </c>
      <c r="T1952" s="84">
        <v>0</v>
      </c>
      <c r="U1952" s="84">
        <v>0</v>
      </c>
      <c r="V1952" s="84">
        <v>0</v>
      </c>
      <c r="W1952" s="84">
        <v>0</v>
      </c>
      <c r="X1952" s="84">
        <v>0</v>
      </c>
      <c r="Y1952" s="84">
        <v>67.176398109999994</v>
      </c>
      <c r="Z1952" s="84">
        <v>2301.5069210000001</v>
      </c>
      <c r="AA1952" s="84">
        <v>881.80341799999997</v>
      </c>
      <c r="AB1952" s="84">
        <v>6607.3636429999997</v>
      </c>
      <c r="AC1952" s="84">
        <v>2300.1232220000002</v>
      </c>
      <c r="AD1952" s="84">
        <v>0</v>
      </c>
      <c r="AE1952" s="84">
        <v>3503.4974430000002</v>
      </c>
      <c r="AF1952" s="84">
        <v>9002.6242930000008</v>
      </c>
      <c r="AG1952" s="84">
        <v>1.7623054499999999</v>
      </c>
      <c r="AH1952" s="84">
        <v>6079.1481659999999</v>
      </c>
      <c r="AI1952" s="84">
        <v>9326.3140719999992</v>
      </c>
      <c r="AJ1952" s="84">
        <v>4947.5642799999996</v>
      </c>
      <c r="AK1952" s="84">
        <v>10510.58641</v>
      </c>
      <c r="AL1952" s="84">
        <v>371.16031720000001</v>
      </c>
      <c r="AM1952" s="84">
        <v>3240.152689</v>
      </c>
      <c r="AN1952" s="84">
        <v>6221.4476839999998</v>
      </c>
      <c r="AO1952" s="84">
        <v>1873.545711</v>
      </c>
      <c r="AP1952" s="84">
        <v>2113.021479</v>
      </c>
      <c r="AQ1952" s="84">
        <v>2001.9030359999999</v>
      </c>
      <c r="AR1952" s="84">
        <v>3295.1323969999999</v>
      </c>
    </row>
    <row r="1953" spans="1:44" x14ac:dyDescent="0.25">
      <c r="A1953" s="83">
        <v>47655.083333333336</v>
      </c>
      <c r="B1953" s="84">
        <v>0</v>
      </c>
      <c r="C1953" s="84">
        <v>0</v>
      </c>
      <c r="D1953" s="84">
        <v>0</v>
      </c>
      <c r="E1953" s="84">
        <v>0</v>
      </c>
      <c r="F1953" s="84">
        <v>0</v>
      </c>
      <c r="G1953" s="84">
        <v>0</v>
      </c>
      <c r="H1953" s="84">
        <v>0</v>
      </c>
      <c r="I1953" s="84">
        <v>0</v>
      </c>
      <c r="J1953" s="84">
        <v>0</v>
      </c>
      <c r="K1953" s="84">
        <v>0</v>
      </c>
      <c r="L1953" s="84">
        <v>0</v>
      </c>
      <c r="M1953" s="84">
        <v>0</v>
      </c>
      <c r="N1953" s="84">
        <v>0</v>
      </c>
      <c r="O1953" s="84">
        <v>0</v>
      </c>
      <c r="P1953" s="84">
        <v>0</v>
      </c>
      <c r="Q1953" s="84">
        <v>0</v>
      </c>
      <c r="R1953" s="84">
        <v>0</v>
      </c>
      <c r="S1953" s="84">
        <v>0</v>
      </c>
      <c r="T1953" s="84">
        <v>0</v>
      </c>
      <c r="U1953" s="84">
        <v>0</v>
      </c>
      <c r="V1953" s="84">
        <v>0</v>
      </c>
      <c r="W1953" s="84">
        <v>0</v>
      </c>
      <c r="X1953" s="84">
        <v>0</v>
      </c>
      <c r="Y1953" s="84">
        <v>58.0476241</v>
      </c>
      <c r="Z1953" s="84">
        <v>1343.406667</v>
      </c>
      <c r="AA1953" s="84">
        <v>514.71519799999999</v>
      </c>
      <c r="AB1953" s="84">
        <v>7817.1265100000001</v>
      </c>
      <c r="AC1953" s="84">
        <v>999.24381630000005</v>
      </c>
      <c r="AD1953" s="84">
        <v>0.17558705999999999</v>
      </c>
      <c r="AE1953" s="84">
        <v>3282.552925</v>
      </c>
      <c r="AF1953" s="84">
        <v>8959.4927239999997</v>
      </c>
      <c r="AG1953" s="84">
        <v>1.7690471640000001</v>
      </c>
      <c r="AH1953" s="84">
        <v>6729.0012669999996</v>
      </c>
      <c r="AI1953" s="84">
        <v>9207.8513330000005</v>
      </c>
      <c r="AJ1953" s="84">
        <v>5186.0986800000001</v>
      </c>
      <c r="AK1953" s="84">
        <v>10786.56906</v>
      </c>
      <c r="AL1953" s="84">
        <v>360.9353332</v>
      </c>
      <c r="AM1953" s="84">
        <v>2262.5649840000001</v>
      </c>
      <c r="AN1953" s="84">
        <v>6019.2378140000001</v>
      </c>
      <c r="AO1953" s="84">
        <v>2092.6422670000002</v>
      </c>
      <c r="AP1953" s="84">
        <v>2360.1228569999998</v>
      </c>
      <c r="AQ1953" s="84">
        <v>2119.2712379999998</v>
      </c>
      <c r="AR1953" s="84">
        <v>3488.3204580000001</v>
      </c>
    </row>
    <row r="1954" spans="1:44" x14ac:dyDescent="0.25">
      <c r="A1954" s="83">
        <v>47655.125</v>
      </c>
      <c r="B1954" s="84">
        <v>0</v>
      </c>
      <c r="C1954" s="84">
        <v>0</v>
      </c>
      <c r="D1954" s="84">
        <v>0</v>
      </c>
      <c r="E1954" s="84">
        <v>0</v>
      </c>
      <c r="F1954" s="84">
        <v>0</v>
      </c>
      <c r="G1954" s="84">
        <v>0</v>
      </c>
      <c r="H1954" s="84">
        <v>0</v>
      </c>
      <c r="I1954" s="84">
        <v>0</v>
      </c>
      <c r="J1954" s="84">
        <v>0</v>
      </c>
      <c r="K1954" s="84">
        <v>0</v>
      </c>
      <c r="L1954" s="84">
        <v>0</v>
      </c>
      <c r="M1954" s="84">
        <v>0</v>
      </c>
      <c r="N1954" s="84">
        <v>0</v>
      </c>
      <c r="O1954" s="84">
        <v>0</v>
      </c>
      <c r="P1954" s="84">
        <v>0</v>
      </c>
      <c r="Q1954" s="84">
        <v>0</v>
      </c>
      <c r="R1954" s="84">
        <v>0</v>
      </c>
      <c r="S1954" s="84">
        <v>0</v>
      </c>
      <c r="T1954" s="84">
        <v>0</v>
      </c>
      <c r="U1954" s="84">
        <v>0</v>
      </c>
      <c r="V1954" s="84">
        <v>0</v>
      </c>
      <c r="W1954" s="84">
        <v>0</v>
      </c>
      <c r="X1954" s="84">
        <v>0</v>
      </c>
      <c r="Y1954" s="84">
        <v>73.510537920000004</v>
      </c>
      <c r="Z1954" s="84">
        <v>2132.626808</v>
      </c>
      <c r="AA1954" s="84">
        <v>817.09839399999998</v>
      </c>
      <c r="AB1954" s="84">
        <v>7686.0152280000002</v>
      </c>
      <c r="AC1954" s="84">
        <v>877.92203519999998</v>
      </c>
      <c r="AD1954" s="84">
        <v>0.28143844000000001</v>
      </c>
      <c r="AE1954" s="84">
        <v>3416.7584219999999</v>
      </c>
      <c r="AF1954" s="84">
        <v>9619.3895240000002</v>
      </c>
      <c r="AG1954" s="84">
        <v>1.3154341700000001</v>
      </c>
      <c r="AH1954" s="84">
        <v>9727.8374739999999</v>
      </c>
      <c r="AI1954" s="84">
        <v>9800.2701830000005</v>
      </c>
      <c r="AJ1954" s="84">
        <v>6560.301168</v>
      </c>
      <c r="AK1954" s="84">
        <v>12147.64149</v>
      </c>
      <c r="AL1954" s="84">
        <v>320.7070129</v>
      </c>
      <c r="AM1954" s="84">
        <v>3102.850524</v>
      </c>
      <c r="AN1954" s="84">
        <v>5632.304674</v>
      </c>
      <c r="AO1954" s="84">
        <v>2330.1733399999998</v>
      </c>
      <c r="AP1954" s="84">
        <v>2628.0150450000001</v>
      </c>
      <c r="AQ1954" s="84">
        <v>2294.8055760000002</v>
      </c>
      <c r="AR1954" s="84">
        <v>3777.2499779999998</v>
      </c>
    </row>
    <row r="1955" spans="1:44" x14ac:dyDescent="0.25">
      <c r="A1955" s="83">
        <v>47655.166666666664</v>
      </c>
      <c r="B1955" s="84">
        <v>0</v>
      </c>
      <c r="C1955" s="84">
        <v>0</v>
      </c>
      <c r="D1955" s="84">
        <v>0</v>
      </c>
      <c r="E1955" s="84">
        <v>0</v>
      </c>
      <c r="F1955" s="84">
        <v>0</v>
      </c>
      <c r="G1955" s="84">
        <v>0</v>
      </c>
      <c r="H1955" s="84">
        <v>0</v>
      </c>
      <c r="I1955" s="84">
        <v>0</v>
      </c>
      <c r="J1955" s="84">
        <v>0</v>
      </c>
      <c r="K1955" s="84">
        <v>0</v>
      </c>
      <c r="L1955" s="84">
        <v>0</v>
      </c>
      <c r="M1955" s="84">
        <v>0</v>
      </c>
      <c r="N1955" s="84">
        <v>0</v>
      </c>
      <c r="O1955" s="84">
        <v>0</v>
      </c>
      <c r="P1955" s="84">
        <v>0</v>
      </c>
      <c r="Q1955" s="84">
        <v>0</v>
      </c>
      <c r="R1955" s="84">
        <v>0</v>
      </c>
      <c r="S1955" s="84">
        <v>0</v>
      </c>
      <c r="T1955" s="84">
        <v>0</v>
      </c>
      <c r="U1955" s="84">
        <v>0</v>
      </c>
      <c r="V1955" s="84">
        <v>0</v>
      </c>
      <c r="W1955" s="84">
        <v>0</v>
      </c>
      <c r="X1955" s="84">
        <v>0</v>
      </c>
      <c r="Y1955" s="84">
        <v>78.577621820000005</v>
      </c>
      <c r="Z1955" s="84">
        <v>2521.8137849999998</v>
      </c>
      <c r="AA1955" s="84">
        <v>966.21217799999999</v>
      </c>
      <c r="AB1955" s="84">
        <v>7700.4882690000004</v>
      </c>
      <c r="AC1955" s="84">
        <v>1126.946148</v>
      </c>
      <c r="AD1955" s="84">
        <v>0.56335847999999999</v>
      </c>
      <c r="AE1955" s="84">
        <v>2943.3296730000002</v>
      </c>
      <c r="AF1955" s="84">
        <v>11073.111699999999</v>
      </c>
      <c r="AG1955" s="84">
        <v>1.473262214</v>
      </c>
      <c r="AH1955" s="84">
        <v>8767.8747459999995</v>
      </c>
      <c r="AI1955" s="84">
        <v>10121.6976</v>
      </c>
      <c r="AJ1955" s="84">
        <v>7117.4552240000003</v>
      </c>
      <c r="AK1955" s="84">
        <v>13130.00678</v>
      </c>
      <c r="AL1955" s="84">
        <v>314.35295200000002</v>
      </c>
      <c r="AM1955" s="84">
        <v>5302.9484890000003</v>
      </c>
      <c r="AN1955" s="84">
        <v>4349.9389149999997</v>
      </c>
      <c r="AO1955" s="84">
        <v>2426.1916209999999</v>
      </c>
      <c r="AP1955" s="84">
        <v>2736.3063390000002</v>
      </c>
      <c r="AQ1955" s="84">
        <v>2578.9877459999998</v>
      </c>
      <c r="AR1955" s="84">
        <v>4245.0138299999999</v>
      </c>
    </row>
    <row r="1956" spans="1:44" x14ac:dyDescent="0.25">
      <c r="A1956" s="83">
        <v>47655.208333333336</v>
      </c>
      <c r="B1956" s="84">
        <v>0</v>
      </c>
      <c r="C1956" s="84">
        <v>0</v>
      </c>
      <c r="D1956" s="84">
        <v>0</v>
      </c>
      <c r="E1956" s="84">
        <v>0</v>
      </c>
      <c r="F1956" s="84">
        <v>0</v>
      </c>
      <c r="G1956" s="84">
        <v>0</v>
      </c>
      <c r="H1956" s="84">
        <v>0</v>
      </c>
      <c r="I1956" s="84">
        <v>0</v>
      </c>
      <c r="J1956" s="84">
        <v>0</v>
      </c>
      <c r="K1956" s="84">
        <v>0</v>
      </c>
      <c r="L1956" s="84">
        <v>0</v>
      </c>
      <c r="M1956" s="84">
        <v>0</v>
      </c>
      <c r="N1956" s="84">
        <v>0</v>
      </c>
      <c r="O1956" s="84">
        <v>0</v>
      </c>
      <c r="P1956" s="84">
        <v>0</v>
      </c>
      <c r="Q1956" s="84">
        <v>0</v>
      </c>
      <c r="R1956" s="84">
        <v>0</v>
      </c>
      <c r="S1956" s="84">
        <v>0</v>
      </c>
      <c r="T1956" s="84">
        <v>0</v>
      </c>
      <c r="U1956" s="84">
        <v>0</v>
      </c>
      <c r="V1956" s="84">
        <v>54.114769260000003</v>
      </c>
      <c r="W1956" s="84">
        <v>70.024989210000001</v>
      </c>
      <c r="X1956" s="84">
        <v>0</v>
      </c>
      <c r="Y1956" s="84">
        <v>58.55393213</v>
      </c>
      <c r="Z1956" s="84">
        <v>2152.4283770000002</v>
      </c>
      <c r="AA1956" s="84">
        <v>824.685202</v>
      </c>
      <c r="AB1956" s="84">
        <v>7922.6757440000001</v>
      </c>
      <c r="AC1956" s="84">
        <v>1441.0265079999999</v>
      </c>
      <c r="AD1956" s="84">
        <v>15.01622006</v>
      </c>
      <c r="AE1956" s="84">
        <v>2275.8010279999999</v>
      </c>
      <c r="AF1956" s="84">
        <v>11601.571459999999</v>
      </c>
      <c r="AG1956" s="84">
        <v>1.6662557600000001</v>
      </c>
      <c r="AH1956" s="84">
        <v>7946.1019829999996</v>
      </c>
      <c r="AI1956" s="84">
        <v>10215.84656</v>
      </c>
      <c r="AJ1956" s="84">
        <v>7159.1186719999996</v>
      </c>
      <c r="AK1956" s="84">
        <v>14175.81803</v>
      </c>
      <c r="AL1956" s="84">
        <v>497.5958589</v>
      </c>
      <c r="AM1956" s="84">
        <v>6179.9496820000004</v>
      </c>
      <c r="AN1956" s="84">
        <v>3420.5826379999999</v>
      </c>
      <c r="AO1956" s="84">
        <v>2427.3908040000001</v>
      </c>
      <c r="AP1956" s="84">
        <v>2737.6588019999999</v>
      </c>
      <c r="AQ1956" s="84">
        <v>2578.6390409999999</v>
      </c>
      <c r="AR1956" s="84">
        <v>4244.4398609999998</v>
      </c>
    </row>
    <row r="1957" spans="1:44" x14ac:dyDescent="0.25">
      <c r="A1957" s="83">
        <v>47655.25</v>
      </c>
      <c r="B1957" s="84">
        <v>35.980290500000002</v>
      </c>
      <c r="C1957" s="84">
        <v>159.20117640000001</v>
      </c>
      <c r="D1957" s="84">
        <v>27.1983435</v>
      </c>
      <c r="E1957" s="84">
        <v>67.992041090000001</v>
      </c>
      <c r="F1957" s="84">
        <v>187.85560799999999</v>
      </c>
      <c r="G1957" s="84">
        <v>507.1802136</v>
      </c>
      <c r="H1957" s="84">
        <v>625.75045450000005</v>
      </c>
      <c r="I1957" s="84">
        <v>217.586748</v>
      </c>
      <c r="J1957" s="84">
        <v>390.80292680000002</v>
      </c>
      <c r="K1957" s="84">
        <v>105.1848402</v>
      </c>
      <c r="L1957" s="84">
        <v>0</v>
      </c>
      <c r="M1957" s="84">
        <v>286.88145050000003</v>
      </c>
      <c r="N1957" s="84">
        <v>140.61256159999999</v>
      </c>
      <c r="O1957" s="84">
        <v>225.78115539999999</v>
      </c>
      <c r="P1957" s="84">
        <v>138.2309372</v>
      </c>
      <c r="Q1957" s="84">
        <v>0</v>
      </c>
      <c r="R1957" s="84">
        <v>270.67260329999999</v>
      </c>
      <c r="S1957" s="84">
        <v>591.13612939999996</v>
      </c>
      <c r="T1957" s="84">
        <v>322.44830400000001</v>
      </c>
      <c r="U1957" s="84">
        <v>550.71706870000003</v>
      </c>
      <c r="V1957" s="84">
        <v>280.69686159999998</v>
      </c>
      <c r="W1957" s="84">
        <v>491.07556649999998</v>
      </c>
      <c r="X1957" s="84">
        <v>389.13</v>
      </c>
      <c r="Y1957" s="84">
        <v>36.54343738</v>
      </c>
      <c r="Z1957" s="84">
        <v>2029.0332980000001</v>
      </c>
      <c r="AA1957" s="84">
        <v>777.40739399999995</v>
      </c>
      <c r="AB1957" s="84">
        <v>7204.8589330000004</v>
      </c>
      <c r="AC1957" s="84">
        <v>1550.323333</v>
      </c>
      <c r="AD1957" s="84">
        <v>51.507721140000001</v>
      </c>
      <c r="AE1957" s="84">
        <v>1982.884763</v>
      </c>
      <c r="AF1957" s="84">
        <v>11913.591179999999</v>
      </c>
      <c r="AG1957" s="84">
        <v>1.2824763299999999</v>
      </c>
      <c r="AH1957" s="84">
        <v>6481.6174229999997</v>
      </c>
      <c r="AI1957" s="84">
        <v>10105.850119999999</v>
      </c>
      <c r="AJ1957" s="84">
        <v>7153.0083839999998</v>
      </c>
      <c r="AK1957" s="84">
        <v>14241.48198</v>
      </c>
      <c r="AL1957" s="84">
        <v>496.71601989999999</v>
      </c>
      <c r="AM1957" s="84">
        <v>6812.5637310000002</v>
      </c>
      <c r="AN1957" s="84">
        <v>4905.0102829999996</v>
      </c>
      <c r="AO1957" s="84">
        <v>2280.6233200000001</v>
      </c>
      <c r="AP1957" s="84">
        <v>2572.1315639999998</v>
      </c>
      <c r="AQ1957" s="84">
        <v>2615.7058919999999</v>
      </c>
      <c r="AR1957" s="84">
        <v>4305.4518980000003</v>
      </c>
    </row>
    <row r="1958" spans="1:44" x14ac:dyDescent="0.25">
      <c r="A1958" s="83">
        <v>47655.291666666664</v>
      </c>
      <c r="B1958" s="84">
        <v>112.3463994</v>
      </c>
      <c r="C1958" s="84">
        <v>577.73511429999996</v>
      </c>
      <c r="D1958" s="84">
        <v>77.342370000000003</v>
      </c>
      <c r="E1958" s="84">
        <v>186.93835759999999</v>
      </c>
      <c r="F1958" s="84">
        <v>682.14766799999995</v>
      </c>
      <c r="G1958" s="84">
        <v>1879.45652</v>
      </c>
      <c r="H1958" s="84">
        <v>1602.141372</v>
      </c>
      <c r="I1958" s="84">
        <v>618.73896000000002</v>
      </c>
      <c r="J1958" s="84">
        <v>1257.3564699999999</v>
      </c>
      <c r="K1958" s="84">
        <v>1181.248476</v>
      </c>
      <c r="L1958" s="84">
        <v>69.96127353</v>
      </c>
      <c r="M1958" s="84">
        <v>1279.002504</v>
      </c>
      <c r="N1958" s="84">
        <v>1207.102744</v>
      </c>
      <c r="O1958" s="84">
        <v>918.21783289999996</v>
      </c>
      <c r="P1958" s="84">
        <v>1507.2348939999999</v>
      </c>
      <c r="Q1958" s="84">
        <v>229.30055400000001</v>
      </c>
      <c r="R1958" s="84">
        <v>2207.460744</v>
      </c>
      <c r="S1958" s="84">
        <v>1085.1546000000001</v>
      </c>
      <c r="T1958" s="84">
        <v>787.85789950000003</v>
      </c>
      <c r="U1958" s="84">
        <v>1206.2268039999999</v>
      </c>
      <c r="V1958" s="84">
        <v>482.09863990000002</v>
      </c>
      <c r="W1958" s="84">
        <v>887.54822850000005</v>
      </c>
      <c r="X1958" s="84">
        <v>1556.52</v>
      </c>
      <c r="Y1958" s="84">
        <v>34.511145310000003</v>
      </c>
      <c r="Z1958" s="84">
        <v>997.44026740000004</v>
      </c>
      <c r="AA1958" s="84">
        <v>382.161022</v>
      </c>
      <c r="AB1958" s="84">
        <v>8476.5121170000002</v>
      </c>
      <c r="AC1958" s="84">
        <v>875.80615590000002</v>
      </c>
      <c r="AD1958" s="84">
        <v>82.801066599999999</v>
      </c>
      <c r="AE1958" s="84">
        <v>2411.8298500000001</v>
      </c>
      <c r="AF1958" s="84">
        <v>12549.727339999999</v>
      </c>
      <c r="AG1958" s="84">
        <v>1.316229724</v>
      </c>
      <c r="AH1958" s="84">
        <v>9169.304768</v>
      </c>
      <c r="AI1958" s="84">
        <v>8925.3153390000007</v>
      </c>
      <c r="AJ1958" s="84">
        <v>6472.5454159999999</v>
      </c>
      <c r="AK1958" s="84">
        <v>13101.75785</v>
      </c>
      <c r="AL1958" s="84">
        <v>557.05930499999999</v>
      </c>
      <c r="AM1958" s="84">
        <v>5149.8689420000001</v>
      </c>
      <c r="AN1958" s="84">
        <v>3481.6692130000001</v>
      </c>
      <c r="AO1958" s="84">
        <v>1684.1399590000001</v>
      </c>
      <c r="AP1958" s="84">
        <v>1899.4059689999999</v>
      </c>
      <c r="AQ1958" s="84">
        <v>2188.135299</v>
      </c>
      <c r="AR1958" s="84">
        <v>3601.6707019999999</v>
      </c>
    </row>
    <row r="1959" spans="1:44" x14ac:dyDescent="0.25">
      <c r="A1959" s="83">
        <v>47655.333333333336</v>
      </c>
      <c r="B1959" s="84">
        <v>226.83754189999999</v>
      </c>
      <c r="C1959" s="84">
        <v>1169.263539</v>
      </c>
      <c r="D1959" s="84">
        <v>136.051354</v>
      </c>
      <c r="E1959" s="84">
        <v>403.0391467</v>
      </c>
      <c r="F1959" s="84">
        <v>1363.4862479999999</v>
      </c>
      <c r="G1959" s="84">
        <v>4177.0846879999999</v>
      </c>
      <c r="H1959" s="84">
        <v>3201.7328710000002</v>
      </c>
      <c r="I1959" s="84">
        <v>1088.410832</v>
      </c>
      <c r="J1959" s="84">
        <v>1772.911126</v>
      </c>
      <c r="K1959" s="84">
        <v>2915.5825169999998</v>
      </c>
      <c r="L1959" s="84">
        <v>208.29531040000001</v>
      </c>
      <c r="M1959" s="84">
        <v>2731.7924400000002</v>
      </c>
      <c r="N1959" s="84">
        <v>2840.8477149999999</v>
      </c>
      <c r="O1959" s="84">
        <v>1880.6984090000001</v>
      </c>
      <c r="P1959" s="84">
        <v>3458.2525649999998</v>
      </c>
      <c r="Q1959" s="84">
        <v>605.54275689999997</v>
      </c>
      <c r="R1959" s="84">
        <v>4820.7244929999997</v>
      </c>
      <c r="S1959" s="84">
        <v>1384.4079839999999</v>
      </c>
      <c r="T1959" s="84">
        <v>1197.24233</v>
      </c>
      <c r="U1959" s="84">
        <v>1978.969002</v>
      </c>
      <c r="V1959" s="84">
        <v>876.97916970000006</v>
      </c>
      <c r="W1959" s="84">
        <v>1201.087264</v>
      </c>
      <c r="X1959" s="84">
        <v>3113.04</v>
      </c>
      <c r="Y1959" s="84">
        <v>33.799364349999998</v>
      </c>
      <c r="Z1959" s="84">
        <v>1058.505357</v>
      </c>
      <c r="AA1959" s="84">
        <v>405.55760800000002</v>
      </c>
      <c r="AB1959" s="84">
        <v>7116.4314949999998</v>
      </c>
      <c r="AC1959" s="84">
        <v>1205.281011</v>
      </c>
      <c r="AD1959" s="84">
        <v>128.38383920000001</v>
      </c>
      <c r="AE1959" s="84">
        <v>2257.2656400000001</v>
      </c>
      <c r="AF1959" s="84">
        <v>12872.31187</v>
      </c>
      <c r="AG1959" s="84">
        <v>1.537637616</v>
      </c>
      <c r="AH1959" s="84">
        <v>8230.0335869999999</v>
      </c>
      <c r="AI1959" s="84">
        <v>9226.9905930000004</v>
      </c>
      <c r="AJ1959" s="84">
        <v>6442.5282559999996</v>
      </c>
      <c r="AK1959" s="84">
        <v>13831.384459999999</v>
      </c>
      <c r="AL1959" s="84">
        <v>547.0481992</v>
      </c>
      <c r="AM1959" s="84">
        <v>5016.3644839999997</v>
      </c>
      <c r="AN1959" s="84">
        <v>4601.0817230000002</v>
      </c>
      <c r="AO1959" s="84">
        <v>1446.0250000000001</v>
      </c>
      <c r="AP1959" s="84">
        <v>1630.8552629999999</v>
      </c>
      <c r="AQ1959" s="84">
        <v>2522.1016949999998</v>
      </c>
      <c r="AR1959" s="84">
        <v>4151.3793900000001</v>
      </c>
    </row>
    <row r="1960" spans="1:44" x14ac:dyDescent="0.25">
      <c r="A1960" s="83">
        <v>47655.375</v>
      </c>
      <c r="B1960" s="84">
        <v>342.43959310000002</v>
      </c>
      <c r="C1960" s="84">
        <v>1786.347254</v>
      </c>
      <c r="D1960" s="84">
        <v>191.58358699999999</v>
      </c>
      <c r="E1960" s="84">
        <v>632.75055640000005</v>
      </c>
      <c r="F1960" s="84">
        <v>2097.8024879999998</v>
      </c>
      <c r="G1960" s="84">
        <v>6753.6995319999996</v>
      </c>
      <c r="H1960" s="84">
        <v>4803.8661810000003</v>
      </c>
      <c r="I1960" s="84">
        <v>1532.668696</v>
      </c>
      <c r="J1960" s="84">
        <v>2431.071809</v>
      </c>
      <c r="K1960" s="84">
        <v>4879.926692</v>
      </c>
      <c r="L1960" s="84">
        <v>324.94886100000002</v>
      </c>
      <c r="M1960" s="84">
        <v>4781.5028149999998</v>
      </c>
      <c r="N1960" s="84">
        <v>4190.0476200000003</v>
      </c>
      <c r="O1960" s="84">
        <v>2827.5212529999999</v>
      </c>
      <c r="P1960" s="84">
        <v>5245.699286</v>
      </c>
      <c r="Q1960" s="84">
        <v>799.48670289999995</v>
      </c>
      <c r="R1960" s="84">
        <v>7541.8905580000001</v>
      </c>
      <c r="S1960" s="84">
        <v>1823.1726650000001</v>
      </c>
      <c r="T1960" s="84">
        <v>1676.1518739999999</v>
      </c>
      <c r="U1960" s="84">
        <v>3011.63915</v>
      </c>
      <c r="V1960" s="84">
        <v>1094.3286989999999</v>
      </c>
      <c r="W1960" s="84">
        <v>1641.4577589999999</v>
      </c>
      <c r="X1960" s="84">
        <v>4928.9799999999996</v>
      </c>
      <c r="Y1960" s="84">
        <v>31.303514400000001</v>
      </c>
      <c r="Z1960" s="84">
        <v>1321.609367</v>
      </c>
      <c r="AA1960" s="84">
        <v>506.363742</v>
      </c>
      <c r="AB1960" s="84">
        <v>6032.0215909999997</v>
      </c>
      <c r="AC1960" s="84">
        <v>1441.918643</v>
      </c>
      <c r="AD1960" s="84">
        <v>246.0851782</v>
      </c>
      <c r="AE1960" s="84">
        <v>2176.5162919999998</v>
      </c>
      <c r="AF1960" s="84">
        <v>12923.32411</v>
      </c>
      <c r="AG1960" s="84">
        <v>1.7020061500000001</v>
      </c>
      <c r="AH1960" s="84">
        <v>7233.9242260000001</v>
      </c>
      <c r="AI1960" s="84">
        <v>9663.2553320000006</v>
      </c>
      <c r="AJ1960" s="84">
        <v>6335.2558639999997</v>
      </c>
      <c r="AK1960" s="84">
        <v>13871.147440000001</v>
      </c>
      <c r="AL1960" s="84">
        <v>539.53207229999998</v>
      </c>
      <c r="AM1960" s="84">
        <v>5902.7218629999998</v>
      </c>
      <c r="AN1960" s="84">
        <v>5432.715784</v>
      </c>
      <c r="AO1960" s="84">
        <v>1403.0598339999999</v>
      </c>
      <c r="AP1960" s="84">
        <v>1582.3983089999999</v>
      </c>
      <c r="AQ1960" s="84">
        <v>2685.7507439999999</v>
      </c>
      <c r="AR1960" s="84">
        <v>4420.7457249999998</v>
      </c>
    </row>
    <row r="1961" spans="1:44" x14ac:dyDescent="0.25">
      <c r="A1961" s="83">
        <v>47655.416666666664</v>
      </c>
      <c r="B1961" s="84">
        <v>438.22270709999998</v>
      </c>
      <c r="C1961" s="84">
        <v>2282.9852350000001</v>
      </c>
      <c r="D1961" s="84">
        <v>267.7919675</v>
      </c>
      <c r="E1961" s="84">
        <v>805.38815269999998</v>
      </c>
      <c r="F1961" s="84">
        <v>2699.6270399999999</v>
      </c>
      <c r="G1961" s="84">
        <v>9028.5391920000002</v>
      </c>
      <c r="H1961" s="84">
        <v>6099.4229569999998</v>
      </c>
      <c r="I1961" s="84">
        <v>2142.33574</v>
      </c>
      <c r="J1961" s="84">
        <v>2300.2713100000001</v>
      </c>
      <c r="K1961" s="84">
        <v>6608.6878539999998</v>
      </c>
      <c r="L1961" s="84">
        <v>482.38839869999998</v>
      </c>
      <c r="M1961" s="84">
        <v>6156.678285</v>
      </c>
      <c r="N1961" s="84">
        <v>5364.7690659999998</v>
      </c>
      <c r="O1961" s="84">
        <v>3554.5345510000002</v>
      </c>
      <c r="P1961" s="84">
        <v>6175.8132180000002</v>
      </c>
      <c r="Q1961" s="84">
        <v>1256.0590850000001</v>
      </c>
      <c r="R1961" s="84">
        <v>9258.1133580000005</v>
      </c>
      <c r="S1961" s="84">
        <v>2295.0871590000002</v>
      </c>
      <c r="T1961" s="84">
        <v>1954.558816</v>
      </c>
      <c r="U1961" s="84">
        <v>4275.4081349999997</v>
      </c>
      <c r="V1961" s="84">
        <v>996.84941070000002</v>
      </c>
      <c r="W1961" s="84">
        <v>2014.607583</v>
      </c>
      <c r="X1961" s="84">
        <v>6744.92</v>
      </c>
      <c r="Y1961" s="84">
        <v>24.11214317</v>
      </c>
      <c r="Z1961" s="84">
        <v>1095.808166</v>
      </c>
      <c r="AA1961" s="84">
        <v>419.849872</v>
      </c>
      <c r="AB1961" s="84">
        <v>5156.8975719999999</v>
      </c>
      <c r="AC1961" s="84">
        <v>1398.307685</v>
      </c>
      <c r="AD1961" s="84">
        <v>160.94037420000001</v>
      </c>
      <c r="AE1961" s="84">
        <v>2557.3897870000001</v>
      </c>
      <c r="AF1961" s="84">
        <v>12988.128930000001</v>
      </c>
      <c r="AG1961" s="84">
        <v>1.5916756620000001</v>
      </c>
      <c r="AH1961" s="84">
        <v>7110.3067860000001</v>
      </c>
      <c r="AI1961" s="84">
        <v>9841.3788949999998</v>
      </c>
      <c r="AJ1961" s="84">
        <v>6191.7672480000001</v>
      </c>
      <c r="AK1961" s="84">
        <v>14011.913430000001</v>
      </c>
      <c r="AL1961" s="84">
        <v>580.17301629999997</v>
      </c>
      <c r="AM1961" s="84">
        <v>6737.0110269999996</v>
      </c>
      <c r="AN1961" s="84">
        <v>6294.8596319999997</v>
      </c>
      <c r="AO1961" s="84">
        <v>1479.71228</v>
      </c>
      <c r="AP1961" s="84">
        <v>1668.848436</v>
      </c>
      <c r="AQ1961" s="84">
        <v>2739.4675200000001</v>
      </c>
      <c r="AR1961" s="84">
        <v>4509.1635379999998</v>
      </c>
    </row>
    <row r="1962" spans="1:44" x14ac:dyDescent="0.25">
      <c r="A1962" s="83">
        <v>47655.458333333336</v>
      </c>
      <c r="B1962" s="84">
        <v>477.0656765</v>
      </c>
      <c r="C1962" s="84">
        <v>2611.3066859999999</v>
      </c>
      <c r="D1962" s="84">
        <v>305.30248499999999</v>
      </c>
      <c r="E1962" s="84">
        <v>684.30170220000002</v>
      </c>
      <c r="F1962" s="84">
        <v>3108.9911040000002</v>
      </c>
      <c r="G1962" s="84">
        <v>10439.23899</v>
      </c>
      <c r="H1962" s="84">
        <v>6822.9681810000002</v>
      </c>
      <c r="I1962" s="84">
        <v>2442.4198799999999</v>
      </c>
      <c r="J1962" s="84">
        <v>2409.2080129999999</v>
      </c>
      <c r="K1962" s="84">
        <v>7773.6727140000003</v>
      </c>
      <c r="L1962" s="84">
        <v>568.00137410000002</v>
      </c>
      <c r="M1962" s="84">
        <v>7303.6798140000001</v>
      </c>
      <c r="N1962" s="84">
        <v>6495.7674219999999</v>
      </c>
      <c r="O1962" s="84">
        <v>3986.9318290000001</v>
      </c>
      <c r="P1962" s="84">
        <v>7198.5736989999996</v>
      </c>
      <c r="Q1962" s="84">
        <v>1225.4045289999999</v>
      </c>
      <c r="R1962" s="84">
        <v>10603.85161</v>
      </c>
      <c r="S1962" s="84">
        <v>3143.1041140000002</v>
      </c>
      <c r="T1962" s="84">
        <v>1887.487977</v>
      </c>
      <c r="U1962" s="84">
        <v>4541.4055699999999</v>
      </c>
      <c r="V1962" s="84">
        <v>1109.6202000000001</v>
      </c>
      <c r="W1962" s="84">
        <v>2217.533097</v>
      </c>
      <c r="X1962" s="84">
        <v>7652.89</v>
      </c>
      <c r="Y1962" s="84">
        <v>23.084653060000001</v>
      </c>
      <c r="Z1962" s="84">
        <v>1190.894663</v>
      </c>
      <c r="AA1962" s="84">
        <v>456.28147999999999</v>
      </c>
      <c r="AB1962" s="84">
        <v>2455.8233959999998</v>
      </c>
      <c r="AC1962" s="84">
        <v>1478.018908</v>
      </c>
      <c r="AD1962" s="84">
        <v>168.37840929999999</v>
      </c>
      <c r="AE1962" s="84">
        <v>2769.8379850000001</v>
      </c>
      <c r="AF1962" s="84">
        <v>13058.81403</v>
      </c>
      <c r="AG1962" s="84">
        <v>1.9908195500000001</v>
      </c>
      <c r="AH1962" s="84">
        <v>6625.6215819999998</v>
      </c>
      <c r="AI1962" s="84">
        <v>9716.4322749999992</v>
      </c>
      <c r="AJ1962" s="84">
        <v>5999.5746079999999</v>
      </c>
      <c r="AK1962" s="84">
        <v>13930.47003</v>
      </c>
      <c r="AL1962" s="84">
        <v>500.66178960000002</v>
      </c>
      <c r="AM1962" s="84">
        <v>7076.0660760000001</v>
      </c>
      <c r="AN1962" s="84">
        <v>6865.8476419999997</v>
      </c>
      <c r="AO1962" s="84">
        <v>1574.7765280000001</v>
      </c>
      <c r="AP1962" s="84">
        <v>1776.0637529999999</v>
      </c>
      <c r="AQ1962" s="84">
        <v>2722.6844879999999</v>
      </c>
      <c r="AR1962" s="84">
        <v>3332.0844480000001</v>
      </c>
    </row>
    <row r="1963" spans="1:44" x14ac:dyDescent="0.25">
      <c r="A1963" s="83">
        <v>47655.5</v>
      </c>
      <c r="B1963" s="84">
        <v>432.70591789999997</v>
      </c>
      <c r="C1963" s="84">
        <v>2778.3855840000001</v>
      </c>
      <c r="D1963" s="84">
        <v>318.50018349999999</v>
      </c>
      <c r="E1963" s="84">
        <v>394.31891050000002</v>
      </c>
      <c r="F1963" s="84">
        <v>3310.24017</v>
      </c>
      <c r="G1963" s="84">
        <v>11112.280839999999</v>
      </c>
      <c r="H1963" s="84">
        <v>7022.8509350000004</v>
      </c>
      <c r="I1963" s="84">
        <v>2548.0014679999999</v>
      </c>
      <c r="J1963" s="84">
        <v>2471.8949670000002</v>
      </c>
      <c r="K1963" s="84">
        <v>8355.6120200000005</v>
      </c>
      <c r="L1963" s="84">
        <v>477.57652189999999</v>
      </c>
      <c r="M1963" s="84">
        <v>7871.7310589999997</v>
      </c>
      <c r="N1963" s="84">
        <v>6805.8462509999999</v>
      </c>
      <c r="O1963" s="84">
        <v>3952.823488</v>
      </c>
      <c r="P1963" s="84">
        <v>7963.7888979999998</v>
      </c>
      <c r="Q1963" s="84">
        <v>1117.761816</v>
      </c>
      <c r="R1963" s="84">
        <v>10822.482180000001</v>
      </c>
      <c r="S1963" s="84">
        <v>3386.7960670000002</v>
      </c>
      <c r="T1963" s="84">
        <v>2216.4695820000002</v>
      </c>
      <c r="U1963" s="84">
        <v>3559.2801359999999</v>
      </c>
      <c r="V1963" s="84">
        <v>812.09777010000005</v>
      </c>
      <c r="W1963" s="84">
        <v>2032.4441509999999</v>
      </c>
      <c r="X1963" s="84">
        <v>7652.89</v>
      </c>
      <c r="Y1963" s="84">
        <v>20.674273729999999</v>
      </c>
      <c r="Z1963" s="84">
        <v>1209.658553</v>
      </c>
      <c r="AA1963" s="84">
        <v>463.47071</v>
      </c>
      <c r="AB1963" s="84">
        <v>897.17569619999995</v>
      </c>
      <c r="AC1963" s="84">
        <v>1499.2165520000001</v>
      </c>
      <c r="AD1963" s="84">
        <v>77.743837459999995</v>
      </c>
      <c r="AE1963" s="84">
        <v>2944.414487</v>
      </c>
      <c r="AF1963" s="84">
        <v>13094.572550000001</v>
      </c>
      <c r="AG1963" s="84">
        <v>0.83940134</v>
      </c>
      <c r="AH1963" s="84">
        <v>7768.8822810000001</v>
      </c>
      <c r="AI1963" s="84">
        <v>10108.671</v>
      </c>
      <c r="AJ1963" s="84">
        <v>5372.7098800000003</v>
      </c>
      <c r="AK1963" s="84">
        <v>13006.022859999999</v>
      </c>
      <c r="AL1963" s="84">
        <v>505.53876650000001</v>
      </c>
      <c r="AM1963" s="84">
        <v>7760.2477790000003</v>
      </c>
      <c r="AN1963" s="84">
        <v>6816.8767129999997</v>
      </c>
      <c r="AO1963" s="84">
        <v>1323.5849949999999</v>
      </c>
      <c r="AP1963" s="84">
        <v>1492.765032</v>
      </c>
      <c r="AQ1963" s="84">
        <v>2652.7442970000002</v>
      </c>
      <c r="AR1963" s="84">
        <v>4366.4171130000004</v>
      </c>
    </row>
    <row r="1964" spans="1:44" x14ac:dyDescent="0.25">
      <c r="A1964" s="83">
        <v>47655.541666666664</v>
      </c>
      <c r="B1964" s="84">
        <v>443.47709609999998</v>
      </c>
      <c r="C1964" s="84">
        <v>2760.5082299999999</v>
      </c>
      <c r="D1964" s="84">
        <v>307.97567450000003</v>
      </c>
      <c r="E1964" s="84">
        <v>271.6801461</v>
      </c>
      <c r="F1964" s="84">
        <v>3277.7449499999998</v>
      </c>
      <c r="G1964" s="84">
        <v>11038.1911</v>
      </c>
      <c r="H1964" s="84">
        <v>6696.1781170000004</v>
      </c>
      <c r="I1964" s="84">
        <v>2463.8053960000002</v>
      </c>
      <c r="J1964" s="84">
        <v>3002.8446279999998</v>
      </c>
      <c r="K1964" s="84">
        <v>8569.2386989999995</v>
      </c>
      <c r="L1964" s="84">
        <v>502.4648626</v>
      </c>
      <c r="M1964" s="84">
        <v>7757.4054910000004</v>
      </c>
      <c r="N1964" s="84">
        <v>6019.5395930000004</v>
      </c>
      <c r="O1964" s="84">
        <v>3659.0630160000001</v>
      </c>
      <c r="P1964" s="84">
        <v>7801.2428929999996</v>
      </c>
      <c r="Q1964" s="84">
        <v>1087.8973739999999</v>
      </c>
      <c r="R1964" s="84">
        <v>9829.9063150000002</v>
      </c>
      <c r="S1964" s="84">
        <v>3048.9102339999999</v>
      </c>
      <c r="T1964" s="84">
        <v>1946.0464139999999</v>
      </c>
      <c r="U1964" s="84">
        <v>3470.0211119999999</v>
      </c>
      <c r="V1964" s="84">
        <v>906.45566540000004</v>
      </c>
      <c r="W1964" s="84">
        <v>1672.4961109999999</v>
      </c>
      <c r="X1964" s="84">
        <v>6874.63</v>
      </c>
      <c r="Y1964" s="84">
        <v>24.112064539999999</v>
      </c>
      <c r="Z1964" s="84">
        <v>1178.1558480000001</v>
      </c>
      <c r="AA1964" s="84">
        <v>451.40070800000001</v>
      </c>
      <c r="AB1964" s="84">
        <v>2474.0548170000002</v>
      </c>
      <c r="AC1964" s="84">
        <v>1594.4697249999999</v>
      </c>
      <c r="AD1964" s="84">
        <v>14.753146920000001</v>
      </c>
      <c r="AE1964" s="84">
        <v>2950.400189</v>
      </c>
      <c r="AF1964" s="84">
        <v>13078.53687</v>
      </c>
      <c r="AG1964" s="84">
        <v>0.66929841000000001</v>
      </c>
      <c r="AH1964" s="84">
        <v>8893.7084159999995</v>
      </c>
      <c r="AI1964" s="84">
        <v>10169.09159</v>
      </c>
      <c r="AJ1964" s="84">
        <v>5886.885816</v>
      </c>
      <c r="AK1964" s="84">
        <v>12888.841340000001</v>
      </c>
      <c r="AL1964" s="84">
        <v>487.80611649999997</v>
      </c>
      <c r="AM1964" s="84">
        <v>8229.8411589999996</v>
      </c>
      <c r="AN1964" s="84">
        <v>6498.0702259999998</v>
      </c>
      <c r="AO1964" s="84">
        <v>1128.314916</v>
      </c>
      <c r="AP1964" s="84">
        <v>1272.5356200000001</v>
      </c>
      <c r="AQ1964" s="84">
        <v>2464.8044880000002</v>
      </c>
      <c r="AR1964" s="84">
        <v>4057.0681869999999</v>
      </c>
    </row>
    <row r="1965" spans="1:44" x14ac:dyDescent="0.25">
      <c r="A1965" s="83">
        <v>47655.583333333336</v>
      </c>
      <c r="B1965" s="84">
        <v>409.74161379999998</v>
      </c>
      <c r="C1965" s="84">
        <v>2158.9443889999998</v>
      </c>
      <c r="D1965" s="84">
        <v>273.93354499999998</v>
      </c>
      <c r="E1965" s="84">
        <v>364.74583200000001</v>
      </c>
      <c r="F1965" s="84">
        <v>2986.309698</v>
      </c>
      <c r="G1965" s="84">
        <v>7310.5060880000001</v>
      </c>
      <c r="H1965" s="84">
        <v>3468.8657499999999</v>
      </c>
      <c r="I1965" s="84">
        <v>2191.4683599999998</v>
      </c>
      <c r="J1965" s="84">
        <v>2786.240941</v>
      </c>
      <c r="K1965" s="84">
        <v>8032.4121009999999</v>
      </c>
      <c r="L1965" s="84">
        <v>546.93437070000004</v>
      </c>
      <c r="M1965" s="84">
        <v>7098.4817000000003</v>
      </c>
      <c r="N1965" s="84">
        <v>5929.4515460000002</v>
      </c>
      <c r="O1965" s="84">
        <v>3206.3267190000001</v>
      </c>
      <c r="P1965" s="84">
        <v>7339.1051749999997</v>
      </c>
      <c r="Q1965" s="84">
        <v>832.85993440000004</v>
      </c>
      <c r="R1965" s="84">
        <v>8822.6221310000001</v>
      </c>
      <c r="S1965" s="84">
        <v>2378.277012</v>
      </c>
      <c r="T1965" s="84">
        <v>1673.0955309999999</v>
      </c>
      <c r="U1965" s="84">
        <v>3017.034764</v>
      </c>
      <c r="V1965" s="84">
        <v>867.4316212</v>
      </c>
      <c r="W1965" s="84">
        <v>1260.7452060000001</v>
      </c>
      <c r="X1965" s="84">
        <v>5318.11</v>
      </c>
      <c r="Y1965" s="84">
        <v>35.529127780000003</v>
      </c>
      <c r="Z1965" s="84">
        <v>1191.724528</v>
      </c>
      <c r="AA1965" s="84">
        <v>456.59943600000003</v>
      </c>
      <c r="AB1965" s="84">
        <v>8277.3270229999998</v>
      </c>
      <c r="AC1965" s="84">
        <v>1642.298753</v>
      </c>
      <c r="AD1965" s="84">
        <v>0.49453525999999998</v>
      </c>
      <c r="AE1965" s="84">
        <v>3239.7790289999998</v>
      </c>
      <c r="AF1965" s="84">
        <v>13018.66502</v>
      </c>
      <c r="AG1965" s="84">
        <v>0.96870670400000003</v>
      </c>
      <c r="AH1965" s="84">
        <v>10707.00764</v>
      </c>
      <c r="AI1965" s="84">
        <v>9983.4612130000005</v>
      </c>
      <c r="AJ1965" s="84">
        <v>6678.8938959999996</v>
      </c>
      <c r="AK1965" s="84">
        <v>12133.7873</v>
      </c>
      <c r="AL1965" s="84">
        <v>516.05319550000002</v>
      </c>
      <c r="AM1965" s="84">
        <v>8876.9978890000002</v>
      </c>
      <c r="AN1965" s="84">
        <v>6401.0711510000001</v>
      </c>
      <c r="AO1965" s="84">
        <v>1263.8878549999999</v>
      </c>
      <c r="AP1965" s="84">
        <v>1425.4374299999999</v>
      </c>
      <c r="AQ1965" s="84">
        <v>2317.0419900000002</v>
      </c>
      <c r="AR1965" s="84">
        <v>3813.8511159999998</v>
      </c>
    </row>
    <row r="1966" spans="1:44" x14ac:dyDescent="0.25">
      <c r="A1966" s="83">
        <v>47655.625</v>
      </c>
      <c r="B1966" s="84">
        <v>320.494846</v>
      </c>
      <c r="C1966" s="84">
        <v>2016.6256659999999</v>
      </c>
      <c r="D1966" s="84">
        <v>218.95258000000001</v>
      </c>
      <c r="E1966" s="84">
        <v>255.59185790000001</v>
      </c>
      <c r="F1966" s="84">
        <v>2457.35124</v>
      </c>
      <c r="G1966" s="84">
        <v>8658.7701890000008</v>
      </c>
      <c r="H1966" s="84">
        <v>3609.3890000000001</v>
      </c>
      <c r="I1966" s="84">
        <v>1751.6206400000001</v>
      </c>
      <c r="J1966" s="84">
        <v>1982.5917489999999</v>
      </c>
      <c r="K1966" s="84">
        <v>6319.7639550000004</v>
      </c>
      <c r="L1966" s="84">
        <v>447.68400609999998</v>
      </c>
      <c r="M1966" s="84">
        <v>5740.507079</v>
      </c>
      <c r="N1966" s="84">
        <v>5116.4186149999996</v>
      </c>
      <c r="O1966" s="84">
        <v>2388.3233279999999</v>
      </c>
      <c r="P1966" s="84">
        <v>6238.5924500000001</v>
      </c>
      <c r="Q1966" s="84">
        <v>740.03710460000002</v>
      </c>
      <c r="R1966" s="84">
        <v>7331.2970310000001</v>
      </c>
      <c r="S1966" s="84">
        <v>1708.0577559999999</v>
      </c>
      <c r="T1966" s="84">
        <v>1053.3909349999999</v>
      </c>
      <c r="U1966" s="84">
        <v>2063.5619729999999</v>
      </c>
      <c r="V1966" s="84">
        <v>483.24363090000003</v>
      </c>
      <c r="W1966" s="84">
        <v>985.51596270000005</v>
      </c>
      <c r="X1966" s="84">
        <v>5058.6899999999996</v>
      </c>
      <c r="Y1966" s="84">
        <v>51.693809860000002</v>
      </c>
      <c r="Z1966" s="84">
        <v>1172.398903</v>
      </c>
      <c r="AA1966" s="84">
        <v>449.19498199999998</v>
      </c>
      <c r="AB1966" s="84">
        <v>9458.7205290000002</v>
      </c>
      <c r="AC1966" s="84">
        <v>1879.2381089999999</v>
      </c>
      <c r="AD1966" s="84">
        <v>0.38016643999999999</v>
      </c>
      <c r="AE1966" s="84">
        <v>3058.3019869999998</v>
      </c>
      <c r="AF1966" s="84">
        <v>12915.04708</v>
      </c>
      <c r="AG1966" s="84">
        <v>1.9927782060000001</v>
      </c>
      <c r="AH1966" s="84">
        <v>11338.92647</v>
      </c>
      <c r="AI1966" s="84">
        <v>9901.3871429999999</v>
      </c>
      <c r="AJ1966" s="84">
        <v>6522.3950480000003</v>
      </c>
      <c r="AK1966" s="84">
        <v>12303.96507</v>
      </c>
      <c r="AL1966" s="84">
        <v>489.49462870000002</v>
      </c>
      <c r="AM1966" s="84">
        <v>7206.4830160000001</v>
      </c>
      <c r="AN1966" s="84">
        <v>6285.1053570000004</v>
      </c>
      <c r="AO1966" s="84">
        <v>1352.850993</v>
      </c>
      <c r="AP1966" s="84">
        <v>1525.7717970000001</v>
      </c>
      <c r="AQ1966" s="84">
        <v>2201.9973150000001</v>
      </c>
      <c r="AR1966" s="84">
        <v>3624.48758</v>
      </c>
    </row>
    <row r="1967" spans="1:44" x14ac:dyDescent="0.25">
      <c r="A1967" s="83">
        <v>47655.666666666664</v>
      </c>
      <c r="B1967" s="84">
        <v>225.00448779999999</v>
      </c>
      <c r="C1967" s="84">
        <v>1366.22813</v>
      </c>
      <c r="D1967" s="84">
        <v>143.83754149999999</v>
      </c>
      <c r="E1967" s="84">
        <v>342.52204180000001</v>
      </c>
      <c r="F1967" s="84">
        <v>1742.5134780000001</v>
      </c>
      <c r="G1967" s="84">
        <v>6207.3227479999996</v>
      </c>
      <c r="H1967" s="84">
        <v>2472.4425689999998</v>
      </c>
      <c r="I1967" s="84">
        <v>1150.7003319999999</v>
      </c>
      <c r="J1967" s="84">
        <v>1087.327153</v>
      </c>
      <c r="K1967" s="84">
        <v>4489.975085</v>
      </c>
      <c r="L1967" s="84">
        <v>255.1073782</v>
      </c>
      <c r="M1967" s="84">
        <v>4191.2227300000004</v>
      </c>
      <c r="N1967" s="84">
        <v>3329.0244899999998</v>
      </c>
      <c r="O1967" s="84">
        <v>1597.9016879999999</v>
      </c>
      <c r="P1967" s="84">
        <v>4385.4532120000003</v>
      </c>
      <c r="Q1967" s="84">
        <v>456.6827318</v>
      </c>
      <c r="R1967" s="84">
        <v>4703.4551769999998</v>
      </c>
      <c r="S1967" s="84">
        <v>1025.871545</v>
      </c>
      <c r="T1967" s="84">
        <v>582.81539959999998</v>
      </c>
      <c r="U1967" s="84">
        <v>838.24601310000003</v>
      </c>
      <c r="V1967" s="84">
        <v>213.60549990000001</v>
      </c>
      <c r="W1967" s="84">
        <v>695.68044239999995</v>
      </c>
      <c r="X1967" s="84">
        <v>2464.4899999999998</v>
      </c>
      <c r="Y1967" s="84">
        <v>72.876072100000002</v>
      </c>
      <c r="Z1967" s="84">
        <v>1398.4957119999999</v>
      </c>
      <c r="AA1967" s="84">
        <v>535.82211199999995</v>
      </c>
      <c r="AB1967" s="84">
        <v>10548.879929999999</v>
      </c>
      <c r="AC1967" s="84">
        <v>2180.4818380000002</v>
      </c>
      <c r="AD1967" s="84">
        <v>0.33543612</v>
      </c>
      <c r="AE1967" s="84">
        <v>2867.0752010000001</v>
      </c>
      <c r="AF1967" s="84">
        <v>12798.55653</v>
      </c>
      <c r="AG1967" s="84">
        <v>0.83071689599999998</v>
      </c>
      <c r="AH1967" s="84">
        <v>11135.61563</v>
      </c>
      <c r="AI1967" s="84">
        <v>9864.5414120000005</v>
      </c>
      <c r="AJ1967" s="84">
        <v>5566.4426160000003</v>
      </c>
      <c r="AK1967" s="84">
        <v>11880.50641</v>
      </c>
      <c r="AL1967" s="84">
        <v>572.39031299999999</v>
      </c>
      <c r="AM1967" s="84">
        <v>6960.4884579999998</v>
      </c>
      <c r="AN1967" s="84">
        <v>6420.8114539999997</v>
      </c>
      <c r="AO1967" s="84">
        <v>1965.389625</v>
      </c>
      <c r="AP1967" s="84">
        <v>2216.60484</v>
      </c>
      <c r="AQ1967" s="84">
        <v>2127.9791100000002</v>
      </c>
      <c r="AR1967" s="84">
        <v>3502.6536150000002</v>
      </c>
    </row>
    <row r="1968" spans="1:44" x14ac:dyDescent="0.25">
      <c r="A1968" s="83">
        <v>47655.708333333336</v>
      </c>
      <c r="B1968" s="84">
        <v>119.7287298</v>
      </c>
      <c r="C1968" s="84">
        <v>756.53727409999999</v>
      </c>
      <c r="D1968" s="84">
        <v>75.098575999999994</v>
      </c>
      <c r="E1968" s="84">
        <v>298.59804370000001</v>
      </c>
      <c r="F1968" s="84">
        <v>913.80566999999996</v>
      </c>
      <c r="G1968" s="84">
        <v>3428.9256169999999</v>
      </c>
      <c r="H1968" s="84">
        <v>795.93155999999999</v>
      </c>
      <c r="I1968" s="84">
        <v>600.78860799999995</v>
      </c>
      <c r="J1968" s="84">
        <v>803.91699129999995</v>
      </c>
      <c r="K1968" s="84">
        <v>2511.7247710000001</v>
      </c>
      <c r="L1968" s="84">
        <v>106.7828621</v>
      </c>
      <c r="M1968" s="84">
        <v>1946.490225</v>
      </c>
      <c r="N1968" s="84">
        <v>1865.2329319999999</v>
      </c>
      <c r="O1968" s="84">
        <v>625.27653310000005</v>
      </c>
      <c r="P1968" s="84">
        <v>1805.113582</v>
      </c>
      <c r="Q1968" s="84">
        <v>177.83105029999999</v>
      </c>
      <c r="R1968" s="84">
        <v>1629.661292</v>
      </c>
      <c r="S1968" s="84">
        <v>283.24899629999999</v>
      </c>
      <c r="T1968" s="84">
        <v>189.75405459999999</v>
      </c>
      <c r="U1968" s="84">
        <v>193.6878815</v>
      </c>
      <c r="V1968" s="84">
        <v>3.662446826</v>
      </c>
      <c r="W1968" s="84">
        <v>155.2120017</v>
      </c>
      <c r="X1968" s="84">
        <v>1037.68</v>
      </c>
      <c r="Y1968" s="84">
        <v>85.706943170000002</v>
      </c>
      <c r="Z1968" s="84">
        <v>1838.55744</v>
      </c>
      <c r="AA1968" s="84">
        <v>704.42813799999999</v>
      </c>
      <c r="AB1968" s="84">
        <v>11150.459570000001</v>
      </c>
      <c r="AC1968" s="84">
        <v>2896.7922709999998</v>
      </c>
      <c r="AD1968" s="84">
        <v>2.2703999999999998E-2</v>
      </c>
      <c r="AE1968" s="84">
        <v>2693.2312019999999</v>
      </c>
      <c r="AF1968" s="84">
        <v>12793.61357</v>
      </c>
      <c r="AG1968" s="84">
        <v>1.57358551</v>
      </c>
      <c r="AH1968" s="84">
        <v>10895.536899999999</v>
      </c>
      <c r="AI1968" s="84">
        <v>9542.8269230000005</v>
      </c>
      <c r="AJ1968" s="84">
        <v>5817.3175359999996</v>
      </c>
      <c r="AK1968" s="84">
        <v>11429.705110000001</v>
      </c>
      <c r="AL1968" s="84">
        <v>496.21449330000002</v>
      </c>
      <c r="AM1968" s="84">
        <v>6059.3559910000004</v>
      </c>
      <c r="AN1968" s="84">
        <v>5702.9604799999997</v>
      </c>
      <c r="AO1968" s="84">
        <v>2360.2234159999998</v>
      </c>
      <c r="AP1968" s="84">
        <v>2661.9061080000001</v>
      </c>
      <c r="AQ1968" s="84">
        <v>2048.8134060000002</v>
      </c>
      <c r="AR1968" s="84">
        <v>3372.3468659999999</v>
      </c>
    </row>
    <row r="1969" spans="1:44" x14ac:dyDescent="0.25">
      <c r="A1969" s="83">
        <v>47655.75</v>
      </c>
      <c r="B1969" s="84">
        <v>24.39367438</v>
      </c>
      <c r="C1969" s="84">
        <v>208.16292670000001</v>
      </c>
      <c r="D1969" s="84">
        <v>15.2429635</v>
      </c>
      <c r="E1969" s="84">
        <v>86.106623580000004</v>
      </c>
      <c r="F1969" s="84">
        <v>261.15781199999998</v>
      </c>
      <c r="G1969" s="84">
        <v>980.53028800000004</v>
      </c>
      <c r="H1969" s="84">
        <v>49.2906215</v>
      </c>
      <c r="I1969" s="84">
        <v>121.943708</v>
      </c>
      <c r="J1969" s="84">
        <v>0</v>
      </c>
      <c r="K1969" s="84">
        <v>765.224783</v>
      </c>
      <c r="L1969" s="84">
        <v>19.90441555</v>
      </c>
      <c r="M1969" s="84">
        <v>505.20878970000001</v>
      </c>
      <c r="N1969" s="84">
        <v>317.62691280000001</v>
      </c>
      <c r="O1969" s="84">
        <v>1.03737E-2</v>
      </c>
      <c r="P1969" s="84">
        <v>114.901188</v>
      </c>
      <c r="Q1969" s="84">
        <v>0</v>
      </c>
      <c r="R1969" s="84">
        <v>0</v>
      </c>
      <c r="S1969" s="84">
        <v>0</v>
      </c>
      <c r="T1969" s="84">
        <v>0</v>
      </c>
      <c r="U1969" s="84">
        <v>0</v>
      </c>
      <c r="V1969" s="84">
        <v>0</v>
      </c>
      <c r="W1969" s="84">
        <v>0</v>
      </c>
      <c r="X1969" s="84">
        <v>0</v>
      </c>
      <c r="Y1969" s="84">
        <v>84.404731010000006</v>
      </c>
      <c r="Z1969" s="84">
        <v>2842.1622769999999</v>
      </c>
      <c r="AA1969" s="84">
        <v>1088.9510640000001</v>
      </c>
      <c r="AB1969" s="84">
        <v>11716.65963</v>
      </c>
      <c r="AC1969" s="84">
        <v>3612.0411159999999</v>
      </c>
      <c r="AD1969" s="84">
        <v>0</v>
      </c>
      <c r="AE1969" s="84">
        <v>2786.7852910000001</v>
      </c>
      <c r="AF1969" s="84">
        <v>12762.139740000001</v>
      </c>
      <c r="AG1969" s="84">
        <v>1.6525957099999999</v>
      </c>
      <c r="AH1969" s="84">
        <v>10193.426600000001</v>
      </c>
      <c r="AI1969" s="84">
        <v>9391.9689120000003</v>
      </c>
      <c r="AJ1969" s="84">
        <v>6011.4730239999999</v>
      </c>
      <c r="AK1969" s="84">
        <v>11036.21891</v>
      </c>
      <c r="AL1969" s="84">
        <v>417.29362909999998</v>
      </c>
      <c r="AM1969" s="84">
        <v>4882.3528859999997</v>
      </c>
      <c r="AN1969" s="84">
        <v>6335.4003769999999</v>
      </c>
      <c r="AO1969" s="84">
        <v>2328.1161200000001</v>
      </c>
      <c r="AP1969" s="84">
        <v>2625.694872</v>
      </c>
      <c r="AQ1969" s="84">
        <v>2162.6917170000002</v>
      </c>
      <c r="AR1969" s="84">
        <v>3559.7905660000001</v>
      </c>
    </row>
    <row r="1970" spans="1:44" x14ac:dyDescent="0.25">
      <c r="A1970" s="83">
        <v>47655.791666666664</v>
      </c>
      <c r="B1970" s="84">
        <v>0</v>
      </c>
      <c r="C1970" s="84">
        <v>0</v>
      </c>
      <c r="D1970" s="84">
        <v>0</v>
      </c>
      <c r="E1970" s="84">
        <v>0</v>
      </c>
      <c r="F1970" s="84">
        <v>0</v>
      </c>
      <c r="G1970" s="84">
        <v>0</v>
      </c>
      <c r="H1970" s="84">
        <v>0</v>
      </c>
      <c r="I1970" s="84">
        <v>0</v>
      </c>
      <c r="J1970" s="84">
        <v>0</v>
      </c>
      <c r="K1970" s="84">
        <v>0</v>
      </c>
      <c r="L1970" s="84">
        <v>0</v>
      </c>
      <c r="M1970" s="84">
        <v>0</v>
      </c>
      <c r="N1970" s="84">
        <v>0</v>
      </c>
      <c r="O1970" s="84">
        <v>0</v>
      </c>
      <c r="P1970" s="84">
        <v>0</v>
      </c>
      <c r="Q1970" s="84">
        <v>0</v>
      </c>
      <c r="R1970" s="84">
        <v>0</v>
      </c>
      <c r="S1970" s="84">
        <v>0</v>
      </c>
      <c r="T1970" s="84">
        <v>0</v>
      </c>
      <c r="U1970" s="84">
        <v>0</v>
      </c>
      <c r="V1970" s="84">
        <v>0</v>
      </c>
      <c r="W1970" s="84">
        <v>0</v>
      </c>
      <c r="X1970" s="84">
        <v>0</v>
      </c>
      <c r="Y1970" s="84">
        <v>87.810099649999998</v>
      </c>
      <c r="Z1970" s="84">
        <v>3523.453829</v>
      </c>
      <c r="AA1970" s="84">
        <v>1349.9823100000001</v>
      </c>
      <c r="AB1970" s="84">
        <v>11209.562959999999</v>
      </c>
      <c r="AC1970" s="84">
        <v>3192.9998329999999</v>
      </c>
      <c r="AD1970" s="84">
        <v>0</v>
      </c>
      <c r="AE1970" s="84">
        <v>2747.8444239999999</v>
      </c>
      <c r="AF1970" s="84">
        <v>12456.70492</v>
      </c>
      <c r="AG1970" s="84">
        <v>1.2925985339999999</v>
      </c>
      <c r="AH1970" s="84">
        <v>10256.13839</v>
      </c>
      <c r="AI1970" s="84">
        <v>10179.85871</v>
      </c>
      <c r="AJ1970" s="84">
        <v>5939.700304</v>
      </c>
      <c r="AK1970" s="84">
        <v>11148.7505</v>
      </c>
      <c r="AL1970" s="84">
        <v>410.11122970000002</v>
      </c>
      <c r="AM1970" s="84">
        <v>4099.2886559999997</v>
      </c>
      <c r="AN1970" s="84">
        <v>6193.3383020000001</v>
      </c>
      <c r="AO1970" s="84">
        <v>2345.1689649999998</v>
      </c>
      <c r="AP1970" s="84">
        <v>2644.927404</v>
      </c>
      <c r="AQ1970" s="84">
        <v>2261.7726210000001</v>
      </c>
      <c r="AR1970" s="84">
        <v>3722.8777340000001</v>
      </c>
    </row>
    <row r="1971" spans="1:44" x14ac:dyDescent="0.25">
      <c r="A1971" s="83">
        <v>47655.833333333336</v>
      </c>
      <c r="B1971" s="84">
        <v>0</v>
      </c>
      <c r="C1971" s="84">
        <v>0</v>
      </c>
      <c r="D1971" s="84">
        <v>0</v>
      </c>
      <c r="E1971" s="84">
        <v>0</v>
      </c>
      <c r="F1971" s="84">
        <v>0</v>
      </c>
      <c r="G1971" s="84">
        <v>0</v>
      </c>
      <c r="H1971" s="84">
        <v>0</v>
      </c>
      <c r="I1971" s="84">
        <v>0</v>
      </c>
      <c r="J1971" s="84">
        <v>0</v>
      </c>
      <c r="K1971" s="84">
        <v>0</v>
      </c>
      <c r="L1971" s="84">
        <v>0</v>
      </c>
      <c r="M1971" s="84">
        <v>0</v>
      </c>
      <c r="N1971" s="84">
        <v>0</v>
      </c>
      <c r="O1971" s="84">
        <v>0</v>
      </c>
      <c r="P1971" s="84">
        <v>0</v>
      </c>
      <c r="Q1971" s="84">
        <v>0</v>
      </c>
      <c r="R1971" s="84">
        <v>0</v>
      </c>
      <c r="S1971" s="84">
        <v>0</v>
      </c>
      <c r="T1971" s="84">
        <v>0</v>
      </c>
      <c r="U1971" s="84">
        <v>0</v>
      </c>
      <c r="V1971" s="84">
        <v>0</v>
      </c>
      <c r="W1971" s="84">
        <v>0</v>
      </c>
      <c r="X1971" s="84">
        <v>0</v>
      </c>
      <c r="Y1971" s="84">
        <v>87.573164739999996</v>
      </c>
      <c r="Z1971" s="84">
        <v>3828.9148919999998</v>
      </c>
      <c r="AA1971" s="84">
        <v>1467.0172</v>
      </c>
      <c r="AB1971" s="84">
        <v>10595.19054</v>
      </c>
      <c r="AC1971" s="84">
        <v>3107.8339249999999</v>
      </c>
      <c r="AD1971" s="84">
        <v>0</v>
      </c>
      <c r="AE1971" s="84">
        <v>2792.2762160000002</v>
      </c>
      <c r="AF1971" s="84">
        <v>12410.80674</v>
      </c>
      <c r="AG1971" s="84">
        <v>1.0046381959999999</v>
      </c>
      <c r="AH1971" s="84">
        <v>9613.3451139999997</v>
      </c>
      <c r="AI1971" s="84">
        <v>9863.1648069999992</v>
      </c>
      <c r="AJ1971" s="84">
        <v>5799.5743679999996</v>
      </c>
      <c r="AK1971" s="84">
        <v>9868.6048759999994</v>
      </c>
      <c r="AL1971" s="84">
        <v>356.09490849999997</v>
      </c>
      <c r="AM1971" s="84">
        <v>4241.735874</v>
      </c>
      <c r="AN1971" s="84">
        <v>5689.2787340000004</v>
      </c>
      <c r="AO1971" s="84">
        <v>2360.0677839999998</v>
      </c>
      <c r="AP1971" s="84">
        <v>2661.7305839999999</v>
      </c>
      <c r="AQ1971" s="84">
        <v>2123.4445139999998</v>
      </c>
      <c r="AR1971" s="84">
        <v>3495.1896700000002</v>
      </c>
    </row>
    <row r="1972" spans="1:44" x14ac:dyDescent="0.25">
      <c r="A1972" s="83">
        <v>47655.875</v>
      </c>
      <c r="B1972" s="84">
        <v>0</v>
      </c>
      <c r="C1972" s="84">
        <v>0</v>
      </c>
      <c r="D1972" s="84">
        <v>0</v>
      </c>
      <c r="E1972" s="84">
        <v>0</v>
      </c>
      <c r="F1972" s="84">
        <v>0</v>
      </c>
      <c r="G1972" s="84">
        <v>0</v>
      </c>
      <c r="H1972" s="84">
        <v>0</v>
      </c>
      <c r="I1972" s="84">
        <v>0</v>
      </c>
      <c r="J1972" s="84">
        <v>0</v>
      </c>
      <c r="K1972" s="84">
        <v>0</v>
      </c>
      <c r="L1972" s="84">
        <v>0</v>
      </c>
      <c r="M1972" s="84">
        <v>0</v>
      </c>
      <c r="N1972" s="84">
        <v>0</v>
      </c>
      <c r="O1972" s="84">
        <v>0</v>
      </c>
      <c r="P1972" s="84">
        <v>0</v>
      </c>
      <c r="Q1972" s="84">
        <v>0</v>
      </c>
      <c r="R1972" s="84">
        <v>0</v>
      </c>
      <c r="S1972" s="84">
        <v>0</v>
      </c>
      <c r="T1972" s="84">
        <v>0</v>
      </c>
      <c r="U1972" s="84">
        <v>0</v>
      </c>
      <c r="V1972" s="84">
        <v>0</v>
      </c>
      <c r="W1972" s="84">
        <v>0</v>
      </c>
      <c r="X1972" s="84">
        <v>0</v>
      </c>
      <c r="Y1972" s="84">
        <v>84.152642110000002</v>
      </c>
      <c r="Z1972" s="84">
        <v>4037.9796449999999</v>
      </c>
      <c r="AA1972" s="84">
        <v>1547.1186379999999</v>
      </c>
      <c r="AB1972" s="84">
        <v>10183.886490000001</v>
      </c>
      <c r="AC1972" s="84">
        <v>3171.3944320000001</v>
      </c>
      <c r="AD1972" s="84">
        <v>0</v>
      </c>
      <c r="AE1972" s="84">
        <v>2968.4774929999999</v>
      </c>
      <c r="AF1972" s="84">
        <v>12377.373</v>
      </c>
      <c r="AG1972" s="84">
        <v>1.2154292099999999</v>
      </c>
      <c r="AH1972" s="84">
        <v>9417.3582420000002</v>
      </c>
      <c r="AI1972" s="84">
        <v>9516.2337960000004</v>
      </c>
      <c r="AJ1972" s="84">
        <v>5751.8415279999999</v>
      </c>
      <c r="AK1972" s="84">
        <v>9312.1458879999991</v>
      </c>
      <c r="AL1972" s="84">
        <v>310.9851314</v>
      </c>
      <c r="AM1972" s="84">
        <v>4589.2695720000002</v>
      </c>
      <c r="AN1972" s="84">
        <v>5825.8872389999997</v>
      </c>
      <c r="AO1972" s="84">
        <v>2358.5369839999998</v>
      </c>
      <c r="AP1972" s="84">
        <v>2660.004117</v>
      </c>
      <c r="AQ1972" s="84">
        <v>2053.05141</v>
      </c>
      <c r="AR1972" s="84">
        <v>3379.3226209999998</v>
      </c>
    </row>
    <row r="1973" spans="1:44" x14ac:dyDescent="0.25">
      <c r="A1973" s="83">
        <v>47655.916666666664</v>
      </c>
      <c r="B1973" s="84">
        <v>0</v>
      </c>
      <c r="C1973" s="84">
        <v>0</v>
      </c>
      <c r="D1973" s="84">
        <v>0</v>
      </c>
      <c r="E1973" s="84">
        <v>0</v>
      </c>
      <c r="F1973" s="84">
        <v>0</v>
      </c>
      <c r="G1973" s="84">
        <v>0</v>
      </c>
      <c r="H1973" s="84">
        <v>0</v>
      </c>
      <c r="I1973" s="84">
        <v>0</v>
      </c>
      <c r="J1973" s="84">
        <v>0</v>
      </c>
      <c r="K1973" s="84">
        <v>0</v>
      </c>
      <c r="L1973" s="84">
        <v>0</v>
      </c>
      <c r="M1973" s="84">
        <v>0</v>
      </c>
      <c r="N1973" s="84">
        <v>0</v>
      </c>
      <c r="O1973" s="84">
        <v>0</v>
      </c>
      <c r="P1973" s="84">
        <v>0</v>
      </c>
      <c r="Q1973" s="84">
        <v>0</v>
      </c>
      <c r="R1973" s="84">
        <v>0</v>
      </c>
      <c r="S1973" s="84">
        <v>0</v>
      </c>
      <c r="T1973" s="84">
        <v>0</v>
      </c>
      <c r="U1973" s="84">
        <v>0</v>
      </c>
      <c r="V1973" s="84">
        <v>0</v>
      </c>
      <c r="W1973" s="84">
        <v>0</v>
      </c>
      <c r="X1973" s="84">
        <v>0</v>
      </c>
      <c r="Y1973" s="84">
        <v>75.707049699999999</v>
      </c>
      <c r="Z1973" s="84">
        <v>2625.9397920000001</v>
      </c>
      <c r="AA1973" s="84">
        <v>1006.1072</v>
      </c>
      <c r="AB1973" s="84">
        <v>9691.383538</v>
      </c>
      <c r="AC1973" s="84">
        <v>2988.3767670000002</v>
      </c>
      <c r="AD1973" s="84">
        <v>0</v>
      </c>
      <c r="AE1973" s="84">
        <v>3166.5163259999999</v>
      </c>
      <c r="AF1973" s="84">
        <v>12107.626029999999</v>
      </c>
      <c r="AG1973" s="84">
        <v>1.2180437079999999</v>
      </c>
      <c r="AH1973" s="84">
        <v>9131.5680869999997</v>
      </c>
      <c r="AI1973" s="84">
        <v>8792.0537499999991</v>
      </c>
      <c r="AJ1973" s="84">
        <v>6138.794304</v>
      </c>
      <c r="AK1973" s="84">
        <v>9750.1603410000007</v>
      </c>
      <c r="AL1973" s="84">
        <v>330.21970629999998</v>
      </c>
      <c r="AM1973" s="84">
        <v>4448.2390240000004</v>
      </c>
      <c r="AN1973" s="84">
        <v>6095.9094020000002</v>
      </c>
      <c r="AO1973" s="84">
        <v>2256.7173309999998</v>
      </c>
      <c r="AP1973" s="84">
        <v>2545.169922</v>
      </c>
      <c r="AQ1973" s="84">
        <v>2102.5224269999999</v>
      </c>
      <c r="AR1973" s="84">
        <v>3460.7519149999998</v>
      </c>
    </row>
    <row r="1974" spans="1:44" x14ac:dyDescent="0.25">
      <c r="A1974" s="83">
        <v>47655.958333333336</v>
      </c>
      <c r="B1974" s="84">
        <v>0</v>
      </c>
      <c r="C1974" s="84">
        <v>0</v>
      </c>
      <c r="D1974" s="84">
        <v>0</v>
      </c>
      <c r="E1974" s="84">
        <v>0</v>
      </c>
      <c r="F1974" s="84">
        <v>0</v>
      </c>
      <c r="G1974" s="84">
        <v>0</v>
      </c>
      <c r="H1974" s="84">
        <v>0</v>
      </c>
      <c r="I1974" s="84">
        <v>0</v>
      </c>
      <c r="J1974" s="84">
        <v>0</v>
      </c>
      <c r="K1974" s="84">
        <v>0</v>
      </c>
      <c r="L1974" s="84">
        <v>0</v>
      </c>
      <c r="M1974" s="84">
        <v>0</v>
      </c>
      <c r="N1974" s="84">
        <v>0</v>
      </c>
      <c r="O1974" s="84">
        <v>0</v>
      </c>
      <c r="P1974" s="84">
        <v>0</v>
      </c>
      <c r="Q1974" s="84">
        <v>0</v>
      </c>
      <c r="R1974" s="84">
        <v>0</v>
      </c>
      <c r="S1974" s="84">
        <v>0</v>
      </c>
      <c r="T1974" s="84">
        <v>0</v>
      </c>
      <c r="U1974" s="84">
        <v>0</v>
      </c>
      <c r="V1974" s="84">
        <v>0</v>
      </c>
      <c r="W1974" s="84">
        <v>0</v>
      </c>
      <c r="X1974" s="84">
        <v>0</v>
      </c>
      <c r="Y1974" s="84">
        <v>78.480411549999999</v>
      </c>
      <c r="Z1974" s="84">
        <v>1933.8678070000001</v>
      </c>
      <c r="AA1974" s="84">
        <v>740.94551999999999</v>
      </c>
      <c r="AB1974" s="84">
        <v>8822.0203330000004</v>
      </c>
      <c r="AC1974" s="84">
        <v>2602.7439899999999</v>
      </c>
      <c r="AD1974" s="84">
        <v>0</v>
      </c>
      <c r="AE1974" s="84">
        <v>3471.1206590000002</v>
      </c>
      <c r="AF1974" s="84">
        <v>11306.074710000001</v>
      </c>
      <c r="AG1974" s="84">
        <v>0.70296473599999998</v>
      </c>
      <c r="AH1974" s="84">
        <v>8358.1167440000008</v>
      </c>
      <c r="AI1974" s="84">
        <v>8411.1369809999997</v>
      </c>
      <c r="AJ1974" s="84">
        <v>6103.5029599999998</v>
      </c>
      <c r="AK1974" s="84">
        <v>10311.661239999999</v>
      </c>
      <c r="AL1974" s="84">
        <v>274.21877480000001</v>
      </c>
      <c r="AM1974" s="84">
        <v>4051.9446750000002</v>
      </c>
      <c r="AN1974" s="84">
        <v>6096.3012879999997</v>
      </c>
      <c r="AO1974" s="84">
        <v>2132.0279580000001</v>
      </c>
      <c r="AP1974" s="84">
        <v>2404.5428099999999</v>
      </c>
      <c r="AQ1974" s="84">
        <v>2136.357411</v>
      </c>
      <c r="AR1974" s="84">
        <v>3516.4442989999998</v>
      </c>
    </row>
    <row r="1975" spans="1:44" x14ac:dyDescent="0.25">
      <c r="A1975" s="83">
        <v>47656</v>
      </c>
      <c r="B1975" s="84">
        <v>0</v>
      </c>
      <c r="C1975" s="84">
        <v>0</v>
      </c>
      <c r="D1975" s="84">
        <v>0</v>
      </c>
      <c r="E1975" s="84">
        <v>0</v>
      </c>
      <c r="F1975" s="84">
        <v>0</v>
      </c>
      <c r="G1975" s="84">
        <v>0</v>
      </c>
      <c r="H1975" s="84">
        <v>0</v>
      </c>
      <c r="I1975" s="84">
        <v>0</v>
      </c>
      <c r="J1975" s="84">
        <v>0</v>
      </c>
      <c r="K1975" s="84">
        <v>0</v>
      </c>
      <c r="L1975" s="84">
        <v>0</v>
      </c>
      <c r="M1975" s="84">
        <v>0</v>
      </c>
      <c r="N1975" s="84">
        <v>0</v>
      </c>
      <c r="O1975" s="84">
        <v>0</v>
      </c>
      <c r="P1975" s="84">
        <v>0</v>
      </c>
      <c r="Q1975" s="84">
        <v>0</v>
      </c>
      <c r="R1975" s="84">
        <v>0</v>
      </c>
      <c r="S1975" s="84">
        <v>0</v>
      </c>
      <c r="T1975" s="84">
        <v>0</v>
      </c>
      <c r="U1975" s="84">
        <v>0</v>
      </c>
      <c r="V1975" s="84">
        <v>0</v>
      </c>
      <c r="W1975" s="84">
        <v>0</v>
      </c>
      <c r="X1975" s="84">
        <v>0</v>
      </c>
      <c r="Y1975" s="84">
        <v>66.537267650000004</v>
      </c>
      <c r="Z1975" s="84">
        <v>2205.965365</v>
      </c>
      <c r="AA1975" s="84">
        <v>845.19745799999998</v>
      </c>
      <c r="AB1975" s="84">
        <v>8673.5747329999995</v>
      </c>
      <c r="AC1975" s="84">
        <v>1967.519121</v>
      </c>
      <c r="AD1975" s="84">
        <v>0</v>
      </c>
      <c r="AE1975" s="84">
        <v>3490.4656340000001</v>
      </c>
      <c r="AF1975" s="84">
        <v>11670.49194</v>
      </c>
      <c r="AG1975" s="84">
        <v>1.260181808</v>
      </c>
      <c r="AH1975" s="84">
        <v>8193.6599640000004</v>
      </c>
      <c r="AI1975" s="84">
        <v>8364.0349719999995</v>
      </c>
      <c r="AJ1975" s="84">
        <v>5878.2829840000004</v>
      </c>
      <c r="AK1975" s="84">
        <v>10672.75986</v>
      </c>
      <c r="AL1975" s="84">
        <v>303.1570504</v>
      </c>
      <c r="AM1975" s="84">
        <v>4103.035484</v>
      </c>
      <c r="AN1975" s="84">
        <v>6423.8729810000004</v>
      </c>
      <c r="AO1975" s="84">
        <v>2089.5377539999999</v>
      </c>
      <c r="AP1975" s="84">
        <v>2356.6215269999998</v>
      </c>
      <c r="AQ1975" s="84">
        <v>2149.7738340000001</v>
      </c>
      <c r="AR1975" s="84">
        <v>3538.5277310000001</v>
      </c>
    </row>
    <row r="1976" spans="1:44" x14ac:dyDescent="0.25">
      <c r="A1976" s="83">
        <v>47656.041666666664</v>
      </c>
      <c r="B1976" s="84">
        <v>0</v>
      </c>
      <c r="C1976" s="84">
        <v>0</v>
      </c>
      <c r="D1976" s="84">
        <v>0</v>
      </c>
      <c r="E1976" s="84">
        <v>0</v>
      </c>
      <c r="F1976" s="84">
        <v>0</v>
      </c>
      <c r="G1976" s="84">
        <v>0</v>
      </c>
      <c r="H1976" s="84">
        <v>0</v>
      </c>
      <c r="I1976" s="84">
        <v>0</v>
      </c>
      <c r="J1976" s="84">
        <v>0</v>
      </c>
      <c r="K1976" s="84">
        <v>0</v>
      </c>
      <c r="L1976" s="84">
        <v>0</v>
      </c>
      <c r="M1976" s="84">
        <v>0</v>
      </c>
      <c r="N1976" s="84">
        <v>0</v>
      </c>
      <c r="O1976" s="84">
        <v>0</v>
      </c>
      <c r="P1976" s="84">
        <v>0</v>
      </c>
      <c r="Q1976" s="84">
        <v>0</v>
      </c>
      <c r="R1976" s="84">
        <v>0</v>
      </c>
      <c r="S1976" s="84">
        <v>0</v>
      </c>
      <c r="T1976" s="84">
        <v>0</v>
      </c>
      <c r="U1976" s="84">
        <v>0</v>
      </c>
      <c r="V1976" s="84">
        <v>0</v>
      </c>
      <c r="W1976" s="84">
        <v>0</v>
      </c>
      <c r="X1976" s="84">
        <v>0</v>
      </c>
      <c r="Y1976" s="84">
        <v>49.144989789999997</v>
      </c>
      <c r="Z1976" s="84">
        <v>2465.8117769999999</v>
      </c>
      <c r="AA1976" s="84">
        <v>944.75546999999995</v>
      </c>
      <c r="AB1976" s="84">
        <v>8375.3394000000008</v>
      </c>
      <c r="AC1976" s="84">
        <v>1379.4812260000001</v>
      </c>
      <c r="AD1976" s="84">
        <v>0</v>
      </c>
      <c r="AE1976" s="84">
        <v>3318.320737</v>
      </c>
      <c r="AF1976" s="84">
        <v>11885.612789999999</v>
      </c>
      <c r="AG1976" s="84">
        <v>1.3957056999999999</v>
      </c>
      <c r="AH1976" s="84">
        <v>8264.4931489999999</v>
      </c>
      <c r="AI1976" s="84">
        <v>8120.0811739999999</v>
      </c>
      <c r="AJ1976" s="84">
        <v>5075.1556559999999</v>
      </c>
      <c r="AK1976" s="84">
        <v>10412.87305</v>
      </c>
      <c r="AL1976" s="84">
        <v>264.40556179999999</v>
      </c>
      <c r="AM1976" s="84">
        <v>3282.6283239999998</v>
      </c>
      <c r="AN1976" s="84">
        <v>6002.5539909999998</v>
      </c>
      <c r="AO1976" s="84">
        <v>2012.9137969999999</v>
      </c>
      <c r="AP1976" s="84">
        <v>2270.2035299999998</v>
      </c>
      <c r="AQ1976" s="84">
        <v>2005.856628</v>
      </c>
      <c r="AR1976" s="84">
        <v>3301.6400100000001</v>
      </c>
    </row>
    <row r="1977" spans="1:44" x14ac:dyDescent="0.25">
      <c r="A1977" s="83">
        <v>47656.083333333336</v>
      </c>
      <c r="B1977" s="84">
        <v>0</v>
      </c>
      <c r="C1977" s="84">
        <v>0</v>
      </c>
      <c r="D1977" s="84">
        <v>0</v>
      </c>
      <c r="E1977" s="84">
        <v>0</v>
      </c>
      <c r="F1977" s="84">
        <v>0</v>
      </c>
      <c r="G1977" s="84">
        <v>0</v>
      </c>
      <c r="H1977" s="84">
        <v>0</v>
      </c>
      <c r="I1977" s="84">
        <v>0</v>
      </c>
      <c r="J1977" s="84">
        <v>0</v>
      </c>
      <c r="K1977" s="84">
        <v>0</v>
      </c>
      <c r="L1977" s="84">
        <v>0</v>
      </c>
      <c r="M1977" s="84">
        <v>0</v>
      </c>
      <c r="N1977" s="84">
        <v>0</v>
      </c>
      <c r="O1977" s="84">
        <v>0</v>
      </c>
      <c r="P1977" s="84">
        <v>0</v>
      </c>
      <c r="Q1977" s="84">
        <v>0</v>
      </c>
      <c r="R1977" s="84">
        <v>0</v>
      </c>
      <c r="S1977" s="84">
        <v>0</v>
      </c>
      <c r="T1977" s="84">
        <v>0</v>
      </c>
      <c r="U1977" s="84">
        <v>0</v>
      </c>
      <c r="V1977" s="84">
        <v>0</v>
      </c>
      <c r="W1977" s="84">
        <v>0</v>
      </c>
      <c r="X1977" s="84">
        <v>0</v>
      </c>
      <c r="Y1977" s="84">
        <v>70.360273539999994</v>
      </c>
      <c r="Z1977" s="84">
        <v>3422.109179</v>
      </c>
      <c r="AA1977" s="84">
        <v>1311.1529419999999</v>
      </c>
      <c r="AB1977" s="84">
        <v>8537.1100860000006</v>
      </c>
      <c r="AC1977" s="84">
        <v>1570.954716</v>
      </c>
      <c r="AD1977" s="84">
        <v>0</v>
      </c>
      <c r="AE1977" s="84">
        <v>2922.8378539999999</v>
      </c>
      <c r="AF1977" s="84">
        <v>12125.345939999999</v>
      </c>
      <c r="AG1977" s="84">
        <v>1.6546081539999999</v>
      </c>
      <c r="AH1977" s="84">
        <v>9319.7776819999999</v>
      </c>
      <c r="AI1977" s="84">
        <v>8265.8698820000009</v>
      </c>
      <c r="AJ1977" s="84">
        <v>4872.1351759999998</v>
      </c>
      <c r="AK1977" s="84">
        <v>9220.5848060000008</v>
      </c>
      <c r="AL1977" s="84">
        <v>280.45370580000002</v>
      </c>
      <c r="AM1977" s="84">
        <v>2546.375634</v>
      </c>
      <c r="AN1977" s="84">
        <v>5248.9017080000003</v>
      </c>
      <c r="AO1977" s="84">
        <v>2181.554216</v>
      </c>
      <c r="AP1977" s="84">
        <v>2460.399492</v>
      </c>
      <c r="AQ1977" s="84">
        <v>2196.4806749999998</v>
      </c>
      <c r="AR1977" s="84">
        <v>3615.4071909999998</v>
      </c>
    </row>
    <row r="1978" spans="1:44" x14ac:dyDescent="0.25">
      <c r="A1978" s="83">
        <v>47656.125</v>
      </c>
      <c r="B1978" s="84">
        <v>0</v>
      </c>
      <c r="C1978" s="84">
        <v>0</v>
      </c>
      <c r="D1978" s="84">
        <v>0</v>
      </c>
      <c r="E1978" s="84">
        <v>0</v>
      </c>
      <c r="F1978" s="84">
        <v>0</v>
      </c>
      <c r="G1978" s="84">
        <v>0</v>
      </c>
      <c r="H1978" s="84">
        <v>0</v>
      </c>
      <c r="I1978" s="84">
        <v>0</v>
      </c>
      <c r="J1978" s="84">
        <v>0</v>
      </c>
      <c r="K1978" s="84">
        <v>0</v>
      </c>
      <c r="L1978" s="84">
        <v>0</v>
      </c>
      <c r="M1978" s="84">
        <v>0</v>
      </c>
      <c r="N1978" s="84">
        <v>0</v>
      </c>
      <c r="O1978" s="84">
        <v>0</v>
      </c>
      <c r="P1978" s="84">
        <v>0</v>
      </c>
      <c r="Q1978" s="84">
        <v>0</v>
      </c>
      <c r="R1978" s="84">
        <v>0</v>
      </c>
      <c r="S1978" s="84">
        <v>0</v>
      </c>
      <c r="T1978" s="84">
        <v>0</v>
      </c>
      <c r="U1978" s="84">
        <v>0</v>
      </c>
      <c r="V1978" s="84">
        <v>0</v>
      </c>
      <c r="W1978" s="84">
        <v>0</v>
      </c>
      <c r="X1978" s="84">
        <v>0</v>
      </c>
      <c r="Y1978" s="84">
        <v>67.211464219999996</v>
      </c>
      <c r="Z1978" s="84">
        <v>2450.1606510000001</v>
      </c>
      <c r="AA1978" s="84">
        <v>938.75887</v>
      </c>
      <c r="AB1978" s="84">
        <v>8407.2401399999999</v>
      </c>
      <c r="AC1978" s="84">
        <v>1966.7961049999999</v>
      </c>
      <c r="AD1978" s="84">
        <v>0</v>
      </c>
      <c r="AE1978" s="84">
        <v>2941.3727760000002</v>
      </c>
      <c r="AF1978" s="84">
        <v>12780.487080000001</v>
      </c>
      <c r="AG1978" s="84">
        <v>1.4276066780000001</v>
      </c>
      <c r="AH1978" s="84">
        <v>11205.257100000001</v>
      </c>
      <c r="AI1978" s="84">
        <v>9510.5798790000008</v>
      </c>
      <c r="AJ1978" s="84">
        <v>6071.0815599999996</v>
      </c>
      <c r="AK1978" s="84">
        <v>11104.54514</v>
      </c>
      <c r="AL1978" s="84">
        <v>187.8773004</v>
      </c>
      <c r="AM1978" s="84">
        <v>3735.6826729999998</v>
      </c>
      <c r="AN1978" s="84">
        <v>5338.6213360000002</v>
      </c>
      <c r="AO1978" s="84">
        <v>2354.9186020000002</v>
      </c>
      <c r="AP1978" s="84">
        <v>2655.9232350000002</v>
      </c>
      <c r="AQ1978" s="84">
        <v>2265.2851260000002</v>
      </c>
      <c r="AR1978" s="84">
        <v>3728.6593170000001</v>
      </c>
    </row>
    <row r="1979" spans="1:44" x14ac:dyDescent="0.25">
      <c r="A1979" s="83">
        <v>47656.166666666664</v>
      </c>
      <c r="B1979" s="84">
        <v>0</v>
      </c>
      <c r="C1979" s="84">
        <v>0</v>
      </c>
      <c r="D1979" s="84">
        <v>0</v>
      </c>
      <c r="E1979" s="84">
        <v>0</v>
      </c>
      <c r="F1979" s="84">
        <v>0</v>
      </c>
      <c r="G1979" s="84">
        <v>0</v>
      </c>
      <c r="H1979" s="84">
        <v>0</v>
      </c>
      <c r="I1979" s="84">
        <v>0</v>
      </c>
      <c r="J1979" s="84">
        <v>0</v>
      </c>
      <c r="K1979" s="84">
        <v>0</v>
      </c>
      <c r="L1979" s="84">
        <v>0</v>
      </c>
      <c r="M1979" s="84">
        <v>0</v>
      </c>
      <c r="N1979" s="84">
        <v>0</v>
      </c>
      <c r="O1979" s="84">
        <v>0</v>
      </c>
      <c r="P1979" s="84">
        <v>0</v>
      </c>
      <c r="Q1979" s="84">
        <v>0</v>
      </c>
      <c r="R1979" s="84">
        <v>0</v>
      </c>
      <c r="S1979" s="84">
        <v>0</v>
      </c>
      <c r="T1979" s="84">
        <v>0</v>
      </c>
      <c r="U1979" s="84">
        <v>0</v>
      </c>
      <c r="V1979" s="84">
        <v>0</v>
      </c>
      <c r="W1979" s="84">
        <v>0</v>
      </c>
      <c r="X1979" s="84">
        <v>0</v>
      </c>
      <c r="Y1979" s="84">
        <v>62.162269250000001</v>
      </c>
      <c r="Z1979" s="84">
        <v>1886.1514790000001</v>
      </c>
      <c r="AA1979" s="84">
        <v>722.66340200000002</v>
      </c>
      <c r="AB1979" s="84">
        <v>8331.0075969999998</v>
      </c>
      <c r="AC1979" s="84">
        <v>2070.974033</v>
      </c>
      <c r="AD1979" s="84">
        <v>3.2290936000000001</v>
      </c>
      <c r="AE1979" s="84">
        <v>2562.0955990000002</v>
      </c>
      <c r="AF1979" s="84">
        <v>12842.87444</v>
      </c>
      <c r="AG1979" s="84">
        <v>1.2946046819999999</v>
      </c>
      <c r="AH1979" s="84">
        <v>11525.133690000001</v>
      </c>
      <c r="AI1979" s="84">
        <v>10073.04329</v>
      </c>
      <c r="AJ1979" s="84">
        <v>6686.8506799999996</v>
      </c>
      <c r="AK1979" s="84">
        <v>13300.965539999999</v>
      </c>
      <c r="AL1979" s="84">
        <v>221.37109219999999</v>
      </c>
      <c r="AM1979" s="84">
        <v>4890.4452469999997</v>
      </c>
      <c r="AN1979" s="84">
        <v>5067.9420719999998</v>
      </c>
      <c r="AO1979" s="84">
        <v>2359.852324</v>
      </c>
      <c r="AP1979" s="84">
        <v>2661.487584</v>
      </c>
      <c r="AQ1979" s="84">
        <v>2430.1756230000001</v>
      </c>
      <c r="AR1979" s="84">
        <v>4000.0690749999999</v>
      </c>
    </row>
    <row r="1980" spans="1:44" x14ac:dyDescent="0.25">
      <c r="A1980" s="83">
        <v>47656.208333333336</v>
      </c>
      <c r="B1980" s="84">
        <v>0</v>
      </c>
      <c r="C1980" s="84">
        <v>0</v>
      </c>
      <c r="D1980" s="84">
        <v>0</v>
      </c>
      <c r="E1980" s="84">
        <v>0</v>
      </c>
      <c r="F1980" s="84">
        <v>0</v>
      </c>
      <c r="G1980" s="84">
        <v>0</v>
      </c>
      <c r="H1980" s="84">
        <v>0</v>
      </c>
      <c r="I1980" s="84">
        <v>0</v>
      </c>
      <c r="J1980" s="84">
        <v>0</v>
      </c>
      <c r="K1980" s="84">
        <v>0</v>
      </c>
      <c r="L1980" s="84">
        <v>0</v>
      </c>
      <c r="M1980" s="84">
        <v>0</v>
      </c>
      <c r="N1980" s="84">
        <v>0</v>
      </c>
      <c r="O1980" s="84">
        <v>0</v>
      </c>
      <c r="P1980" s="84">
        <v>0</v>
      </c>
      <c r="Q1980" s="84">
        <v>0</v>
      </c>
      <c r="R1980" s="84">
        <v>0</v>
      </c>
      <c r="S1980" s="84">
        <v>0</v>
      </c>
      <c r="T1980" s="84">
        <v>0</v>
      </c>
      <c r="U1980" s="84">
        <v>0</v>
      </c>
      <c r="V1980" s="84">
        <v>70.427988600000006</v>
      </c>
      <c r="W1980" s="84">
        <v>45.21710564</v>
      </c>
      <c r="X1980" s="84">
        <v>0</v>
      </c>
      <c r="Y1980" s="84">
        <v>46.483746529999998</v>
      </c>
      <c r="Z1980" s="84">
        <v>1177.66581</v>
      </c>
      <c r="AA1980" s="84">
        <v>451.21295400000002</v>
      </c>
      <c r="AB1980" s="84">
        <v>8448.9036660000002</v>
      </c>
      <c r="AC1980" s="84">
        <v>1607.169371</v>
      </c>
      <c r="AD1980" s="84">
        <v>5.2153616400000002</v>
      </c>
      <c r="AE1980" s="84">
        <v>2304.642296</v>
      </c>
      <c r="AF1980" s="84">
        <v>12948.203820000001</v>
      </c>
      <c r="AG1980" s="84">
        <v>1.2671115879999999</v>
      </c>
      <c r="AH1980" s="84">
        <v>11452.69781</v>
      </c>
      <c r="AI1980" s="84">
        <v>10013.874680000001</v>
      </c>
      <c r="AJ1980" s="84">
        <v>6594.0275760000004</v>
      </c>
      <c r="AK1980" s="84">
        <v>13493.30308</v>
      </c>
      <c r="AL1980" s="84">
        <v>571.309798</v>
      </c>
      <c r="AM1980" s="84">
        <v>5142.6221649999998</v>
      </c>
      <c r="AN1980" s="84">
        <v>4258.2110469999998</v>
      </c>
      <c r="AO1980" s="84">
        <v>2192.6093700000001</v>
      </c>
      <c r="AP1980" s="84">
        <v>2472.8677109999999</v>
      </c>
      <c r="AQ1980" s="84">
        <v>2613.572463</v>
      </c>
      <c r="AR1980" s="84">
        <v>4301.9402739999996</v>
      </c>
    </row>
    <row r="1981" spans="1:44" x14ac:dyDescent="0.25">
      <c r="A1981" s="83">
        <v>47656.25</v>
      </c>
      <c r="B1981" s="84">
        <v>35.344755249999999</v>
      </c>
      <c r="C1981" s="84">
        <v>164.01725930000001</v>
      </c>
      <c r="D1981" s="84">
        <v>25.918540499999999</v>
      </c>
      <c r="E1981" s="84">
        <v>66.992199600000006</v>
      </c>
      <c r="F1981" s="84">
        <v>186.10240200000001</v>
      </c>
      <c r="G1981" s="84">
        <v>487.6835413</v>
      </c>
      <c r="H1981" s="84">
        <v>507.16369650000001</v>
      </c>
      <c r="I1981" s="84">
        <v>207.34832399999999</v>
      </c>
      <c r="J1981" s="84">
        <v>456.13788549999998</v>
      </c>
      <c r="K1981" s="84">
        <v>101.20677070000001</v>
      </c>
      <c r="L1981" s="84">
        <v>0</v>
      </c>
      <c r="M1981" s="84">
        <v>325.08885570000001</v>
      </c>
      <c r="N1981" s="84">
        <v>130.7445898</v>
      </c>
      <c r="O1981" s="84">
        <v>209.6858034</v>
      </c>
      <c r="P1981" s="84">
        <v>80.787479059999995</v>
      </c>
      <c r="Q1981" s="84">
        <v>0</v>
      </c>
      <c r="R1981" s="84">
        <v>228.14437430000001</v>
      </c>
      <c r="S1981" s="84">
        <v>583.35194349999995</v>
      </c>
      <c r="T1981" s="84">
        <v>307.08344779999999</v>
      </c>
      <c r="U1981" s="84">
        <v>668.1903787</v>
      </c>
      <c r="V1981" s="84">
        <v>192.90208509999999</v>
      </c>
      <c r="W1981" s="84">
        <v>437.4041034</v>
      </c>
      <c r="X1981" s="84">
        <v>389.13</v>
      </c>
      <c r="Y1981" s="84">
        <v>21.647782939999999</v>
      </c>
      <c r="Z1981" s="84">
        <v>651.40585669999996</v>
      </c>
      <c r="AA1981" s="84">
        <v>249.58078800000001</v>
      </c>
      <c r="AB1981" s="84">
        <v>8474.4278599999998</v>
      </c>
      <c r="AC1981" s="84">
        <v>1260.29899</v>
      </c>
      <c r="AD1981" s="84">
        <v>26.337653079999999</v>
      </c>
      <c r="AE1981" s="84">
        <v>2215.068522</v>
      </c>
      <c r="AF1981" s="84">
        <v>12904.716609999999</v>
      </c>
      <c r="AG1981" s="84">
        <v>1.4487206459999999</v>
      </c>
      <c r="AH1981" s="84">
        <v>10917.198050000001</v>
      </c>
      <c r="AI1981" s="84">
        <v>10125.08151</v>
      </c>
      <c r="AJ1981" s="84">
        <v>6323.0702799999999</v>
      </c>
      <c r="AK1981" s="84">
        <v>14008.62383</v>
      </c>
      <c r="AL1981" s="84">
        <v>453.84362140000002</v>
      </c>
      <c r="AM1981" s="84">
        <v>4304.8648249999997</v>
      </c>
      <c r="AN1981" s="84">
        <v>3164.7747300000001</v>
      </c>
      <c r="AO1981" s="84">
        <v>2006.604407</v>
      </c>
      <c r="AP1981" s="84">
        <v>2263.087677</v>
      </c>
      <c r="AQ1981" s="84">
        <v>2712.0006749999998</v>
      </c>
      <c r="AR1981" s="84">
        <v>4463.9531109999998</v>
      </c>
    </row>
    <row r="1982" spans="1:44" x14ac:dyDescent="0.25">
      <c r="A1982" s="83">
        <v>47656.291666666664</v>
      </c>
      <c r="B1982" s="84">
        <v>115.46425979999999</v>
      </c>
      <c r="C1982" s="84">
        <v>277.17216910000002</v>
      </c>
      <c r="D1982" s="84">
        <v>65.794728000000006</v>
      </c>
      <c r="E1982" s="84">
        <v>182.50362569999999</v>
      </c>
      <c r="F1982" s="84">
        <v>673.95203400000003</v>
      </c>
      <c r="G1982" s="84">
        <v>1817.835368</v>
      </c>
      <c r="H1982" s="84">
        <v>1775.1246699999999</v>
      </c>
      <c r="I1982" s="84">
        <v>526.35782400000005</v>
      </c>
      <c r="J1982" s="84">
        <v>1489.1538390000001</v>
      </c>
      <c r="K1982" s="84">
        <v>1189.68867</v>
      </c>
      <c r="L1982" s="84">
        <v>97.767907100000002</v>
      </c>
      <c r="M1982" s="84">
        <v>1444.0333109999999</v>
      </c>
      <c r="N1982" s="84">
        <v>1234.496924</v>
      </c>
      <c r="O1982" s="84">
        <v>920.9069227</v>
      </c>
      <c r="P1982" s="84">
        <v>1434.448828</v>
      </c>
      <c r="Q1982" s="84">
        <v>265.5728618</v>
      </c>
      <c r="R1982" s="84">
        <v>1952.8853919999999</v>
      </c>
      <c r="S1982" s="84">
        <v>1860.304877</v>
      </c>
      <c r="T1982" s="84">
        <v>703.33019579999996</v>
      </c>
      <c r="U1982" s="84">
        <v>2135.498161</v>
      </c>
      <c r="V1982" s="84">
        <v>633.7006232</v>
      </c>
      <c r="W1982" s="84">
        <v>950.28026020000004</v>
      </c>
      <c r="X1982" s="84">
        <v>1686.23</v>
      </c>
      <c r="Y1982" s="84">
        <v>22.25857718</v>
      </c>
      <c r="Z1982" s="84">
        <v>629.02588449999996</v>
      </c>
      <c r="AA1982" s="84">
        <v>241.00608600000001</v>
      </c>
      <c r="AB1982" s="84">
        <v>6939.7754199999999</v>
      </c>
      <c r="AC1982" s="84">
        <v>314.34549090000002</v>
      </c>
      <c r="AD1982" s="84">
        <v>60.262148760000002</v>
      </c>
      <c r="AE1982" s="84">
        <v>1872.8013820000001</v>
      </c>
      <c r="AF1982" s="84">
        <v>13033.663909999999</v>
      </c>
      <c r="AG1982" s="84">
        <v>1.0013887400000001</v>
      </c>
      <c r="AH1982" s="84">
        <v>10526.426380000001</v>
      </c>
      <c r="AI1982" s="84">
        <v>9622.7826920000007</v>
      </c>
      <c r="AJ1982" s="84">
        <v>6855.2764800000004</v>
      </c>
      <c r="AK1982" s="84">
        <v>13337.14668</v>
      </c>
      <c r="AL1982" s="84">
        <v>549.28169849999995</v>
      </c>
      <c r="AM1982" s="84">
        <v>5043.3047610000003</v>
      </c>
      <c r="AN1982" s="84">
        <v>3127.2452899999998</v>
      </c>
      <c r="AO1982" s="84">
        <v>1563.2518520000001</v>
      </c>
      <c r="AP1982" s="84">
        <v>1763.065998</v>
      </c>
      <c r="AQ1982" s="84">
        <v>2469.1804889999999</v>
      </c>
      <c r="AR1982" s="84">
        <v>4064.2710849999999</v>
      </c>
    </row>
    <row r="1983" spans="1:44" x14ac:dyDescent="0.25">
      <c r="A1983" s="83">
        <v>47656.333333333336</v>
      </c>
      <c r="B1983" s="84">
        <v>221.3331829</v>
      </c>
      <c r="C1983" s="84">
        <v>659.5771039</v>
      </c>
      <c r="D1983" s="84">
        <v>148.758025</v>
      </c>
      <c r="E1983" s="84">
        <v>390.70030730000002</v>
      </c>
      <c r="F1983" s="84">
        <v>1344.8770979999999</v>
      </c>
      <c r="G1983" s="84">
        <v>4095.2313089999998</v>
      </c>
      <c r="H1983" s="84">
        <v>3001.4903169999998</v>
      </c>
      <c r="I1983" s="84">
        <v>1190.0642</v>
      </c>
      <c r="J1983" s="84">
        <v>2702.3169590000002</v>
      </c>
      <c r="K1983" s="84">
        <v>2898.092384</v>
      </c>
      <c r="L1983" s="84">
        <v>235.2181357</v>
      </c>
      <c r="M1983" s="84">
        <v>3099.958294</v>
      </c>
      <c r="N1983" s="84">
        <v>2761.2226129999999</v>
      </c>
      <c r="O1983" s="84">
        <v>1935.0095240000001</v>
      </c>
      <c r="P1983" s="84">
        <v>3359.6647379999999</v>
      </c>
      <c r="Q1983" s="84">
        <v>597.79195879999997</v>
      </c>
      <c r="R1983" s="84">
        <v>4100.8910050000004</v>
      </c>
      <c r="S1983" s="84">
        <v>3081.8419119999999</v>
      </c>
      <c r="T1983" s="84">
        <v>1000.200817</v>
      </c>
      <c r="U1983" s="84">
        <v>2891.1639220000002</v>
      </c>
      <c r="V1983" s="84">
        <v>899.38680109999996</v>
      </c>
      <c r="W1983" s="84">
        <v>1645.9118289999999</v>
      </c>
      <c r="X1983" s="84">
        <v>3631.88</v>
      </c>
      <c r="Y1983" s="84">
        <v>19.74695414</v>
      </c>
      <c r="Z1983" s="84">
        <v>816.7742978</v>
      </c>
      <c r="AA1983" s="84">
        <v>312.94034399999998</v>
      </c>
      <c r="AB1983" s="84">
        <v>5832.6328910000002</v>
      </c>
      <c r="AC1983" s="84">
        <v>512.90091329999996</v>
      </c>
      <c r="AD1983" s="84">
        <v>61.353002859999997</v>
      </c>
      <c r="AE1983" s="84">
        <v>1789.6994199999999</v>
      </c>
      <c r="AF1983" s="84">
        <v>13118.448329999999</v>
      </c>
      <c r="AG1983" s="84">
        <v>1.081586742</v>
      </c>
      <c r="AH1983" s="84">
        <v>10482.19274</v>
      </c>
      <c r="AI1983" s="84">
        <v>9745.3107120000004</v>
      </c>
      <c r="AJ1983" s="84">
        <v>6250.7995680000004</v>
      </c>
      <c r="AK1983" s="84">
        <v>14144.29385</v>
      </c>
      <c r="AL1983" s="84">
        <v>633.19680659999995</v>
      </c>
      <c r="AM1983" s="84">
        <v>4614.6813620000003</v>
      </c>
      <c r="AN1983" s="84">
        <v>4563.6786650000004</v>
      </c>
      <c r="AO1983" s="84">
        <v>1321.990761</v>
      </c>
      <c r="AP1983" s="84">
        <v>1490.967024</v>
      </c>
      <c r="AQ1983" s="84">
        <v>2609.73423</v>
      </c>
      <c r="AR1983" s="84">
        <v>4295.6225430000004</v>
      </c>
    </row>
    <row r="1984" spans="1:44" x14ac:dyDescent="0.25">
      <c r="A1984" s="83">
        <v>47656.375</v>
      </c>
      <c r="B1984" s="84">
        <v>333.46176409999998</v>
      </c>
      <c r="C1984" s="84">
        <v>637.78729899999996</v>
      </c>
      <c r="D1984" s="84">
        <v>219.1620035</v>
      </c>
      <c r="E1984" s="84">
        <v>608.02340570000001</v>
      </c>
      <c r="F1984" s="84">
        <v>2095.1827859999999</v>
      </c>
      <c r="G1984" s="84">
        <v>6581.7181719999999</v>
      </c>
      <c r="H1984" s="84">
        <v>4630.732669</v>
      </c>
      <c r="I1984" s="84">
        <v>1753.296028</v>
      </c>
      <c r="J1984" s="84">
        <v>4231.4419189999999</v>
      </c>
      <c r="K1984" s="84">
        <v>4786.9529899999998</v>
      </c>
      <c r="L1984" s="84">
        <v>388.5768266</v>
      </c>
      <c r="M1984" s="84">
        <v>4413.8913700000003</v>
      </c>
      <c r="N1984" s="84">
        <v>4279.7447789999997</v>
      </c>
      <c r="O1984" s="84">
        <v>2879.7730369999999</v>
      </c>
      <c r="P1984" s="84">
        <v>5503.1986319999996</v>
      </c>
      <c r="Q1984" s="84">
        <v>917.76132789999997</v>
      </c>
      <c r="R1984" s="84">
        <v>6596.01649</v>
      </c>
      <c r="S1984" s="84">
        <v>4508.8992930000004</v>
      </c>
      <c r="T1984" s="84">
        <v>1662.720885</v>
      </c>
      <c r="U1984" s="84">
        <v>2992.0228590000002</v>
      </c>
      <c r="V1984" s="84">
        <v>1044.7881910000001</v>
      </c>
      <c r="W1984" s="84">
        <v>2157.7124520000002</v>
      </c>
      <c r="X1984" s="84">
        <v>4799.2700000000004</v>
      </c>
      <c r="Y1984" s="84">
        <v>35.382536639999998</v>
      </c>
      <c r="Z1984" s="84">
        <v>863.9511493</v>
      </c>
      <c r="AA1984" s="84">
        <v>331.01576599999999</v>
      </c>
      <c r="AB1984" s="84">
        <v>5948.0961669999997</v>
      </c>
      <c r="AC1984" s="84">
        <v>680.79426720000004</v>
      </c>
      <c r="AD1984" s="84">
        <v>89.391851180000003</v>
      </c>
      <c r="AE1984" s="84">
        <v>1761.0370109999999</v>
      </c>
      <c r="AF1984" s="84">
        <v>13138.174080000001</v>
      </c>
      <c r="AG1984" s="84">
        <v>1.377642918</v>
      </c>
      <c r="AH1984" s="84">
        <v>10157.18721</v>
      </c>
      <c r="AI1984" s="84">
        <v>9957.8040139999994</v>
      </c>
      <c r="AJ1984" s="84">
        <v>5860.9980800000003</v>
      </c>
      <c r="AK1984" s="84">
        <v>13898.81352</v>
      </c>
      <c r="AL1984" s="84">
        <v>567.64874450000002</v>
      </c>
      <c r="AM1984" s="84">
        <v>5759.3552110000001</v>
      </c>
      <c r="AN1984" s="84">
        <v>5188.0045790000004</v>
      </c>
      <c r="AO1984" s="84">
        <v>1403.000763</v>
      </c>
      <c r="AP1984" s="84">
        <v>1582.331688</v>
      </c>
      <c r="AQ1984" s="84">
        <v>2670.5776110000002</v>
      </c>
      <c r="AR1984" s="84">
        <v>4395.7707479999999</v>
      </c>
    </row>
    <row r="1985" spans="1:44" x14ac:dyDescent="0.25">
      <c r="A1985" s="83">
        <v>47656.416666666664</v>
      </c>
      <c r="B1985" s="84">
        <v>428.21296180000002</v>
      </c>
      <c r="C1985" s="84">
        <v>979.69279970000002</v>
      </c>
      <c r="D1985" s="84">
        <v>273.59551649999997</v>
      </c>
      <c r="E1985" s="84">
        <v>793.98568539999997</v>
      </c>
      <c r="F1985" s="84">
        <v>2692.7861640000001</v>
      </c>
      <c r="G1985" s="84">
        <v>3910.9098330000002</v>
      </c>
      <c r="H1985" s="84">
        <v>5658.4552739999999</v>
      </c>
      <c r="I1985" s="84">
        <v>2188.7641319999998</v>
      </c>
      <c r="J1985" s="84">
        <v>5158.6113960000002</v>
      </c>
      <c r="K1985" s="84">
        <v>6427.637917</v>
      </c>
      <c r="L1985" s="84">
        <v>501.98888640000001</v>
      </c>
      <c r="M1985" s="84">
        <v>6314.137506</v>
      </c>
      <c r="N1985" s="84">
        <v>5603.9109989999997</v>
      </c>
      <c r="O1985" s="84">
        <v>3631.720217</v>
      </c>
      <c r="P1985" s="84">
        <v>7102.434902</v>
      </c>
      <c r="Q1985" s="84">
        <v>1182.3710639999999</v>
      </c>
      <c r="R1985" s="84">
        <v>9475.2082759999994</v>
      </c>
      <c r="S1985" s="84">
        <v>5492.3535519999996</v>
      </c>
      <c r="T1985" s="84">
        <v>0</v>
      </c>
      <c r="U1985" s="84">
        <v>4437.1108780000004</v>
      </c>
      <c r="V1985" s="84">
        <v>1063.0903980000001</v>
      </c>
      <c r="W1985" s="84">
        <v>2093.3328740000002</v>
      </c>
      <c r="X1985" s="84">
        <v>6096.37</v>
      </c>
      <c r="Y1985" s="84">
        <v>25.09147248</v>
      </c>
      <c r="Z1985" s="84">
        <v>757.16656969999997</v>
      </c>
      <c r="AA1985" s="84">
        <v>290.10213399999998</v>
      </c>
      <c r="AB1985" s="84">
        <v>6321.2566630000001</v>
      </c>
      <c r="AC1985" s="84">
        <v>890.23334450000004</v>
      </c>
      <c r="AD1985" s="84">
        <v>138.9139089</v>
      </c>
      <c r="AE1985" s="84">
        <v>1576.3905709999999</v>
      </c>
      <c r="AF1985" s="84">
        <v>13133.549139999999</v>
      </c>
      <c r="AG1985" s="84">
        <v>1.4060510639999999</v>
      </c>
      <c r="AH1985" s="84">
        <v>10290.023929999999</v>
      </c>
      <c r="AI1985" s="84">
        <v>10090.242249999999</v>
      </c>
      <c r="AJ1985" s="84">
        <v>5510.412112</v>
      </c>
      <c r="AK1985" s="84">
        <v>14088.398649999999</v>
      </c>
      <c r="AL1985" s="84">
        <v>537.39228119999996</v>
      </c>
      <c r="AM1985" s="84">
        <v>7033.9631950000003</v>
      </c>
      <c r="AN1985" s="84">
        <v>5020.2614679999997</v>
      </c>
      <c r="AO1985" s="84">
        <v>1317.4757540000001</v>
      </c>
      <c r="AP1985" s="84">
        <v>1485.8749110000001</v>
      </c>
      <c r="AQ1985" s="84">
        <v>2729.0045190000001</v>
      </c>
      <c r="AR1985" s="84">
        <v>3372.946324</v>
      </c>
    </row>
    <row r="1986" spans="1:44" x14ac:dyDescent="0.25">
      <c r="A1986" s="83">
        <v>47656.458333333336</v>
      </c>
      <c r="B1986" s="84">
        <v>489.43206459999999</v>
      </c>
      <c r="C1986" s="84">
        <v>2171.0324609999998</v>
      </c>
      <c r="D1986" s="84">
        <v>307.6040835</v>
      </c>
      <c r="E1986" s="84">
        <v>905.65826670000001</v>
      </c>
      <c r="F1986" s="84">
        <v>3103.4511779999998</v>
      </c>
      <c r="G1986" s="84">
        <v>8069.9534830000002</v>
      </c>
      <c r="H1986" s="84">
        <v>6369.039135</v>
      </c>
      <c r="I1986" s="84">
        <v>2460.832668</v>
      </c>
      <c r="J1986" s="84">
        <v>5709.8549419999999</v>
      </c>
      <c r="K1986" s="84">
        <v>7527.9839940000002</v>
      </c>
      <c r="L1986" s="84">
        <v>0</v>
      </c>
      <c r="M1986" s="84">
        <v>7399.4449949999998</v>
      </c>
      <c r="N1986" s="84">
        <v>6525.8437270000004</v>
      </c>
      <c r="O1986" s="84">
        <v>3997.1759470000002</v>
      </c>
      <c r="P1986" s="84">
        <v>7539.072005</v>
      </c>
      <c r="Q1986" s="84">
        <v>1417.972618</v>
      </c>
      <c r="R1986" s="84">
        <v>10980.91742</v>
      </c>
      <c r="S1986" s="84">
        <v>5468.5095789999996</v>
      </c>
      <c r="T1986" s="84">
        <v>0</v>
      </c>
      <c r="U1986" s="84">
        <v>4471.8748390000001</v>
      </c>
      <c r="V1986" s="84">
        <v>1316.133394</v>
      </c>
      <c r="W1986" s="84">
        <v>2317.9568119999999</v>
      </c>
      <c r="X1986" s="84">
        <v>6485.5</v>
      </c>
      <c r="Y1986" s="84">
        <v>16.906180419999998</v>
      </c>
      <c r="Z1986" s="84">
        <v>1096.4753390000001</v>
      </c>
      <c r="AA1986" s="84">
        <v>420.10549400000002</v>
      </c>
      <c r="AB1986" s="84">
        <v>0</v>
      </c>
      <c r="AC1986" s="84">
        <v>878.83126419999996</v>
      </c>
      <c r="AD1986" s="84">
        <v>96.1488686</v>
      </c>
      <c r="AE1986" s="84">
        <v>1391.755574</v>
      </c>
      <c r="AF1986" s="84">
        <v>13139.13853</v>
      </c>
      <c r="AG1986" s="84">
        <v>0</v>
      </c>
      <c r="AH1986" s="84">
        <v>11237.799919999999</v>
      </c>
      <c r="AI1986" s="84">
        <v>10296.557720000001</v>
      </c>
      <c r="AJ1986" s="84">
        <v>5120.5102479999996</v>
      </c>
      <c r="AK1986" s="84">
        <v>13236.1415</v>
      </c>
      <c r="AL1986" s="84">
        <v>540.57700290000002</v>
      </c>
      <c r="AM1986" s="84">
        <v>8313.0562439999994</v>
      </c>
      <c r="AN1986" s="84">
        <v>5018.0497009999999</v>
      </c>
      <c r="AO1986" s="84">
        <v>1155.586955</v>
      </c>
      <c r="AP1986" s="84">
        <v>1303.2935580000001</v>
      </c>
      <c r="AQ1986" s="84">
        <v>2772.5980530000002</v>
      </c>
      <c r="AR1986" s="84">
        <v>1398.4391740000001</v>
      </c>
    </row>
    <row r="1987" spans="1:44" x14ac:dyDescent="0.25">
      <c r="A1987" s="83">
        <v>47656.5</v>
      </c>
      <c r="B1987" s="84">
        <v>512.3147864</v>
      </c>
      <c r="C1987" s="84">
        <v>2671.593241</v>
      </c>
      <c r="D1987" s="84">
        <v>320.2783695</v>
      </c>
      <c r="E1987" s="84">
        <v>861.74036290000004</v>
      </c>
      <c r="F1987" s="84">
        <v>3316.6364279999998</v>
      </c>
      <c r="G1987" s="84">
        <v>8887.724784</v>
      </c>
      <c r="H1987" s="84">
        <v>6436.0412059999999</v>
      </c>
      <c r="I1987" s="84">
        <v>2562.226956</v>
      </c>
      <c r="J1987" s="84">
        <v>5615.1809190000004</v>
      </c>
      <c r="K1987" s="84">
        <v>7576.0319769999996</v>
      </c>
      <c r="L1987" s="84">
        <v>619.9625939</v>
      </c>
      <c r="M1987" s="84">
        <v>7853.5115290000003</v>
      </c>
      <c r="N1987" s="84">
        <v>7397.5548349999999</v>
      </c>
      <c r="O1987" s="84">
        <v>3957.0933920000002</v>
      </c>
      <c r="P1987" s="84">
        <v>7994.9439050000001</v>
      </c>
      <c r="Q1987" s="84">
        <v>1534.2078570000001</v>
      </c>
      <c r="R1987" s="84">
        <v>11423.01237</v>
      </c>
      <c r="S1987" s="84">
        <v>5479.8208830000003</v>
      </c>
      <c r="T1987" s="84">
        <v>0</v>
      </c>
      <c r="U1987" s="84">
        <v>4251.6538250000003</v>
      </c>
      <c r="V1987" s="84">
        <v>1025.1369</v>
      </c>
      <c r="W1987" s="84">
        <v>2404.7110859999998</v>
      </c>
      <c r="X1987" s="84">
        <v>6226.08</v>
      </c>
      <c r="Y1987" s="84">
        <v>12.1590025</v>
      </c>
      <c r="Z1987" s="84">
        <v>744.27648969999996</v>
      </c>
      <c r="AA1987" s="84">
        <v>285.16340600000001</v>
      </c>
      <c r="AB1987" s="84">
        <v>0</v>
      </c>
      <c r="AC1987" s="84">
        <v>1358.7636849999999</v>
      </c>
      <c r="AD1987" s="84">
        <v>58.3340709</v>
      </c>
      <c r="AE1987" s="84">
        <v>1491.6911789999999</v>
      </c>
      <c r="AF1987" s="84">
        <v>13138.15819</v>
      </c>
      <c r="AG1987" s="84">
        <v>1.236351204</v>
      </c>
      <c r="AH1987" s="84">
        <v>10138.98907</v>
      </c>
      <c r="AI1987" s="84">
        <v>10324.14284</v>
      </c>
      <c r="AJ1987" s="84">
        <v>4723.1940000000004</v>
      </c>
      <c r="AK1987" s="84">
        <v>13245.26182</v>
      </c>
      <c r="AL1987" s="84">
        <v>542.32208879999996</v>
      </c>
      <c r="AM1987" s="84">
        <v>7928.8926629999996</v>
      </c>
      <c r="AN1987" s="84">
        <v>6007.4804299999996</v>
      </c>
      <c r="AO1987" s="84">
        <v>1024.239924</v>
      </c>
      <c r="AP1987" s="84">
        <v>1155.157809</v>
      </c>
      <c r="AQ1987" s="84">
        <v>2760.7428359999999</v>
      </c>
      <c r="AR1987" s="84">
        <v>2938.5302219999999</v>
      </c>
    </row>
    <row r="1988" spans="1:44" x14ac:dyDescent="0.25">
      <c r="A1988" s="83">
        <v>47656.541666666664</v>
      </c>
      <c r="B1988" s="84">
        <v>500.70757709999998</v>
      </c>
      <c r="C1988" s="84">
        <v>2750.7460780000001</v>
      </c>
      <c r="D1988" s="84">
        <v>311.0047725</v>
      </c>
      <c r="E1988" s="84">
        <v>830.4389817</v>
      </c>
      <c r="F1988" s="84">
        <v>3254.292336</v>
      </c>
      <c r="G1988" s="84">
        <v>0</v>
      </c>
      <c r="H1988" s="84">
        <v>6243.891466</v>
      </c>
      <c r="I1988" s="84">
        <v>2488.03818</v>
      </c>
      <c r="J1988" s="84">
        <v>5415.9464360000002</v>
      </c>
      <c r="K1988" s="84">
        <v>8231.3839200000002</v>
      </c>
      <c r="L1988" s="84">
        <v>574.71269280000001</v>
      </c>
      <c r="M1988" s="84">
        <v>6690.3614530000004</v>
      </c>
      <c r="N1988" s="84">
        <v>7230.1961170000004</v>
      </c>
      <c r="O1988" s="84">
        <v>3621.4042250000002</v>
      </c>
      <c r="P1988" s="84">
        <v>7805.6516089999996</v>
      </c>
      <c r="Q1988" s="84">
        <v>1491.8044729999999</v>
      </c>
      <c r="R1988" s="84">
        <v>10496.149439999999</v>
      </c>
      <c r="S1988" s="84">
        <v>5337.2790560000003</v>
      </c>
      <c r="T1988" s="84">
        <v>0</v>
      </c>
      <c r="U1988" s="84">
        <v>4103.5711389999997</v>
      </c>
      <c r="V1988" s="84">
        <v>1015.3765990000001</v>
      </c>
      <c r="W1988" s="84">
        <v>2481.8466699999999</v>
      </c>
      <c r="X1988" s="84">
        <v>7004.34</v>
      </c>
      <c r="Y1988" s="84">
        <v>36.13082842</v>
      </c>
      <c r="Z1988" s="84">
        <v>789.07893530000001</v>
      </c>
      <c r="AA1988" s="84">
        <v>302.329094</v>
      </c>
      <c r="AB1988" s="84">
        <v>9521.9035700000004</v>
      </c>
      <c r="AC1988" s="84">
        <v>1404.4076050000001</v>
      </c>
      <c r="AD1988" s="84">
        <v>35.348155159999997</v>
      </c>
      <c r="AE1988" s="84">
        <v>1544.6815750000001</v>
      </c>
      <c r="AF1988" s="84">
        <v>13110.75525</v>
      </c>
      <c r="AG1988" s="84">
        <v>0.173246444</v>
      </c>
      <c r="AH1988" s="84">
        <v>11936.672</v>
      </c>
      <c r="AI1988" s="84">
        <v>10361.323479999999</v>
      </c>
      <c r="AJ1988" s="84">
        <v>4949.7702079999999</v>
      </c>
      <c r="AK1988" s="84">
        <v>12848.7988</v>
      </c>
      <c r="AL1988" s="84">
        <v>501.83286479999998</v>
      </c>
      <c r="AM1988" s="84">
        <v>9191.1061129999998</v>
      </c>
      <c r="AN1988" s="84">
        <v>5837.7714120000001</v>
      </c>
      <c r="AO1988" s="84">
        <v>906.47577890000002</v>
      </c>
      <c r="AP1988" s="84">
        <v>1022.341104</v>
      </c>
      <c r="AQ1988" s="84">
        <v>2712.095061</v>
      </c>
      <c r="AR1988" s="84">
        <v>3376.74863</v>
      </c>
    </row>
    <row r="1989" spans="1:44" x14ac:dyDescent="0.25">
      <c r="A1989" s="83">
        <v>47656.583333333336</v>
      </c>
      <c r="B1989" s="84">
        <v>454.41530749999998</v>
      </c>
      <c r="C1989" s="84">
        <v>2503.6783479999999</v>
      </c>
      <c r="D1989" s="84">
        <v>270.82087000000001</v>
      </c>
      <c r="E1989" s="84">
        <v>819.88608929999998</v>
      </c>
      <c r="F1989" s="84">
        <v>2874.1558620000001</v>
      </c>
      <c r="G1989" s="84">
        <v>6078.1478049999996</v>
      </c>
      <c r="H1989" s="84">
        <v>3198.7382480000001</v>
      </c>
      <c r="I1989" s="84">
        <v>2166.5669600000001</v>
      </c>
      <c r="J1989" s="84">
        <v>4408.719188</v>
      </c>
      <c r="K1989" s="84">
        <v>7176.3896340000001</v>
      </c>
      <c r="L1989" s="84">
        <v>545.77008339999998</v>
      </c>
      <c r="M1989" s="84">
        <v>7182.7697840000001</v>
      </c>
      <c r="N1989" s="84">
        <v>6878.6669009999996</v>
      </c>
      <c r="O1989" s="84">
        <v>3299.7946280000001</v>
      </c>
      <c r="P1989" s="84">
        <v>6598.5654370000002</v>
      </c>
      <c r="Q1989" s="84">
        <v>1227.527225</v>
      </c>
      <c r="R1989" s="84">
        <v>9065.3862669999999</v>
      </c>
      <c r="S1989" s="84">
        <v>4889.5463849999996</v>
      </c>
      <c r="T1989" s="84">
        <v>1696.895186</v>
      </c>
      <c r="U1989" s="84">
        <v>5184.7531730000001</v>
      </c>
      <c r="V1989" s="84">
        <v>678.2008634</v>
      </c>
      <c r="W1989" s="84">
        <v>2916.8592629999998</v>
      </c>
      <c r="X1989" s="84">
        <v>6355.79</v>
      </c>
      <c r="Y1989" s="84">
        <v>48.994107939999999</v>
      </c>
      <c r="Z1989" s="84">
        <v>1083.883133</v>
      </c>
      <c r="AA1989" s="84">
        <v>415.28089399999999</v>
      </c>
      <c r="AB1989" s="84">
        <v>7840.928285</v>
      </c>
      <c r="AC1989" s="84">
        <v>1644.7853270000001</v>
      </c>
      <c r="AD1989" s="84">
        <v>18.441355819999998</v>
      </c>
      <c r="AE1989" s="84">
        <v>2090.4735609999998</v>
      </c>
      <c r="AF1989" s="84">
        <v>13046.552589999999</v>
      </c>
      <c r="AG1989" s="84">
        <v>0.16698405799999999</v>
      </c>
      <c r="AH1989" s="84">
        <v>11968.5875</v>
      </c>
      <c r="AI1989" s="84">
        <v>9918.5808840000009</v>
      </c>
      <c r="AJ1989" s="84">
        <v>5439.6090960000001</v>
      </c>
      <c r="AK1989" s="84">
        <v>12670.223669999999</v>
      </c>
      <c r="AL1989" s="84">
        <v>423.91385350000002</v>
      </c>
      <c r="AM1989" s="84">
        <v>6928.6530149999999</v>
      </c>
      <c r="AN1989" s="84">
        <v>6072.6934810000002</v>
      </c>
      <c r="AO1989" s="84">
        <v>947.57094080000002</v>
      </c>
      <c r="AP1989" s="84">
        <v>1068.6890310000001</v>
      </c>
      <c r="AQ1989" s="84">
        <v>2710.6379310000002</v>
      </c>
      <c r="AR1989" s="84">
        <v>4461.7100339999997</v>
      </c>
    </row>
    <row r="1990" spans="1:44" x14ac:dyDescent="0.25">
      <c r="A1990" s="83">
        <v>47656.625</v>
      </c>
      <c r="B1990" s="84">
        <v>363.913186</v>
      </c>
      <c r="C1990" s="84">
        <v>2150.000219</v>
      </c>
      <c r="D1990" s="84">
        <v>226.18471600000001</v>
      </c>
      <c r="E1990" s="84">
        <v>530.39566449999995</v>
      </c>
      <c r="F1990" s="84">
        <v>597.59101199999998</v>
      </c>
      <c r="G1990" s="84">
        <v>8469.4499080000005</v>
      </c>
      <c r="H1990" s="84">
        <v>3907.2830789999998</v>
      </c>
      <c r="I1990" s="84">
        <v>1809.4777280000001</v>
      </c>
      <c r="J1990" s="84">
        <v>3537.0877639999999</v>
      </c>
      <c r="K1990" s="84">
        <v>6613.776863</v>
      </c>
      <c r="L1990" s="84">
        <v>475.76763260000001</v>
      </c>
      <c r="M1990" s="84">
        <v>6013.1297430000004</v>
      </c>
      <c r="N1990" s="84">
        <v>5844.8400899999997</v>
      </c>
      <c r="O1990" s="84">
        <v>2558.0635510000002</v>
      </c>
      <c r="P1990" s="84">
        <v>5488.0492919999997</v>
      </c>
      <c r="Q1990" s="84">
        <v>1105.86583</v>
      </c>
      <c r="R1990" s="84">
        <v>7394.386966</v>
      </c>
      <c r="S1990" s="84">
        <v>3560.0173629999999</v>
      </c>
      <c r="T1990" s="84">
        <v>1490.1214339999999</v>
      </c>
      <c r="U1990" s="84">
        <v>3683.1268839999998</v>
      </c>
      <c r="V1990" s="84">
        <v>147.46745720000001</v>
      </c>
      <c r="W1990" s="84">
        <v>1576.715612</v>
      </c>
      <c r="X1990" s="84">
        <v>4150.72</v>
      </c>
      <c r="Y1990" s="84">
        <v>49.458650689999999</v>
      </c>
      <c r="Z1990" s="84">
        <v>3141.6781460000002</v>
      </c>
      <c r="AA1990" s="84">
        <v>1203.7081020000001</v>
      </c>
      <c r="AB1990" s="84">
        <v>9327.0964810000005</v>
      </c>
      <c r="AC1990" s="84">
        <v>1492.34429</v>
      </c>
      <c r="AD1990" s="84">
        <v>4.8279591599999998</v>
      </c>
      <c r="AE1990" s="84">
        <v>2696.7065899999998</v>
      </c>
      <c r="AF1990" s="84">
        <v>12896.92756</v>
      </c>
      <c r="AG1990" s="84">
        <v>0.41464447999999998</v>
      </c>
      <c r="AH1990" s="84">
        <v>11971.24935</v>
      </c>
      <c r="AI1990" s="84">
        <v>9702.9755150000001</v>
      </c>
      <c r="AJ1990" s="84">
        <v>5697.66572</v>
      </c>
      <c r="AK1990" s="84">
        <v>12128.644029999999</v>
      </c>
      <c r="AL1990" s="84">
        <v>421.39027720000001</v>
      </c>
      <c r="AM1990" s="84">
        <v>5302.1195150000003</v>
      </c>
      <c r="AN1990" s="84">
        <v>4894.6243530000002</v>
      </c>
      <c r="AO1990" s="84">
        <v>1128.2504570000001</v>
      </c>
      <c r="AP1990" s="84">
        <v>1272.4629210000001</v>
      </c>
      <c r="AQ1990" s="84">
        <v>2704.4607059999998</v>
      </c>
      <c r="AR1990" s="84">
        <v>4451.5423220000002</v>
      </c>
    </row>
    <row r="1991" spans="1:44" x14ac:dyDescent="0.25">
      <c r="A1991" s="83">
        <v>47656.666666666664</v>
      </c>
      <c r="B1991" s="84">
        <v>251.21152090000001</v>
      </c>
      <c r="C1991" s="84">
        <v>1511.4480040000001</v>
      </c>
      <c r="D1991" s="84">
        <v>151.40834799999999</v>
      </c>
      <c r="E1991" s="84">
        <v>459.94226309999999</v>
      </c>
      <c r="F1991" s="84">
        <v>977.87473799999998</v>
      </c>
      <c r="G1991" s="84">
        <v>6083.958498</v>
      </c>
      <c r="H1991" s="84">
        <v>1678.910944</v>
      </c>
      <c r="I1991" s="84">
        <v>1211.2667839999999</v>
      </c>
      <c r="J1991" s="84">
        <v>2284.7078769999998</v>
      </c>
      <c r="K1991" s="84">
        <v>4862.57377</v>
      </c>
      <c r="L1991" s="84">
        <v>288.85565689999999</v>
      </c>
      <c r="M1991" s="84">
        <v>4259.080473</v>
      </c>
      <c r="N1991" s="84">
        <v>4116.8295680000001</v>
      </c>
      <c r="O1991" s="84">
        <v>1733.0976209999999</v>
      </c>
      <c r="P1991" s="84">
        <v>4218.8471069999996</v>
      </c>
      <c r="Q1991" s="84">
        <v>732.85006729999998</v>
      </c>
      <c r="R1991" s="84">
        <v>4442.3755380000002</v>
      </c>
      <c r="S1991" s="84">
        <v>2007.194156</v>
      </c>
      <c r="T1991" s="84">
        <v>992.00887660000001</v>
      </c>
      <c r="U1991" s="84">
        <v>2097.1984109999999</v>
      </c>
      <c r="V1991" s="84">
        <v>107.2586666</v>
      </c>
      <c r="W1991" s="84">
        <v>716.96342619999996</v>
      </c>
      <c r="X1991" s="84">
        <v>2983.33</v>
      </c>
      <c r="Y1991" s="84">
        <v>31.889016959999999</v>
      </c>
      <c r="Z1991" s="84">
        <v>2996.8449919999998</v>
      </c>
      <c r="AA1991" s="84">
        <v>1148.2164720000001</v>
      </c>
      <c r="AB1991" s="84">
        <v>10215.665000000001</v>
      </c>
      <c r="AC1991" s="84">
        <v>1924.479235</v>
      </c>
      <c r="AD1991" s="84">
        <v>1.8060791199999999</v>
      </c>
      <c r="AE1991" s="84">
        <v>3352.8488179999999</v>
      </c>
      <c r="AF1991" s="84">
        <v>12868.601060000001</v>
      </c>
      <c r="AG1991" s="84">
        <v>0.30403957399999998</v>
      </c>
      <c r="AH1991" s="84">
        <v>11935.894630000001</v>
      </c>
      <c r="AI1991" s="84">
        <v>9644.9013770000001</v>
      </c>
      <c r="AJ1991" s="84">
        <v>5506.5660159999998</v>
      </c>
      <c r="AK1991" s="84">
        <v>11388.7438</v>
      </c>
      <c r="AL1991" s="84">
        <v>377.50082839999999</v>
      </c>
      <c r="AM1991" s="84">
        <v>4765.9337390000001</v>
      </c>
      <c r="AN1991" s="84">
        <v>4881.9691419999999</v>
      </c>
      <c r="AO1991" s="84">
        <v>1371.1667050000001</v>
      </c>
      <c r="AP1991" s="84">
        <v>1546.428615</v>
      </c>
      <c r="AQ1991" s="84">
        <v>2741.0493839999999</v>
      </c>
      <c r="AR1991" s="84">
        <v>4511.7672860000002</v>
      </c>
    </row>
    <row r="1992" spans="1:44" x14ac:dyDescent="0.25">
      <c r="A1992" s="83">
        <v>47656.708333333336</v>
      </c>
      <c r="B1992" s="84">
        <v>128.17566650000001</v>
      </c>
      <c r="C1992" s="84">
        <v>809.80546249999998</v>
      </c>
      <c r="D1992" s="84">
        <v>68.019532499999997</v>
      </c>
      <c r="E1992" s="84">
        <v>276.01899200000003</v>
      </c>
      <c r="F1992" s="84">
        <v>648.00733200000002</v>
      </c>
      <c r="G1992" s="84">
        <v>3241.1727529999998</v>
      </c>
      <c r="H1992" s="84">
        <v>510.76744000000002</v>
      </c>
      <c r="I1992" s="84">
        <v>544.15625999999997</v>
      </c>
      <c r="J1992" s="84">
        <v>840.98836159999996</v>
      </c>
      <c r="K1992" s="84">
        <v>2686.7328029999999</v>
      </c>
      <c r="L1992" s="84">
        <v>158.19561160000001</v>
      </c>
      <c r="M1992" s="84">
        <v>2158.802205</v>
      </c>
      <c r="N1992" s="84">
        <v>1920.9548030000001</v>
      </c>
      <c r="O1992" s="84">
        <v>720.69746680000003</v>
      </c>
      <c r="P1992" s="84">
        <v>1872.1982129999999</v>
      </c>
      <c r="Q1992" s="84">
        <v>324.19775850000002</v>
      </c>
      <c r="R1992" s="84">
        <v>1813.0207370000001</v>
      </c>
      <c r="S1992" s="84">
        <v>743.04220869999995</v>
      </c>
      <c r="T1992" s="84">
        <v>356.88390579999998</v>
      </c>
      <c r="U1992" s="84">
        <v>603.96861320000005</v>
      </c>
      <c r="V1992" s="84">
        <v>3.6878698019999998</v>
      </c>
      <c r="W1992" s="84">
        <v>232.98978009999999</v>
      </c>
      <c r="X1992" s="84">
        <v>1426.81</v>
      </c>
      <c r="Y1992" s="84">
        <v>74.575858080000003</v>
      </c>
      <c r="Z1992" s="84">
        <v>2704.0939870000002</v>
      </c>
      <c r="AA1992" s="84">
        <v>1036.051336</v>
      </c>
      <c r="AB1992" s="84">
        <v>10753.65806</v>
      </c>
      <c r="AC1992" s="84">
        <v>2599.5395239999998</v>
      </c>
      <c r="AD1992" s="84">
        <v>0.96524852000000005</v>
      </c>
      <c r="AE1992" s="84">
        <v>3327.5517169999998</v>
      </c>
      <c r="AF1992" s="84">
        <v>12794.56531</v>
      </c>
      <c r="AG1992" s="84">
        <v>0.91428041400000004</v>
      </c>
      <c r="AH1992" s="84">
        <v>11824.08373</v>
      </c>
      <c r="AI1992" s="84">
        <v>9730.3231859999996</v>
      </c>
      <c r="AJ1992" s="84">
        <v>5741.8172000000004</v>
      </c>
      <c r="AK1992" s="84">
        <v>10919.685390000001</v>
      </c>
      <c r="AL1992" s="84">
        <v>319.52124309999999</v>
      </c>
      <c r="AM1992" s="84">
        <v>4420.2103390000002</v>
      </c>
      <c r="AN1992" s="84">
        <v>5953.9428939999998</v>
      </c>
      <c r="AO1992" s="84">
        <v>1702.599109</v>
      </c>
      <c r="AP1992" s="84">
        <v>1920.224559</v>
      </c>
      <c r="AQ1992" s="84">
        <v>2716.9628910000001</v>
      </c>
      <c r="AR1992" s="84">
        <v>4472.120919</v>
      </c>
    </row>
    <row r="1993" spans="1:44" x14ac:dyDescent="0.25">
      <c r="A1993" s="83">
        <v>47656.75</v>
      </c>
      <c r="B1993" s="84">
        <v>29.606206879999998</v>
      </c>
      <c r="C1993" s="84">
        <v>221.4489312</v>
      </c>
      <c r="D1993" s="84">
        <v>14.553931</v>
      </c>
      <c r="E1993" s="84">
        <v>105.5666188</v>
      </c>
      <c r="F1993" s="84">
        <v>254.35391999999999</v>
      </c>
      <c r="G1993" s="84">
        <v>884.45034129999999</v>
      </c>
      <c r="H1993" s="84">
        <v>10.53308</v>
      </c>
      <c r="I1993" s="84">
        <v>116.431448</v>
      </c>
      <c r="J1993" s="84">
        <v>0</v>
      </c>
      <c r="K1993" s="84">
        <v>824.72236569999995</v>
      </c>
      <c r="L1993" s="84">
        <v>20.907930530000002</v>
      </c>
      <c r="M1993" s="84">
        <v>461.57817</v>
      </c>
      <c r="N1993" s="84">
        <v>322.47855290000001</v>
      </c>
      <c r="O1993" s="84">
        <v>2.2320904800000001</v>
      </c>
      <c r="P1993" s="84">
        <v>130.70517079999999</v>
      </c>
      <c r="Q1993" s="84">
        <v>0.2081625</v>
      </c>
      <c r="R1993" s="84">
        <v>0.38558409999999999</v>
      </c>
      <c r="S1993" s="84">
        <v>0</v>
      </c>
      <c r="T1993" s="84">
        <v>0</v>
      </c>
      <c r="U1993" s="84">
        <v>0</v>
      </c>
      <c r="V1993" s="84">
        <v>0</v>
      </c>
      <c r="W1993" s="84">
        <v>0</v>
      </c>
      <c r="X1993" s="84">
        <v>0</v>
      </c>
      <c r="Y1993" s="84">
        <v>89.874232419999998</v>
      </c>
      <c r="Z1993" s="84">
        <v>3553.7548750000001</v>
      </c>
      <c r="AA1993" s="84">
        <v>1361.5919060000001</v>
      </c>
      <c r="AB1993" s="84">
        <v>11770.14582</v>
      </c>
      <c r="AC1993" s="84">
        <v>2741.6951629999999</v>
      </c>
      <c r="AD1993" s="84">
        <v>20.199141640000001</v>
      </c>
      <c r="AE1993" s="84">
        <v>3111.3869559999998</v>
      </c>
      <c r="AF1993" s="84">
        <v>12577.791139999999</v>
      </c>
      <c r="AG1993" s="84">
        <v>1.2325380319999999</v>
      </c>
      <c r="AH1993" s="84">
        <v>11825.55817</v>
      </c>
      <c r="AI1993" s="84">
        <v>9967.9975709999999</v>
      </c>
      <c r="AJ1993" s="84">
        <v>6134.6598160000003</v>
      </c>
      <c r="AK1993" s="84">
        <v>10067.993570000001</v>
      </c>
      <c r="AL1993" s="84">
        <v>376.01813470000002</v>
      </c>
      <c r="AM1993" s="84">
        <v>3645.115327</v>
      </c>
      <c r="AN1993" s="84">
        <v>6198.0443450000002</v>
      </c>
      <c r="AO1993" s="84">
        <v>2099.7968980000001</v>
      </c>
      <c r="AP1993" s="84">
        <v>2368.1919899999998</v>
      </c>
      <c r="AQ1993" s="84">
        <v>2709.9810779999998</v>
      </c>
      <c r="AR1993" s="84">
        <v>4460.6288539999996</v>
      </c>
    </row>
    <row r="1994" spans="1:44" x14ac:dyDescent="0.25">
      <c r="A1994" s="83">
        <v>47656.791666666664</v>
      </c>
      <c r="B1994" s="84">
        <v>0</v>
      </c>
      <c r="C1994" s="84">
        <v>0</v>
      </c>
      <c r="D1994" s="84">
        <v>0</v>
      </c>
      <c r="E1994" s="84">
        <v>0</v>
      </c>
      <c r="F1994" s="84">
        <v>0</v>
      </c>
      <c r="G1994" s="84">
        <v>0</v>
      </c>
      <c r="H1994" s="84">
        <v>0</v>
      </c>
      <c r="I1994" s="84">
        <v>0</v>
      </c>
      <c r="J1994" s="84">
        <v>0</v>
      </c>
      <c r="K1994" s="84">
        <v>0</v>
      </c>
      <c r="L1994" s="84">
        <v>0</v>
      </c>
      <c r="M1994" s="84">
        <v>0</v>
      </c>
      <c r="N1994" s="84">
        <v>0</v>
      </c>
      <c r="O1994" s="84">
        <v>0</v>
      </c>
      <c r="P1994" s="84">
        <v>0</v>
      </c>
      <c r="Q1994" s="84">
        <v>0</v>
      </c>
      <c r="R1994" s="84">
        <v>0</v>
      </c>
      <c r="S1994" s="84">
        <v>0</v>
      </c>
      <c r="T1994" s="84">
        <v>0</v>
      </c>
      <c r="U1994" s="84">
        <v>0</v>
      </c>
      <c r="V1994" s="84">
        <v>0</v>
      </c>
      <c r="W1994" s="84">
        <v>0</v>
      </c>
      <c r="X1994" s="84">
        <v>0</v>
      </c>
      <c r="Y1994" s="84">
        <v>65.914042269999996</v>
      </c>
      <c r="Z1994" s="84">
        <v>2866.5559010000002</v>
      </c>
      <c r="AA1994" s="84">
        <v>1098.29728</v>
      </c>
      <c r="AB1994" s="84">
        <v>10803.247890000001</v>
      </c>
      <c r="AC1994" s="84">
        <v>3212.8310529999999</v>
      </c>
      <c r="AD1994" s="84">
        <v>4.2626906199999999</v>
      </c>
      <c r="AE1994" s="84">
        <v>3354.7864070000001</v>
      </c>
      <c r="AF1994" s="84">
        <v>12538.58302</v>
      </c>
      <c r="AG1994" s="84">
        <v>1.252685738</v>
      </c>
      <c r="AH1994" s="84">
        <v>11479.32696</v>
      </c>
      <c r="AI1994" s="84">
        <v>9534.1105729999999</v>
      </c>
      <c r="AJ1994" s="84">
        <v>5919.0375999999997</v>
      </c>
      <c r="AK1994" s="84">
        <v>9848.2786329999999</v>
      </c>
      <c r="AL1994" s="84">
        <v>372.06297439999997</v>
      </c>
      <c r="AM1994" s="84">
        <v>3468.3208840000002</v>
      </c>
      <c r="AN1994" s="84">
        <v>6150.7950080000001</v>
      </c>
      <c r="AO1994" s="84">
        <v>2183.1049560000001</v>
      </c>
      <c r="AP1994" s="84">
        <v>2462.148447</v>
      </c>
      <c r="AQ1994" s="84">
        <v>2544.9664769999999</v>
      </c>
      <c r="AR1994" s="84">
        <v>4189.0148209999998</v>
      </c>
    </row>
    <row r="1995" spans="1:44" x14ac:dyDescent="0.25">
      <c r="A1995" s="83">
        <v>47656.833333333336</v>
      </c>
      <c r="B1995" s="84">
        <v>0</v>
      </c>
      <c r="C1995" s="84">
        <v>0</v>
      </c>
      <c r="D1995" s="84">
        <v>0</v>
      </c>
      <c r="E1995" s="84">
        <v>0</v>
      </c>
      <c r="F1995" s="84">
        <v>0</v>
      </c>
      <c r="G1995" s="84">
        <v>0</v>
      </c>
      <c r="H1995" s="84">
        <v>0</v>
      </c>
      <c r="I1995" s="84">
        <v>0</v>
      </c>
      <c r="J1995" s="84">
        <v>0</v>
      </c>
      <c r="K1995" s="84">
        <v>0</v>
      </c>
      <c r="L1995" s="84">
        <v>0</v>
      </c>
      <c r="M1995" s="84">
        <v>0</v>
      </c>
      <c r="N1995" s="84">
        <v>0</v>
      </c>
      <c r="O1995" s="84">
        <v>0</v>
      </c>
      <c r="P1995" s="84">
        <v>0</v>
      </c>
      <c r="Q1995" s="84">
        <v>0</v>
      </c>
      <c r="R1995" s="84">
        <v>0</v>
      </c>
      <c r="S1995" s="84">
        <v>0</v>
      </c>
      <c r="T1995" s="84">
        <v>0</v>
      </c>
      <c r="U1995" s="84">
        <v>0</v>
      </c>
      <c r="V1995" s="84">
        <v>0</v>
      </c>
      <c r="W1995" s="84">
        <v>0</v>
      </c>
      <c r="X1995" s="84">
        <v>0</v>
      </c>
      <c r="Y1995" s="84">
        <v>84.257210499999999</v>
      </c>
      <c r="Z1995" s="84">
        <v>3228.7126520000002</v>
      </c>
      <c r="AA1995" s="84">
        <v>1237.054656</v>
      </c>
      <c r="AB1995" s="84">
        <v>10726.73812</v>
      </c>
      <c r="AC1995" s="84">
        <v>2763.4463609999998</v>
      </c>
      <c r="AD1995" s="84">
        <v>0.90459358000000001</v>
      </c>
      <c r="AE1995" s="84">
        <v>3533.8877459999999</v>
      </c>
      <c r="AF1995" s="84">
        <v>12432.518620000001</v>
      </c>
      <c r="AG1995" s="84">
        <v>1.2063231459999999</v>
      </c>
      <c r="AH1995" s="84">
        <v>11658.22143</v>
      </c>
      <c r="AI1995" s="84">
        <v>9506.2064030000001</v>
      </c>
      <c r="AJ1995" s="84">
        <v>6272.8276720000003</v>
      </c>
      <c r="AK1995" s="84">
        <v>9873.1326019999997</v>
      </c>
      <c r="AL1995" s="84">
        <v>339.7627157</v>
      </c>
      <c r="AM1995" s="84">
        <v>3252.2588310000001</v>
      </c>
      <c r="AN1995" s="84">
        <v>6707.3256439999996</v>
      </c>
      <c r="AO1995" s="84">
        <v>2299.0179779999999</v>
      </c>
      <c r="AP1995" s="84">
        <v>2592.8774189999999</v>
      </c>
      <c r="AQ1995" s="84">
        <v>2499.4375409999998</v>
      </c>
      <c r="AR1995" s="84">
        <v>4114.074192</v>
      </c>
    </row>
    <row r="1996" spans="1:44" x14ac:dyDescent="0.25">
      <c r="A1996" s="83">
        <v>47656.875</v>
      </c>
      <c r="B1996" s="84">
        <v>0</v>
      </c>
      <c r="C1996" s="84">
        <v>0</v>
      </c>
      <c r="D1996" s="84">
        <v>0</v>
      </c>
      <c r="E1996" s="84">
        <v>0</v>
      </c>
      <c r="F1996" s="84">
        <v>0</v>
      </c>
      <c r="G1996" s="84">
        <v>0</v>
      </c>
      <c r="H1996" s="84">
        <v>0</v>
      </c>
      <c r="I1996" s="84">
        <v>0</v>
      </c>
      <c r="J1996" s="84">
        <v>0</v>
      </c>
      <c r="K1996" s="84">
        <v>0</v>
      </c>
      <c r="L1996" s="84">
        <v>0</v>
      </c>
      <c r="M1996" s="84">
        <v>0</v>
      </c>
      <c r="N1996" s="84">
        <v>0</v>
      </c>
      <c r="O1996" s="84">
        <v>0</v>
      </c>
      <c r="P1996" s="84">
        <v>0</v>
      </c>
      <c r="Q1996" s="84">
        <v>0</v>
      </c>
      <c r="R1996" s="84">
        <v>0</v>
      </c>
      <c r="S1996" s="84">
        <v>0</v>
      </c>
      <c r="T1996" s="84">
        <v>0</v>
      </c>
      <c r="U1996" s="84">
        <v>0</v>
      </c>
      <c r="V1996" s="84">
        <v>0</v>
      </c>
      <c r="W1996" s="84">
        <v>0</v>
      </c>
      <c r="X1996" s="84">
        <v>0</v>
      </c>
      <c r="Y1996" s="84">
        <v>54.798973150000002</v>
      </c>
      <c r="Z1996" s="84">
        <v>1711.3090979999999</v>
      </c>
      <c r="AA1996" s="84">
        <v>655.67398400000002</v>
      </c>
      <c r="AB1996" s="84">
        <v>10026.349130000001</v>
      </c>
      <c r="AC1996" s="84">
        <v>2137.7174810000001</v>
      </c>
      <c r="AD1996" s="84">
        <v>9.2962671799999992</v>
      </c>
      <c r="AE1996" s="84">
        <v>3583.3139639999999</v>
      </c>
      <c r="AF1996" s="84">
        <v>11966.25619</v>
      </c>
      <c r="AG1996" s="84">
        <v>1.242570878</v>
      </c>
      <c r="AH1996" s="84">
        <v>11382.34179</v>
      </c>
      <c r="AI1996" s="84">
        <v>9223.7500500000006</v>
      </c>
      <c r="AJ1996" s="84">
        <v>6059.2966479999995</v>
      </c>
      <c r="AK1996" s="84">
        <v>8169.7681199999997</v>
      </c>
      <c r="AL1996" s="84">
        <v>260.56005240000002</v>
      </c>
      <c r="AM1996" s="84">
        <v>3620.4766650000001</v>
      </c>
      <c r="AN1996" s="84">
        <v>6764.4086049999996</v>
      </c>
      <c r="AO1996" s="84">
        <v>2310.8504269999999</v>
      </c>
      <c r="AP1996" s="84">
        <v>2606.2222860000002</v>
      </c>
      <c r="AQ1996" s="84">
        <v>2399.8236419999998</v>
      </c>
      <c r="AR1996" s="84">
        <v>3950.1097150000001</v>
      </c>
    </row>
    <row r="1997" spans="1:44" x14ac:dyDescent="0.25">
      <c r="A1997" s="83">
        <v>47656.916666666664</v>
      </c>
      <c r="B1997" s="84">
        <v>0</v>
      </c>
      <c r="C1997" s="84">
        <v>0</v>
      </c>
      <c r="D1997" s="84">
        <v>0</v>
      </c>
      <c r="E1997" s="84">
        <v>0</v>
      </c>
      <c r="F1997" s="84">
        <v>0</v>
      </c>
      <c r="G1997" s="84">
        <v>0</v>
      </c>
      <c r="H1997" s="84">
        <v>0</v>
      </c>
      <c r="I1997" s="84">
        <v>0</v>
      </c>
      <c r="J1997" s="84">
        <v>0</v>
      </c>
      <c r="K1997" s="84">
        <v>0</v>
      </c>
      <c r="L1997" s="84">
        <v>0</v>
      </c>
      <c r="M1997" s="84">
        <v>0</v>
      </c>
      <c r="N1997" s="84">
        <v>0</v>
      </c>
      <c r="O1997" s="84">
        <v>0</v>
      </c>
      <c r="P1997" s="84">
        <v>0</v>
      </c>
      <c r="Q1997" s="84">
        <v>0</v>
      </c>
      <c r="R1997" s="84">
        <v>0</v>
      </c>
      <c r="S1997" s="84">
        <v>0</v>
      </c>
      <c r="T1997" s="84">
        <v>0</v>
      </c>
      <c r="U1997" s="84">
        <v>0</v>
      </c>
      <c r="V1997" s="84">
        <v>0</v>
      </c>
      <c r="W1997" s="84">
        <v>0</v>
      </c>
      <c r="X1997" s="84">
        <v>0</v>
      </c>
      <c r="Y1997" s="84">
        <v>55.000014909999997</v>
      </c>
      <c r="Z1997" s="84">
        <v>1196.8093510000001</v>
      </c>
      <c r="AA1997" s="84">
        <v>458.54764399999999</v>
      </c>
      <c r="AB1997" s="84">
        <v>8371.0240549999999</v>
      </c>
      <c r="AC1997" s="84">
        <v>1642.9945560000001</v>
      </c>
      <c r="AD1997" s="84">
        <v>42.67467748</v>
      </c>
      <c r="AE1997" s="84">
        <v>3678.5015509999998</v>
      </c>
      <c r="AF1997" s="84">
        <v>11424.23841</v>
      </c>
      <c r="AG1997" s="84">
        <v>0.90513563200000002</v>
      </c>
      <c r="AH1997" s="84">
        <v>10321.15706</v>
      </c>
      <c r="AI1997" s="84">
        <v>8985.4236180000007</v>
      </c>
      <c r="AJ1997" s="84">
        <v>5704.4666719999996</v>
      </c>
      <c r="AK1997" s="84">
        <v>8029.3833329999998</v>
      </c>
      <c r="AL1997" s="84">
        <v>320.9270831</v>
      </c>
      <c r="AM1997" s="84">
        <v>4103.0628690000003</v>
      </c>
      <c r="AN1997" s="84">
        <v>5636.5067749999998</v>
      </c>
      <c r="AO1997" s="84">
        <v>2187.2657279999999</v>
      </c>
      <c r="AP1997" s="84">
        <v>2466.8410469999999</v>
      </c>
      <c r="AQ1997" s="84">
        <v>2391.5525699999998</v>
      </c>
      <c r="AR1997" s="84">
        <v>3936.4955300000001</v>
      </c>
    </row>
    <row r="1998" spans="1:44" x14ac:dyDescent="0.25">
      <c r="A1998" s="83">
        <v>47656.958333333336</v>
      </c>
      <c r="B1998" s="84">
        <v>0</v>
      </c>
      <c r="C1998" s="84">
        <v>0</v>
      </c>
      <c r="D1998" s="84">
        <v>0</v>
      </c>
      <c r="E1998" s="84">
        <v>0</v>
      </c>
      <c r="F1998" s="84">
        <v>0</v>
      </c>
      <c r="G1998" s="84">
        <v>0</v>
      </c>
      <c r="H1998" s="84">
        <v>0</v>
      </c>
      <c r="I1998" s="84">
        <v>0</v>
      </c>
      <c r="J1998" s="84">
        <v>0</v>
      </c>
      <c r="K1998" s="84">
        <v>0</v>
      </c>
      <c r="L1998" s="84">
        <v>0</v>
      </c>
      <c r="M1998" s="84">
        <v>0</v>
      </c>
      <c r="N1998" s="84">
        <v>0</v>
      </c>
      <c r="O1998" s="84">
        <v>0</v>
      </c>
      <c r="P1998" s="84">
        <v>0</v>
      </c>
      <c r="Q1998" s="84">
        <v>0</v>
      </c>
      <c r="R1998" s="84">
        <v>0</v>
      </c>
      <c r="S1998" s="84">
        <v>0</v>
      </c>
      <c r="T1998" s="84">
        <v>0</v>
      </c>
      <c r="U1998" s="84">
        <v>0</v>
      </c>
      <c r="V1998" s="84">
        <v>0</v>
      </c>
      <c r="W1998" s="84">
        <v>0</v>
      </c>
      <c r="X1998" s="84">
        <v>0</v>
      </c>
      <c r="Y1998" s="84">
        <v>41.424417980000001</v>
      </c>
      <c r="Z1998" s="84">
        <v>1026.009307</v>
      </c>
      <c r="AA1998" s="84">
        <v>393.10701399999999</v>
      </c>
      <c r="AB1998" s="84">
        <v>7695.7560460000004</v>
      </c>
      <c r="AC1998" s="84">
        <v>946.74743230000001</v>
      </c>
      <c r="AD1998" s="84">
        <v>0.57197567999999999</v>
      </c>
      <c r="AE1998" s="84">
        <v>3778.78278</v>
      </c>
      <c r="AF1998" s="84">
        <v>10752.49201</v>
      </c>
      <c r="AG1998" s="84">
        <v>1.0075798979999999</v>
      </c>
      <c r="AH1998" s="84">
        <v>10364.867480000001</v>
      </c>
      <c r="AI1998" s="84">
        <v>8957.2835909999994</v>
      </c>
      <c r="AJ1998" s="84">
        <v>5314.2816800000001</v>
      </c>
      <c r="AK1998" s="84">
        <v>8561.9619820000007</v>
      </c>
      <c r="AL1998" s="84">
        <v>245.4580411</v>
      </c>
      <c r="AM1998" s="84">
        <v>4008.4609380000002</v>
      </c>
      <c r="AN1998" s="84">
        <v>4633.3540709999997</v>
      </c>
      <c r="AO1998" s="84">
        <v>2187.8980529999999</v>
      </c>
      <c r="AP1998" s="84">
        <v>2467.5541950000002</v>
      </c>
      <c r="AQ1998" s="84">
        <v>2105.1909059999998</v>
      </c>
      <c r="AR1998" s="84">
        <v>3465.1442310000002</v>
      </c>
    </row>
    <row r="1999" spans="1:44" x14ac:dyDescent="0.25">
      <c r="A1999" s="83">
        <v>47657</v>
      </c>
      <c r="B1999" s="84">
        <v>0</v>
      </c>
      <c r="C1999" s="84">
        <v>0</v>
      </c>
      <c r="D1999" s="84">
        <v>0</v>
      </c>
      <c r="E1999" s="84">
        <v>0</v>
      </c>
      <c r="F1999" s="84">
        <v>0</v>
      </c>
      <c r="G1999" s="84">
        <v>0</v>
      </c>
      <c r="H1999" s="84">
        <v>0</v>
      </c>
      <c r="I1999" s="84">
        <v>0</v>
      </c>
      <c r="J1999" s="84">
        <v>0</v>
      </c>
      <c r="K1999" s="84">
        <v>0</v>
      </c>
      <c r="L1999" s="84">
        <v>0</v>
      </c>
      <c r="M1999" s="84">
        <v>0</v>
      </c>
      <c r="N1999" s="84">
        <v>0</v>
      </c>
      <c r="O1999" s="84">
        <v>0</v>
      </c>
      <c r="P1999" s="84">
        <v>0</v>
      </c>
      <c r="Q1999" s="84">
        <v>0</v>
      </c>
      <c r="R1999" s="84">
        <v>0</v>
      </c>
      <c r="S1999" s="84">
        <v>0</v>
      </c>
      <c r="T1999" s="84">
        <v>0</v>
      </c>
      <c r="U1999" s="84">
        <v>0</v>
      </c>
      <c r="V1999" s="84">
        <v>0</v>
      </c>
      <c r="W1999" s="84">
        <v>0</v>
      </c>
      <c r="X1999" s="84">
        <v>0</v>
      </c>
      <c r="Y1999" s="84">
        <v>72.880553280000001</v>
      </c>
      <c r="Z1999" s="84">
        <v>1156.079549</v>
      </c>
      <c r="AA1999" s="84">
        <v>442.94235600000002</v>
      </c>
      <c r="AB1999" s="84">
        <v>6106.4480380000005</v>
      </c>
      <c r="AC1999" s="84">
        <v>713.40197330000001</v>
      </c>
      <c r="AD1999" s="84">
        <v>0</v>
      </c>
      <c r="AE1999" s="84">
        <v>3413.0276490000001</v>
      </c>
      <c r="AF1999" s="84">
        <v>10482.840459999999</v>
      </c>
      <c r="AG1999" s="84">
        <v>1.0308531759999999</v>
      </c>
      <c r="AH1999" s="84">
        <v>10012.88258</v>
      </c>
      <c r="AI1999" s="84">
        <v>8522.3495779999994</v>
      </c>
      <c r="AJ1999" s="84">
        <v>5165.6943279999996</v>
      </c>
      <c r="AK1999" s="84">
        <v>9002.4260990000002</v>
      </c>
      <c r="AL1999" s="84">
        <v>218.43082229999999</v>
      </c>
      <c r="AM1999" s="84">
        <v>3782.5219969999998</v>
      </c>
      <c r="AN1999" s="84">
        <v>3456.1649849999999</v>
      </c>
      <c r="AO1999" s="84">
        <v>2050.7345380000002</v>
      </c>
      <c r="AP1999" s="84">
        <v>2312.858502</v>
      </c>
      <c r="AQ1999" s="84">
        <v>1962.9586529999999</v>
      </c>
      <c r="AR1999" s="84">
        <v>3231.029943</v>
      </c>
    </row>
    <row r="2000" spans="1:44" x14ac:dyDescent="0.25">
      <c r="A2000" s="83">
        <v>47657.041666666664</v>
      </c>
      <c r="B2000" s="84">
        <v>0</v>
      </c>
      <c r="C2000" s="84">
        <v>0</v>
      </c>
      <c r="D2000" s="84">
        <v>0</v>
      </c>
      <c r="E2000" s="84">
        <v>0</v>
      </c>
      <c r="F2000" s="84">
        <v>0</v>
      </c>
      <c r="G2000" s="84">
        <v>0</v>
      </c>
      <c r="H2000" s="84">
        <v>0</v>
      </c>
      <c r="I2000" s="84">
        <v>0</v>
      </c>
      <c r="J2000" s="84">
        <v>0</v>
      </c>
      <c r="K2000" s="84">
        <v>0</v>
      </c>
      <c r="L2000" s="84">
        <v>0</v>
      </c>
      <c r="M2000" s="84">
        <v>0</v>
      </c>
      <c r="N2000" s="84">
        <v>0</v>
      </c>
      <c r="O2000" s="84">
        <v>0</v>
      </c>
      <c r="P2000" s="84">
        <v>0</v>
      </c>
      <c r="Q2000" s="84">
        <v>0</v>
      </c>
      <c r="R2000" s="84">
        <v>0</v>
      </c>
      <c r="S2000" s="84">
        <v>0</v>
      </c>
      <c r="T2000" s="84">
        <v>0</v>
      </c>
      <c r="U2000" s="84">
        <v>0</v>
      </c>
      <c r="V2000" s="84">
        <v>0</v>
      </c>
      <c r="W2000" s="84">
        <v>0</v>
      </c>
      <c r="X2000" s="84">
        <v>0</v>
      </c>
      <c r="Y2000" s="84">
        <v>46.633501440000003</v>
      </c>
      <c r="Z2000" s="84">
        <v>1160.100406</v>
      </c>
      <c r="AA2000" s="84">
        <v>444.48291399999999</v>
      </c>
      <c r="AB2000" s="84">
        <v>6087.7198909999997</v>
      </c>
      <c r="AC2000" s="84">
        <v>772.09573809999995</v>
      </c>
      <c r="AD2000" s="84">
        <v>12.34444688</v>
      </c>
      <c r="AE2000" s="84">
        <v>3060.500634</v>
      </c>
      <c r="AF2000" s="84">
        <v>10759.605390000001</v>
      </c>
      <c r="AG2000" s="84">
        <v>0.66081070799999997</v>
      </c>
      <c r="AH2000" s="84">
        <v>9297.6517129999993</v>
      </c>
      <c r="AI2000" s="84">
        <v>8728.3010479999994</v>
      </c>
      <c r="AJ2000" s="84">
        <v>5250.726584</v>
      </c>
      <c r="AK2000" s="84">
        <v>8911.2575560000005</v>
      </c>
      <c r="AL2000" s="84">
        <v>216.90274529999999</v>
      </c>
      <c r="AM2000" s="84">
        <v>3462.6811069999999</v>
      </c>
      <c r="AN2000" s="84">
        <v>3363.7422710000001</v>
      </c>
      <c r="AO2000" s="84">
        <v>2019.9015790000001</v>
      </c>
      <c r="AP2000" s="84">
        <v>2278.084488</v>
      </c>
      <c r="AQ2000" s="84">
        <v>1878.6666660000001</v>
      </c>
      <c r="AR2000" s="84">
        <v>3092.2853319999999</v>
      </c>
    </row>
    <row r="2001" spans="1:44" x14ac:dyDescent="0.25">
      <c r="A2001" s="83">
        <v>47657.083333333336</v>
      </c>
      <c r="B2001" s="84">
        <v>0</v>
      </c>
      <c r="C2001" s="84">
        <v>0</v>
      </c>
      <c r="D2001" s="84">
        <v>0</v>
      </c>
      <c r="E2001" s="84">
        <v>0</v>
      </c>
      <c r="F2001" s="84">
        <v>0</v>
      </c>
      <c r="G2001" s="84">
        <v>0</v>
      </c>
      <c r="H2001" s="84">
        <v>0</v>
      </c>
      <c r="I2001" s="84">
        <v>0</v>
      </c>
      <c r="J2001" s="84">
        <v>0</v>
      </c>
      <c r="K2001" s="84">
        <v>0</v>
      </c>
      <c r="L2001" s="84">
        <v>0</v>
      </c>
      <c r="M2001" s="84">
        <v>0</v>
      </c>
      <c r="N2001" s="84">
        <v>0</v>
      </c>
      <c r="O2001" s="84">
        <v>0</v>
      </c>
      <c r="P2001" s="84">
        <v>0</v>
      </c>
      <c r="Q2001" s="84">
        <v>0</v>
      </c>
      <c r="R2001" s="84">
        <v>0</v>
      </c>
      <c r="S2001" s="84">
        <v>0</v>
      </c>
      <c r="T2001" s="84">
        <v>0</v>
      </c>
      <c r="U2001" s="84">
        <v>0</v>
      </c>
      <c r="V2001" s="84">
        <v>0</v>
      </c>
      <c r="W2001" s="84">
        <v>0</v>
      </c>
      <c r="X2001" s="84">
        <v>0</v>
      </c>
      <c r="Y2001" s="84">
        <v>41.097875039999998</v>
      </c>
      <c r="Z2001" s="84">
        <v>1102.478762</v>
      </c>
      <c r="AA2001" s="84">
        <v>422.40565600000002</v>
      </c>
      <c r="AB2001" s="84">
        <v>6903.8962240000001</v>
      </c>
      <c r="AC2001" s="84">
        <v>498.05973310000002</v>
      </c>
      <c r="AD2001" s="84">
        <v>19.22356366</v>
      </c>
      <c r="AE2001" s="84">
        <v>3043.979527</v>
      </c>
      <c r="AF2001" s="84">
        <v>11419.50446</v>
      </c>
      <c r="AG2001" s="84">
        <v>0.44639692399999997</v>
      </c>
      <c r="AH2001" s="84">
        <v>10058.44089</v>
      </c>
      <c r="AI2001" s="84">
        <v>8446.8855380000005</v>
      </c>
      <c r="AJ2001" s="84">
        <v>5856.6435600000004</v>
      </c>
      <c r="AK2001" s="84">
        <v>8005.3913970000003</v>
      </c>
      <c r="AL2001" s="84">
        <v>234.19936190000001</v>
      </c>
      <c r="AM2001" s="84">
        <v>2874.5308490000002</v>
      </c>
      <c r="AN2001" s="84">
        <v>3138.5059930000002</v>
      </c>
      <c r="AO2001" s="84">
        <v>2240.585881</v>
      </c>
      <c r="AP2001" s="84">
        <v>2526.976557</v>
      </c>
      <c r="AQ2001" s="84">
        <v>2029.246656</v>
      </c>
      <c r="AR2001" s="84">
        <v>3340.1399959999999</v>
      </c>
    </row>
    <row r="2002" spans="1:44" x14ac:dyDescent="0.25">
      <c r="A2002" s="83">
        <v>47657.125</v>
      </c>
      <c r="B2002" s="84">
        <v>0</v>
      </c>
      <c r="C2002" s="84">
        <v>0</v>
      </c>
      <c r="D2002" s="84">
        <v>0</v>
      </c>
      <c r="E2002" s="84">
        <v>0</v>
      </c>
      <c r="F2002" s="84">
        <v>0</v>
      </c>
      <c r="G2002" s="84">
        <v>0</v>
      </c>
      <c r="H2002" s="84">
        <v>0</v>
      </c>
      <c r="I2002" s="84">
        <v>0</v>
      </c>
      <c r="J2002" s="84">
        <v>0</v>
      </c>
      <c r="K2002" s="84">
        <v>0</v>
      </c>
      <c r="L2002" s="84">
        <v>0</v>
      </c>
      <c r="M2002" s="84">
        <v>0</v>
      </c>
      <c r="N2002" s="84">
        <v>0</v>
      </c>
      <c r="O2002" s="84">
        <v>0</v>
      </c>
      <c r="P2002" s="84">
        <v>0</v>
      </c>
      <c r="Q2002" s="84">
        <v>0</v>
      </c>
      <c r="R2002" s="84">
        <v>0</v>
      </c>
      <c r="S2002" s="84">
        <v>0</v>
      </c>
      <c r="T2002" s="84">
        <v>0</v>
      </c>
      <c r="U2002" s="84">
        <v>0</v>
      </c>
      <c r="V2002" s="84">
        <v>0</v>
      </c>
      <c r="W2002" s="84">
        <v>0</v>
      </c>
      <c r="X2002" s="84">
        <v>0</v>
      </c>
      <c r="Y2002" s="84">
        <v>48.436832449999997</v>
      </c>
      <c r="Z2002" s="84">
        <v>1777.926796</v>
      </c>
      <c r="AA2002" s="84">
        <v>681.19800599999996</v>
      </c>
      <c r="AB2002" s="84">
        <v>6597.6005160000004</v>
      </c>
      <c r="AC2002" s="84">
        <v>593.03262480000001</v>
      </c>
      <c r="AD2002" s="84">
        <v>14.966854339999999</v>
      </c>
      <c r="AE2002" s="84">
        <v>2824.486183</v>
      </c>
      <c r="AF2002" s="84">
        <v>12226.418879999999</v>
      </c>
      <c r="AG2002" s="84">
        <v>0.74824037600000004</v>
      </c>
      <c r="AH2002" s="84">
        <v>11472.96111</v>
      </c>
      <c r="AI2002" s="84">
        <v>9582.1071260000008</v>
      </c>
      <c r="AJ2002" s="84">
        <v>6522.2836880000004</v>
      </c>
      <c r="AK2002" s="84">
        <v>9894.6529210000008</v>
      </c>
      <c r="AL2002" s="84">
        <v>176.62860509999999</v>
      </c>
      <c r="AM2002" s="84">
        <v>3457.417919</v>
      </c>
      <c r="AN2002" s="84">
        <v>2986.9568519999998</v>
      </c>
      <c r="AO2002" s="84">
        <v>2257.9368420000001</v>
      </c>
      <c r="AP2002" s="84">
        <v>2546.5453109999999</v>
      </c>
      <c r="AQ2002" s="84">
        <v>1964.8606319999999</v>
      </c>
      <c r="AR2002" s="84">
        <v>3234.1606000000002</v>
      </c>
    </row>
    <row r="2003" spans="1:44" x14ac:dyDescent="0.25">
      <c r="A2003" s="83">
        <v>47657.166666666664</v>
      </c>
      <c r="B2003" s="84">
        <v>0</v>
      </c>
      <c r="C2003" s="84">
        <v>0</v>
      </c>
      <c r="D2003" s="84">
        <v>0</v>
      </c>
      <c r="E2003" s="84">
        <v>0</v>
      </c>
      <c r="F2003" s="84">
        <v>0</v>
      </c>
      <c r="G2003" s="84">
        <v>0</v>
      </c>
      <c r="H2003" s="84">
        <v>0</v>
      </c>
      <c r="I2003" s="84">
        <v>0</v>
      </c>
      <c r="J2003" s="84">
        <v>0</v>
      </c>
      <c r="K2003" s="84">
        <v>0</v>
      </c>
      <c r="L2003" s="84">
        <v>0</v>
      </c>
      <c r="M2003" s="84">
        <v>0</v>
      </c>
      <c r="N2003" s="84">
        <v>0</v>
      </c>
      <c r="O2003" s="84">
        <v>0</v>
      </c>
      <c r="P2003" s="84">
        <v>0</v>
      </c>
      <c r="Q2003" s="84">
        <v>0</v>
      </c>
      <c r="R2003" s="84">
        <v>0</v>
      </c>
      <c r="S2003" s="84">
        <v>0</v>
      </c>
      <c r="T2003" s="84">
        <v>0</v>
      </c>
      <c r="U2003" s="84">
        <v>0</v>
      </c>
      <c r="V2003" s="84">
        <v>0</v>
      </c>
      <c r="W2003" s="84">
        <v>0</v>
      </c>
      <c r="X2003" s="84">
        <v>0</v>
      </c>
      <c r="Y2003" s="84">
        <v>30.665151170000001</v>
      </c>
      <c r="Z2003" s="84">
        <v>1362.302263</v>
      </c>
      <c r="AA2003" s="84">
        <v>521.95488999999998</v>
      </c>
      <c r="AB2003" s="84">
        <v>6807.3238009999995</v>
      </c>
      <c r="AC2003" s="84">
        <v>966.30054140000004</v>
      </c>
      <c r="AD2003" s="84">
        <v>14.18857412</v>
      </c>
      <c r="AE2003" s="84">
        <v>2330.1399329999999</v>
      </c>
      <c r="AF2003" s="84">
        <v>12707.57718</v>
      </c>
      <c r="AG2003" s="84">
        <v>0.65514693199999996</v>
      </c>
      <c r="AH2003" s="84">
        <v>11699.663140000001</v>
      </c>
      <c r="AI2003" s="84">
        <v>9947.9160510000002</v>
      </c>
      <c r="AJ2003" s="84">
        <v>6972.3816720000004</v>
      </c>
      <c r="AK2003" s="84">
        <v>12043.926079999999</v>
      </c>
      <c r="AL2003" s="84">
        <v>293.97441229999998</v>
      </c>
      <c r="AM2003" s="84">
        <v>4899.6291469999996</v>
      </c>
      <c r="AN2003" s="84">
        <v>3141.429365</v>
      </c>
      <c r="AO2003" s="84">
        <v>2155.512279</v>
      </c>
      <c r="AP2003" s="84">
        <v>2431.0288860000001</v>
      </c>
      <c r="AQ2003" s="84">
        <v>2234.186424</v>
      </c>
      <c r="AR2003" s="84">
        <v>3677.4708540000001</v>
      </c>
    </row>
    <row r="2004" spans="1:44" x14ac:dyDescent="0.25">
      <c r="A2004" s="83">
        <v>47657.208333333336</v>
      </c>
      <c r="B2004" s="84">
        <v>0</v>
      </c>
      <c r="C2004" s="84">
        <v>0</v>
      </c>
      <c r="D2004" s="84">
        <v>0</v>
      </c>
      <c r="E2004" s="84">
        <v>0</v>
      </c>
      <c r="F2004" s="84">
        <v>0</v>
      </c>
      <c r="G2004" s="84">
        <v>0</v>
      </c>
      <c r="H2004" s="84">
        <v>0</v>
      </c>
      <c r="I2004" s="84">
        <v>0</v>
      </c>
      <c r="J2004" s="84">
        <v>0</v>
      </c>
      <c r="K2004" s="84">
        <v>0</v>
      </c>
      <c r="L2004" s="84">
        <v>0</v>
      </c>
      <c r="M2004" s="84">
        <v>0</v>
      </c>
      <c r="N2004" s="84">
        <v>0</v>
      </c>
      <c r="O2004" s="84">
        <v>0</v>
      </c>
      <c r="P2004" s="84">
        <v>0</v>
      </c>
      <c r="Q2004" s="84">
        <v>0</v>
      </c>
      <c r="R2004" s="84">
        <v>0</v>
      </c>
      <c r="S2004" s="84">
        <v>0</v>
      </c>
      <c r="T2004" s="84">
        <v>0</v>
      </c>
      <c r="U2004" s="84">
        <v>0</v>
      </c>
      <c r="V2004" s="84">
        <v>51.638415170000002</v>
      </c>
      <c r="W2004" s="84">
        <v>125.2727596</v>
      </c>
      <c r="X2004" s="84">
        <v>0</v>
      </c>
      <c r="Y2004" s="84">
        <v>15.38256874</v>
      </c>
      <c r="Z2004" s="84">
        <v>952.16875249999998</v>
      </c>
      <c r="AA2004" s="84">
        <v>364.81561399999998</v>
      </c>
      <c r="AB2004" s="84">
        <v>7153.9855530000004</v>
      </c>
      <c r="AC2004" s="84">
        <v>1090.8121530000001</v>
      </c>
      <c r="AD2004" s="84">
        <v>19.987812980000001</v>
      </c>
      <c r="AE2004" s="84">
        <v>1964.184726</v>
      </c>
      <c r="AF2004" s="84">
        <v>12683.59958</v>
      </c>
      <c r="AG2004" s="84">
        <v>0.69645419200000003</v>
      </c>
      <c r="AH2004" s="84">
        <v>10654.397370000001</v>
      </c>
      <c r="AI2004" s="84">
        <v>9998.1578750000008</v>
      </c>
      <c r="AJ2004" s="84">
        <v>6905.3393679999999</v>
      </c>
      <c r="AK2004" s="84">
        <v>12389.44779</v>
      </c>
      <c r="AL2004" s="84">
        <v>400.08825350000001</v>
      </c>
      <c r="AM2004" s="84">
        <v>5221.0042910000002</v>
      </c>
      <c r="AN2004" s="84">
        <v>2698.7060820000002</v>
      </c>
      <c r="AO2004" s="84">
        <v>1824.879655</v>
      </c>
      <c r="AP2004" s="84">
        <v>2058.1349489999998</v>
      </c>
      <c r="AQ2004" s="84">
        <v>2565.5224349999999</v>
      </c>
      <c r="AR2004" s="84">
        <v>4222.8499279999996</v>
      </c>
    </row>
    <row r="2005" spans="1:44" x14ac:dyDescent="0.25">
      <c r="A2005" s="83">
        <v>47657.25</v>
      </c>
      <c r="B2005" s="84">
        <v>36.460059999999999</v>
      </c>
      <c r="C2005" s="84">
        <v>159.9322435</v>
      </c>
      <c r="D2005" s="84">
        <v>29.178716999999999</v>
      </c>
      <c r="E2005" s="84">
        <v>53.395302749999999</v>
      </c>
      <c r="F2005" s="84">
        <v>58.774577999999998</v>
      </c>
      <c r="G2005" s="84">
        <v>499.21584330000002</v>
      </c>
      <c r="H2005" s="84">
        <v>562.20050000000003</v>
      </c>
      <c r="I2005" s="84">
        <v>233.42973599999999</v>
      </c>
      <c r="J2005" s="84">
        <v>456.52338839999999</v>
      </c>
      <c r="K2005" s="84">
        <v>101.40009360000001</v>
      </c>
      <c r="L2005" s="84">
        <v>0</v>
      </c>
      <c r="M2005" s="84">
        <v>308.64692280000003</v>
      </c>
      <c r="N2005" s="84">
        <v>124.2085165</v>
      </c>
      <c r="O2005" s="84">
        <v>199.60963620000001</v>
      </c>
      <c r="P2005" s="84">
        <v>101.5986271</v>
      </c>
      <c r="Q2005" s="84">
        <v>0</v>
      </c>
      <c r="R2005" s="84">
        <v>244.24920750000001</v>
      </c>
      <c r="S2005" s="84">
        <v>634.78258349999999</v>
      </c>
      <c r="T2005" s="84">
        <v>363.39131750000001</v>
      </c>
      <c r="U2005" s="84">
        <v>738.52747839999995</v>
      </c>
      <c r="V2005" s="84">
        <v>383.089585</v>
      </c>
      <c r="W2005" s="84">
        <v>598.20386250000001</v>
      </c>
      <c r="X2005" s="84">
        <v>389.13</v>
      </c>
      <c r="Y2005" s="84">
        <v>10.72136467</v>
      </c>
      <c r="Z2005" s="84">
        <v>644.9178038</v>
      </c>
      <c r="AA2005" s="84">
        <v>247.094944</v>
      </c>
      <c r="AB2005" s="84">
        <v>7436.6200689999996</v>
      </c>
      <c r="AC2005" s="84">
        <v>946.55070369999999</v>
      </c>
      <c r="AD2005" s="84">
        <v>43.478127319999999</v>
      </c>
      <c r="AE2005" s="84">
        <v>1758.653687</v>
      </c>
      <c r="AF2005" s="84">
        <v>12749.19706</v>
      </c>
      <c r="AG2005" s="84">
        <v>0.93332119000000002</v>
      </c>
      <c r="AH2005" s="84">
        <v>10050.65827</v>
      </c>
      <c r="AI2005" s="84">
        <v>9876.6199350000006</v>
      </c>
      <c r="AJ2005" s="84">
        <v>6609.5707519999996</v>
      </c>
      <c r="AK2005" s="84">
        <v>12384.09598</v>
      </c>
      <c r="AL2005" s="84">
        <v>353.32534070000003</v>
      </c>
      <c r="AM2005" s="84">
        <v>4341.6357870000002</v>
      </c>
      <c r="AN2005" s="84">
        <v>2441.7128480000001</v>
      </c>
      <c r="AO2005" s="84">
        <v>1582.8611430000001</v>
      </c>
      <c r="AP2005" s="84">
        <v>1785.18174</v>
      </c>
      <c r="AQ2005" s="84">
        <v>2566.8398189999998</v>
      </c>
      <c r="AR2005" s="84">
        <v>4225.0183420000003</v>
      </c>
    </row>
    <row r="2006" spans="1:44" x14ac:dyDescent="0.25">
      <c r="A2006" s="83">
        <v>47657.291666666664</v>
      </c>
      <c r="B2006" s="84">
        <v>93.706199999999995</v>
      </c>
      <c r="C2006" s="84">
        <v>356.81126039999998</v>
      </c>
      <c r="D2006" s="84">
        <v>79.413178500000001</v>
      </c>
      <c r="E2006" s="84">
        <v>139.43418059999999</v>
      </c>
      <c r="F2006" s="84">
        <v>216.75364200000001</v>
      </c>
      <c r="G2006" s="84">
        <v>1876.2663150000001</v>
      </c>
      <c r="H2006" s="84">
        <v>1668.4721179999999</v>
      </c>
      <c r="I2006" s="84">
        <v>635.30542800000001</v>
      </c>
      <c r="J2006" s="84">
        <v>1540.1777939999999</v>
      </c>
      <c r="K2006" s="84">
        <v>1162.8236999999999</v>
      </c>
      <c r="L2006" s="84">
        <v>96.110360130000004</v>
      </c>
      <c r="M2006" s="84">
        <v>1485.464733</v>
      </c>
      <c r="N2006" s="84">
        <v>1279.385736</v>
      </c>
      <c r="O2006" s="84">
        <v>837.93037570000001</v>
      </c>
      <c r="P2006" s="84">
        <v>1505.44228</v>
      </c>
      <c r="Q2006" s="84">
        <v>268.57407940000002</v>
      </c>
      <c r="R2006" s="84">
        <v>2183.8411540000002</v>
      </c>
      <c r="S2006" s="84">
        <v>1911.913407</v>
      </c>
      <c r="T2006" s="84">
        <v>870.27793240000005</v>
      </c>
      <c r="U2006" s="84">
        <v>1530.6325810000001</v>
      </c>
      <c r="V2006" s="84">
        <v>499.40553069999999</v>
      </c>
      <c r="W2006" s="84">
        <v>1292.985617</v>
      </c>
      <c r="X2006" s="84">
        <v>1815.94</v>
      </c>
      <c r="Y2006" s="84">
        <v>7.6950009599999998</v>
      </c>
      <c r="Z2006" s="84">
        <v>137.16962530000001</v>
      </c>
      <c r="AA2006" s="84">
        <v>52.555411999999997</v>
      </c>
      <c r="AB2006" s="84">
        <v>5304.1637570000003</v>
      </c>
      <c r="AC2006" s="84">
        <v>383.11212469999998</v>
      </c>
      <c r="AD2006" s="84">
        <v>98.364023059999994</v>
      </c>
      <c r="AE2006" s="84">
        <v>1514.6289850000001</v>
      </c>
      <c r="AF2006" s="84">
        <v>12799.776889999999</v>
      </c>
      <c r="AG2006" s="84">
        <v>0.86516055999999997</v>
      </c>
      <c r="AH2006" s="84">
        <v>10665.17822</v>
      </c>
      <c r="AI2006" s="84">
        <v>9734.8366509999996</v>
      </c>
      <c r="AJ2006" s="84">
        <v>6723.0640480000002</v>
      </c>
      <c r="AK2006" s="84">
        <v>11643.10888</v>
      </c>
      <c r="AL2006" s="84">
        <v>487.08105239999998</v>
      </c>
      <c r="AM2006" s="84">
        <v>5875.5984440000002</v>
      </c>
      <c r="AN2006" s="84">
        <v>2078.911897</v>
      </c>
      <c r="AO2006" s="84">
        <v>2106.151034</v>
      </c>
      <c r="AP2006" s="84">
        <v>2375.3583090000002</v>
      </c>
      <c r="AQ2006" s="84">
        <v>2790.5644710000001</v>
      </c>
      <c r="AR2006" s="84">
        <v>4593.2691189999996</v>
      </c>
    </row>
    <row r="2007" spans="1:44" x14ac:dyDescent="0.25">
      <c r="A2007" s="83">
        <v>47657.333333333336</v>
      </c>
      <c r="B2007" s="84">
        <v>118.070806</v>
      </c>
      <c r="C2007" s="84">
        <v>822.30365949999998</v>
      </c>
      <c r="D2007" s="84">
        <v>150.732662</v>
      </c>
      <c r="E2007" s="84">
        <v>286.20032500000002</v>
      </c>
      <c r="F2007" s="84">
        <v>857.512698</v>
      </c>
      <c r="G2007" s="84">
        <v>4104.6808250000004</v>
      </c>
      <c r="H2007" s="84">
        <v>3214.9134349999999</v>
      </c>
      <c r="I2007" s="84">
        <v>1205.861296</v>
      </c>
      <c r="J2007" s="84">
        <v>2959.2022780000002</v>
      </c>
      <c r="K2007" s="84">
        <v>2829.5711590000001</v>
      </c>
      <c r="L2007" s="84">
        <v>221.98769200000001</v>
      </c>
      <c r="M2007" s="84">
        <v>3217.2808610000002</v>
      </c>
      <c r="N2007" s="84">
        <v>2751.1135760000002</v>
      </c>
      <c r="O2007" s="84">
        <v>1813.8455939999999</v>
      </c>
      <c r="P2007" s="84">
        <v>3448.8876879999998</v>
      </c>
      <c r="Q2007" s="84">
        <v>614.29957309999998</v>
      </c>
      <c r="R2007" s="84">
        <v>4670.6354769999998</v>
      </c>
      <c r="S2007" s="84">
        <v>3394.1835000000001</v>
      </c>
      <c r="T2007" s="84">
        <v>1664.1782499999999</v>
      </c>
      <c r="U2007" s="84">
        <v>2382.123795</v>
      </c>
      <c r="V2007" s="84">
        <v>751.95985640000004</v>
      </c>
      <c r="W2007" s="84">
        <v>2438.493817</v>
      </c>
      <c r="X2007" s="84">
        <v>3761.59</v>
      </c>
      <c r="Y2007" s="84">
        <v>6.4934204160000002</v>
      </c>
      <c r="Z2007" s="84">
        <v>196.33946850000001</v>
      </c>
      <c r="AA2007" s="84">
        <v>75.225849999999994</v>
      </c>
      <c r="AB2007" s="84">
        <v>4577.2420650000004</v>
      </c>
      <c r="AC2007" s="84">
        <v>463.66296729999999</v>
      </c>
      <c r="AD2007" s="84">
        <v>129.05883600000001</v>
      </c>
      <c r="AE2007" s="84">
        <v>1589.240847</v>
      </c>
      <c r="AF2007" s="84">
        <v>12820.49278</v>
      </c>
      <c r="AG2007" s="84">
        <v>1.246307278</v>
      </c>
      <c r="AH2007" s="84">
        <v>9815.6799929999997</v>
      </c>
      <c r="AI2007" s="84">
        <v>10047.094419999999</v>
      </c>
      <c r="AJ2007" s="84">
        <v>6171.2947919999997</v>
      </c>
      <c r="AK2007" s="84">
        <v>13265.38537</v>
      </c>
      <c r="AL2007" s="84">
        <v>592.96499859999994</v>
      </c>
      <c r="AM2007" s="84">
        <v>5077.7952990000003</v>
      </c>
      <c r="AN2007" s="84">
        <v>1390.894857</v>
      </c>
      <c r="AO2007" s="84">
        <v>1862.7860109999999</v>
      </c>
      <c r="AP2007" s="84">
        <v>2100.8864789999998</v>
      </c>
      <c r="AQ2007" s="84">
        <v>2842.256265</v>
      </c>
      <c r="AR2007" s="84">
        <v>4678.3538120000003</v>
      </c>
    </row>
    <row r="2008" spans="1:44" x14ac:dyDescent="0.25">
      <c r="A2008" s="83">
        <v>47657.375</v>
      </c>
      <c r="B2008" s="84">
        <v>305.8709771</v>
      </c>
      <c r="C2008" s="84">
        <v>1061.250397</v>
      </c>
      <c r="D2008" s="84">
        <v>217.75571099999999</v>
      </c>
      <c r="E2008" s="84">
        <v>558.88498609999999</v>
      </c>
      <c r="F2008" s="84">
        <v>1036.25703</v>
      </c>
      <c r="G2008" s="84">
        <v>6161.9139029999997</v>
      </c>
      <c r="H2008" s="84">
        <v>4755.4568280000003</v>
      </c>
      <c r="I2008" s="84">
        <v>1742.0456879999999</v>
      </c>
      <c r="J2008" s="84">
        <v>4305.5084349999997</v>
      </c>
      <c r="K2008" s="84">
        <v>4825.072365</v>
      </c>
      <c r="L2008" s="84">
        <v>365.2202264</v>
      </c>
      <c r="M2008" s="84">
        <v>4489.9167980000002</v>
      </c>
      <c r="N2008" s="84">
        <v>4769.1636879999996</v>
      </c>
      <c r="O2008" s="84">
        <v>2638.528006</v>
      </c>
      <c r="P2008" s="84">
        <v>5307.1635370000004</v>
      </c>
      <c r="Q2008" s="84">
        <v>1012.521977</v>
      </c>
      <c r="R2008" s="84">
        <v>7485.4685900000004</v>
      </c>
      <c r="S2008" s="84">
        <v>4695.163845</v>
      </c>
      <c r="T2008" s="84">
        <v>2442.5637019999999</v>
      </c>
      <c r="U2008" s="84">
        <v>3004.088096</v>
      </c>
      <c r="V2008" s="84">
        <v>1070.1128000000001</v>
      </c>
      <c r="W2008" s="84">
        <v>3092.4395439999998</v>
      </c>
      <c r="X2008" s="84">
        <v>5577.53</v>
      </c>
      <c r="Y2008" s="84">
        <v>10.230970080000001</v>
      </c>
      <c r="Z2008" s="84">
        <v>536.64646909999999</v>
      </c>
      <c r="AA2008" s="84">
        <v>205.61167399999999</v>
      </c>
      <c r="AB2008" s="84">
        <v>4476.5193280000003</v>
      </c>
      <c r="AC2008" s="84">
        <v>624.26564040000005</v>
      </c>
      <c r="AD2008" s="84">
        <v>127.1272262</v>
      </c>
      <c r="AE2008" s="84">
        <v>1421.9791949999999</v>
      </c>
      <c r="AF2008" s="84">
        <v>12991.299489999999</v>
      </c>
      <c r="AG2008" s="84">
        <v>1.4134575840000001</v>
      </c>
      <c r="AH2008" s="84">
        <v>8891.167899</v>
      </c>
      <c r="AI2008" s="84">
        <v>9977.7561440000009</v>
      </c>
      <c r="AJ2008" s="84">
        <v>5606.2913280000002</v>
      </c>
      <c r="AK2008" s="84">
        <v>12839.70789</v>
      </c>
      <c r="AL2008" s="84">
        <v>615.40612829999998</v>
      </c>
      <c r="AM2008" s="84">
        <v>4389.715674</v>
      </c>
      <c r="AN2008" s="84">
        <v>1574.453853</v>
      </c>
      <c r="AO2008" s="84">
        <v>1527.3009669999999</v>
      </c>
      <c r="AP2008" s="84">
        <v>1722.519888</v>
      </c>
      <c r="AQ2008" s="84">
        <v>2844.3688710000001</v>
      </c>
      <c r="AR2008" s="84">
        <v>4681.8311620000004</v>
      </c>
    </row>
    <row r="2009" spans="1:44" x14ac:dyDescent="0.25">
      <c r="A2009" s="83">
        <v>47657.416666666664</v>
      </c>
      <c r="B2009" s="84">
        <v>419.76977349999999</v>
      </c>
      <c r="C2009" s="84">
        <v>1352.1992949999999</v>
      </c>
      <c r="D2009" s="84">
        <v>267.47797650000001</v>
      </c>
      <c r="E2009" s="84">
        <v>687.51284469999996</v>
      </c>
      <c r="F2009" s="84">
        <v>1169.5136460000001</v>
      </c>
      <c r="G2009" s="84">
        <v>8199.9123689999997</v>
      </c>
      <c r="H2009" s="84">
        <v>5827.5662929999999</v>
      </c>
      <c r="I2009" s="84">
        <v>2139.8238120000001</v>
      </c>
      <c r="J2009" s="84">
        <v>5274.5621510000001</v>
      </c>
      <c r="K2009" s="84">
        <v>6190.8603569999996</v>
      </c>
      <c r="L2009" s="84">
        <v>510.48730180000001</v>
      </c>
      <c r="M2009" s="84">
        <v>6591.7157660000003</v>
      </c>
      <c r="N2009" s="84">
        <v>6211.0300390000002</v>
      </c>
      <c r="O2009" s="84">
        <v>3444.1417510000001</v>
      </c>
      <c r="P2009" s="84">
        <v>6432.7512489999999</v>
      </c>
      <c r="Q2009" s="84">
        <v>1100.7400709999999</v>
      </c>
      <c r="R2009" s="84">
        <v>9600.9495569999999</v>
      </c>
      <c r="S2009" s="84">
        <v>5602.8967320000002</v>
      </c>
      <c r="T2009" s="84">
        <v>2927.2999519999998</v>
      </c>
      <c r="U2009" s="84">
        <v>3605.9568810000001</v>
      </c>
      <c r="V2009" s="84">
        <v>1288.4619560000001</v>
      </c>
      <c r="W2009" s="84">
        <v>3962.7054640000001</v>
      </c>
      <c r="X2009" s="84">
        <v>7004.34</v>
      </c>
      <c r="Y2009" s="84">
        <v>12.611421119999999</v>
      </c>
      <c r="Z2009" s="84">
        <v>678.0722945</v>
      </c>
      <c r="AA2009" s="84">
        <v>259.79781400000002</v>
      </c>
      <c r="AB2009" s="84">
        <v>5274.1676809999999</v>
      </c>
      <c r="AC2009" s="84">
        <v>916.22546139999997</v>
      </c>
      <c r="AD2009" s="84">
        <v>118.8792371</v>
      </c>
      <c r="AE2009" s="84">
        <v>1295.3809220000001</v>
      </c>
      <c r="AF2009" s="84">
        <v>13089.516170000001</v>
      </c>
      <c r="AG2009" s="84">
        <v>1.392808056</v>
      </c>
      <c r="AH2009" s="84">
        <v>9406.8958739999998</v>
      </c>
      <c r="AI2009" s="84">
        <v>9787.3939179999998</v>
      </c>
      <c r="AJ2009" s="84">
        <v>5284.8983040000003</v>
      </c>
      <c r="AK2009" s="84">
        <v>12722.44176</v>
      </c>
      <c r="AL2009" s="84">
        <v>586.48890489999997</v>
      </c>
      <c r="AM2009" s="84">
        <v>5124.952276</v>
      </c>
      <c r="AN2009" s="84">
        <v>2122.8380120000002</v>
      </c>
      <c r="AO2009" s="84">
        <v>1246.2366050000001</v>
      </c>
      <c r="AP2009" s="84">
        <v>1405.530006</v>
      </c>
      <c r="AQ2009" s="84">
        <v>2838.3862140000001</v>
      </c>
      <c r="AR2009" s="84">
        <v>4671.9837079999998</v>
      </c>
    </row>
    <row r="2010" spans="1:44" x14ac:dyDescent="0.25">
      <c r="A2010" s="83">
        <v>47657.458333333336</v>
      </c>
      <c r="B2010" s="84">
        <v>334.10220379999998</v>
      </c>
      <c r="C2010" s="84">
        <v>1274.3568580000001</v>
      </c>
      <c r="D2010" s="84">
        <v>306.55866700000001</v>
      </c>
      <c r="E2010" s="84">
        <v>783.65814409999996</v>
      </c>
      <c r="F2010" s="84">
        <v>1158.177324</v>
      </c>
      <c r="G2010" s="84">
        <v>3935.060653</v>
      </c>
      <c r="H2010" s="84">
        <v>6337.9673659999999</v>
      </c>
      <c r="I2010" s="84">
        <v>2452.4693360000001</v>
      </c>
      <c r="J2010" s="84">
        <v>5800.3826289999997</v>
      </c>
      <c r="K2010" s="84">
        <v>7809.2306520000002</v>
      </c>
      <c r="L2010" s="84">
        <v>607.94598689999998</v>
      </c>
      <c r="M2010" s="84">
        <v>7477.6179659999998</v>
      </c>
      <c r="N2010" s="84">
        <v>7175.3833189999996</v>
      </c>
      <c r="O2010" s="84">
        <v>3885.8990050000002</v>
      </c>
      <c r="P2010" s="84">
        <v>7159.3340500000004</v>
      </c>
      <c r="Q2010" s="84">
        <v>1182.2944239999999</v>
      </c>
      <c r="R2010" s="84">
        <v>10663.30984</v>
      </c>
      <c r="S2010" s="84">
        <v>6060.1849810000003</v>
      </c>
      <c r="T2010" s="84">
        <v>0</v>
      </c>
      <c r="U2010" s="84">
        <v>5053.822615</v>
      </c>
      <c r="V2010" s="84">
        <v>1149.74305</v>
      </c>
      <c r="W2010" s="84">
        <v>3853.4024359999999</v>
      </c>
      <c r="X2010" s="84">
        <v>7782.6</v>
      </c>
      <c r="Y2010" s="84">
        <v>87.986466910000004</v>
      </c>
      <c r="Z2010" s="84">
        <v>1286.9190840000001</v>
      </c>
      <c r="AA2010" s="84">
        <v>493.07244600000001</v>
      </c>
      <c r="AB2010" s="84">
        <v>6919.1401020000003</v>
      </c>
      <c r="AC2010" s="84">
        <v>948.35184509999999</v>
      </c>
      <c r="AD2010" s="84">
        <v>102.0764367</v>
      </c>
      <c r="AE2010" s="84">
        <v>1515.488312</v>
      </c>
      <c r="AF2010" s="84">
        <v>13113.19981</v>
      </c>
      <c r="AG2010" s="84">
        <v>1.2238283160000001</v>
      </c>
      <c r="AH2010" s="84">
        <v>9846.7503570000008</v>
      </c>
      <c r="AI2010" s="84">
        <v>9895.3788769999992</v>
      </c>
      <c r="AJ2010" s="84">
        <v>5012.4561999999996</v>
      </c>
      <c r="AK2010" s="84">
        <v>12825.467640000001</v>
      </c>
      <c r="AL2010" s="84">
        <v>538.58612559999995</v>
      </c>
      <c r="AM2010" s="84">
        <v>6353.7398400000002</v>
      </c>
      <c r="AN2010" s="84">
        <v>3376.1968919999999</v>
      </c>
      <c r="AO2010" s="84">
        <v>1072.2639099999999</v>
      </c>
      <c r="AP2010" s="84">
        <v>1209.320199</v>
      </c>
      <c r="AQ2010" s="84">
        <v>2808.0844470000002</v>
      </c>
      <c r="AR2010" s="84">
        <v>3997.5019299999999</v>
      </c>
    </row>
    <row r="2011" spans="1:44" x14ac:dyDescent="0.25">
      <c r="A2011" s="83">
        <v>47657.5</v>
      </c>
      <c r="B2011" s="84">
        <v>429.96577139999999</v>
      </c>
      <c r="C2011" s="84">
        <v>1922.12688</v>
      </c>
      <c r="D2011" s="84">
        <v>308.81212249999999</v>
      </c>
      <c r="E2011" s="84">
        <v>940.36656189999997</v>
      </c>
      <c r="F2011" s="84">
        <v>2856.3422820000001</v>
      </c>
      <c r="G2011" s="84">
        <v>9168.5099809999992</v>
      </c>
      <c r="H2011" s="84">
        <v>6596.3587729999999</v>
      </c>
      <c r="I2011" s="84">
        <v>2470.4969799999999</v>
      </c>
      <c r="J2011" s="84">
        <v>5884.1301309999999</v>
      </c>
      <c r="K2011" s="84">
        <v>8378.9146280000004</v>
      </c>
      <c r="L2011" s="84">
        <v>608.23909179999998</v>
      </c>
      <c r="M2011" s="84">
        <v>7727.3840170000003</v>
      </c>
      <c r="N2011" s="84">
        <v>7533.541553</v>
      </c>
      <c r="O2011" s="84">
        <v>4072.4192990000001</v>
      </c>
      <c r="P2011" s="84">
        <v>7962.8695760000001</v>
      </c>
      <c r="Q2011" s="84">
        <v>1526.4701419999999</v>
      </c>
      <c r="R2011" s="84">
        <v>11159.51499</v>
      </c>
      <c r="S2011" s="84">
        <v>6077.6947710000004</v>
      </c>
      <c r="T2011" s="84">
        <v>0</v>
      </c>
      <c r="U2011" s="84">
        <v>5064.0970770000004</v>
      </c>
      <c r="V2011" s="84">
        <v>1065.3463429999999</v>
      </c>
      <c r="W2011" s="84">
        <v>3566.538888</v>
      </c>
      <c r="X2011" s="84">
        <v>7912.31</v>
      </c>
      <c r="Y2011" s="84">
        <v>46.003768989999998</v>
      </c>
      <c r="Z2011" s="84">
        <v>949.80811719999997</v>
      </c>
      <c r="AA2011" s="84">
        <v>363.91115600000001</v>
      </c>
      <c r="AB2011" s="84">
        <v>0</v>
      </c>
      <c r="AC2011" s="84">
        <v>1088.6413970000001</v>
      </c>
      <c r="AD2011" s="84">
        <v>71.881003320000005</v>
      </c>
      <c r="AE2011" s="84">
        <v>1234.9334260000001</v>
      </c>
      <c r="AF2011" s="84">
        <v>12353.03875</v>
      </c>
      <c r="AG2011" s="84">
        <v>1.1216284759999999</v>
      </c>
      <c r="AH2011" s="84">
        <v>10480.070369999999</v>
      </c>
      <c r="AI2011" s="84">
        <v>10050.53153</v>
      </c>
      <c r="AJ2011" s="84">
        <v>4032.5873929999998</v>
      </c>
      <c r="AK2011" s="84">
        <v>13376.63723</v>
      </c>
      <c r="AL2011" s="84">
        <v>582.71496409999997</v>
      </c>
      <c r="AM2011" s="84">
        <v>7136.2115450000001</v>
      </c>
      <c r="AN2011" s="84">
        <v>5245.797407</v>
      </c>
      <c r="AO2011" s="84">
        <v>1080.894931</v>
      </c>
      <c r="AP2011" s="84">
        <v>1219.0544339999999</v>
      </c>
      <c r="AQ2011" s="84">
        <v>2774.2009830000002</v>
      </c>
      <c r="AR2011" s="84">
        <v>2020.3202819999999</v>
      </c>
    </row>
    <row r="2012" spans="1:44" x14ac:dyDescent="0.25">
      <c r="A2012" s="83">
        <v>47657.541666666664</v>
      </c>
      <c r="B2012" s="84">
        <v>496.93833530000001</v>
      </c>
      <c r="C2012" s="84">
        <v>2271.8605240000002</v>
      </c>
      <c r="D2012" s="84">
        <v>257.94188000000003</v>
      </c>
      <c r="E2012" s="84">
        <v>957.55262140000002</v>
      </c>
      <c r="F2012" s="84">
        <v>3295.0745099999999</v>
      </c>
      <c r="G2012" s="84">
        <v>9382.7535289999996</v>
      </c>
      <c r="H2012" s="84">
        <v>2688.5717289999998</v>
      </c>
      <c r="I2012" s="84">
        <v>2063.5350400000002</v>
      </c>
      <c r="J2012" s="84">
        <v>5433.088315</v>
      </c>
      <c r="K2012" s="84">
        <v>8200.9655860000003</v>
      </c>
      <c r="L2012" s="84">
        <v>611.05888219999997</v>
      </c>
      <c r="M2012" s="84">
        <v>8005.7938480000003</v>
      </c>
      <c r="N2012" s="84">
        <v>7386.4955920000002</v>
      </c>
      <c r="O2012" s="84">
        <v>3948.6783359999999</v>
      </c>
      <c r="P2012" s="84">
        <v>7607.42598</v>
      </c>
      <c r="Q2012" s="84">
        <v>1370.6494150000001</v>
      </c>
      <c r="R2012" s="84">
        <v>10532.0214</v>
      </c>
      <c r="S2012" s="84">
        <v>5634.7353149999999</v>
      </c>
      <c r="T2012" s="84">
        <v>2732.7330969999998</v>
      </c>
      <c r="U2012" s="84">
        <v>4012.492377</v>
      </c>
      <c r="V2012" s="84">
        <v>813.40953279999997</v>
      </c>
      <c r="W2012" s="84">
        <v>3545.7078769999998</v>
      </c>
      <c r="X2012" s="84">
        <v>7523.18</v>
      </c>
      <c r="Y2012" s="84">
        <v>15.92383613</v>
      </c>
      <c r="Z2012" s="84">
        <v>1376.088283</v>
      </c>
      <c r="AA2012" s="84">
        <v>527.23689000000002</v>
      </c>
      <c r="AB2012" s="84">
        <v>0</v>
      </c>
      <c r="AC2012" s="84">
        <v>1027.512215</v>
      </c>
      <c r="AD2012" s="84">
        <v>21.795725619999999</v>
      </c>
      <c r="AE2012" s="84">
        <v>1464.8413250000001</v>
      </c>
      <c r="AF2012" s="84">
        <v>12837.490750000001</v>
      </c>
      <c r="AG2012" s="84">
        <v>0.80395498200000004</v>
      </c>
      <c r="AH2012" s="84">
        <v>10975.18296</v>
      </c>
      <c r="AI2012" s="84">
        <v>9992.7699819999998</v>
      </c>
      <c r="AJ2012" s="84">
        <v>3324.9403280000001</v>
      </c>
      <c r="AK2012" s="84">
        <v>13082.14495</v>
      </c>
      <c r="AL2012" s="84">
        <v>494.98821479999998</v>
      </c>
      <c r="AM2012" s="84">
        <v>8172.5463159999999</v>
      </c>
      <c r="AN2012" s="84">
        <v>5563.3860059999997</v>
      </c>
      <c r="AO2012" s="84">
        <v>1170.1443420000001</v>
      </c>
      <c r="AP2012" s="84">
        <v>1319.7116639999999</v>
      </c>
      <c r="AQ2012" s="84">
        <v>2786.6676900000002</v>
      </c>
      <c r="AR2012" s="84">
        <v>0</v>
      </c>
    </row>
    <row r="2013" spans="1:44" x14ac:dyDescent="0.25">
      <c r="A2013" s="83">
        <v>47657.583333333336</v>
      </c>
      <c r="B2013" s="84">
        <v>452.60559660000001</v>
      </c>
      <c r="C2013" s="84">
        <v>2363.7765559999998</v>
      </c>
      <c r="D2013" s="84">
        <v>267.6266195</v>
      </c>
      <c r="E2013" s="84">
        <v>888.58303530000001</v>
      </c>
      <c r="F2013" s="84">
        <v>3033.1625399999998</v>
      </c>
      <c r="G2013" s="84">
        <v>3131.8369870000001</v>
      </c>
      <c r="H2013" s="84">
        <v>3746.7952089999999</v>
      </c>
      <c r="I2013" s="84">
        <v>2141.012956</v>
      </c>
      <c r="J2013" s="84">
        <v>4780.4088629999997</v>
      </c>
      <c r="K2013" s="84">
        <v>7488.8696129999998</v>
      </c>
      <c r="L2013" s="84">
        <v>576.65301669999997</v>
      </c>
      <c r="M2013" s="84">
        <v>7322.7196839999997</v>
      </c>
      <c r="N2013" s="84">
        <v>6859.4605240000001</v>
      </c>
      <c r="O2013" s="84">
        <v>3437.781876</v>
      </c>
      <c r="P2013" s="84">
        <v>7186.6871940000001</v>
      </c>
      <c r="Q2013" s="84">
        <v>1150.7574460000001</v>
      </c>
      <c r="R2013" s="84">
        <v>9511.0932599999996</v>
      </c>
      <c r="S2013" s="84">
        <v>4356.8739139999998</v>
      </c>
      <c r="T2013" s="84">
        <v>1195.7490889999999</v>
      </c>
      <c r="U2013" s="84">
        <v>4103.7538500000001</v>
      </c>
      <c r="V2013" s="84">
        <v>454.08969189999999</v>
      </c>
      <c r="W2013" s="84">
        <v>3182.6410409999999</v>
      </c>
      <c r="X2013" s="84">
        <v>6744.92</v>
      </c>
      <c r="Y2013" s="84">
        <v>69.896065059999998</v>
      </c>
      <c r="Z2013" s="84">
        <v>1778.928592</v>
      </c>
      <c r="AA2013" s="84">
        <v>681.58183599999995</v>
      </c>
      <c r="AB2013" s="84">
        <v>7963.567094</v>
      </c>
      <c r="AC2013" s="84">
        <v>1887.900478</v>
      </c>
      <c r="AD2013" s="84">
        <v>9.2020903000000001</v>
      </c>
      <c r="AE2013" s="84">
        <v>2226.228067</v>
      </c>
      <c r="AF2013" s="84">
        <v>12900.295770000001</v>
      </c>
      <c r="AG2013" s="84">
        <v>0.89544830399999997</v>
      </c>
      <c r="AH2013" s="84">
        <v>11644.712</v>
      </c>
      <c r="AI2013" s="84">
        <v>10066.47588</v>
      </c>
      <c r="AJ2013" s="84">
        <v>5035.5510080000004</v>
      </c>
      <c r="AK2013" s="84">
        <v>11973.06961</v>
      </c>
      <c r="AL2013" s="84">
        <v>524.21094029999995</v>
      </c>
      <c r="AM2013" s="84">
        <v>7995.2296390000001</v>
      </c>
      <c r="AN2013" s="84">
        <v>5615.4070279999996</v>
      </c>
      <c r="AO2013" s="84">
        <v>1293.9442670000001</v>
      </c>
      <c r="AP2013" s="84">
        <v>1459.3356389999999</v>
      </c>
      <c r="AQ2013" s="84">
        <v>2796.208944</v>
      </c>
      <c r="AR2013" s="84">
        <v>4602.5599220000004</v>
      </c>
    </row>
    <row r="2014" spans="1:44" x14ac:dyDescent="0.25">
      <c r="A2014" s="83">
        <v>47657.625</v>
      </c>
      <c r="B2014" s="84">
        <v>366.39932700000003</v>
      </c>
      <c r="C2014" s="84">
        <v>1952.6486159999999</v>
      </c>
      <c r="D2014" s="84">
        <v>217.17794050000001</v>
      </c>
      <c r="E2014" s="84">
        <v>744.75891650000005</v>
      </c>
      <c r="F2014" s="84">
        <v>2574.7446359999999</v>
      </c>
      <c r="G2014" s="84">
        <v>6192.4490470000001</v>
      </c>
      <c r="H2014" s="84">
        <v>2274.7739110000002</v>
      </c>
      <c r="I2014" s="84">
        <v>1737.423524</v>
      </c>
      <c r="J2014" s="84">
        <v>3689.8888029999998</v>
      </c>
      <c r="K2014" s="84">
        <v>6160.0661010000003</v>
      </c>
      <c r="L2014" s="84">
        <v>426.27695799999998</v>
      </c>
      <c r="M2014" s="84">
        <v>5831.8882350000003</v>
      </c>
      <c r="N2014" s="84">
        <v>5612.3512360000004</v>
      </c>
      <c r="O2014" s="84">
        <v>2775.0921680000001</v>
      </c>
      <c r="P2014" s="84">
        <v>5955.7937849999998</v>
      </c>
      <c r="Q2014" s="84">
        <v>981.42230549999999</v>
      </c>
      <c r="R2014" s="84">
        <v>7780.6503389999998</v>
      </c>
      <c r="S2014" s="84">
        <v>3423.2450060000001</v>
      </c>
      <c r="T2014" s="84">
        <v>1869.530088</v>
      </c>
      <c r="U2014" s="84">
        <v>3753.125869</v>
      </c>
      <c r="V2014" s="84">
        <v>354.9525117</v>
      </c>
      <c r="W2014" s="84">
        <v>2017.9646419999999</v>
      </c>
      <c r="X2014" s="84">
        <v>5577.53</v>
      </c>
      <c r="Y2014" s="84">
        <v>63.633405600000003</v>
      </c>
      <c r="Z2014" s="84">
        <v>1585.548362</v>
      </c>
      <c r="AA2014" s="84">
        <v>607.48979399999996</v>
      </c>
      <c r="AB2014" s="84">
        <v>9415.6916679999995</v>
      </c>
      <c r="AC2014" s="84">
        <v>2441.8451479999999</v>
      </c>
      <c r="AD2014" s="84">
        <v>8.5255833400000007</v>
      </c>
      <c r="AE2014" s="84">
        <v>2603.7377289999999</v>
      </c>
      <c r="AF2014" s="84">
        <v>12739.30357</v>
      </c>
      <c r="AG2014" s="84">
        <v>0.99545755400000002</v>
      </c>
      <c r="AH2014" s="84">
        <v>11900.48971</v>
      </c>
      <c r="AI2014" s="84">
        <v>10054.427159999999</v>
      </c>
      <c r="AJ2014" s="84">
        <v>5424.3033599999999</v>
      </c>
      <c r="AK2014" s="84">
        <v>11523.82365</v>
      </c>
      <c r="AL2014" s="84">
        <v>344.47222369999997</v>
      </c>
      <c r="AM2014" s="84">
        <v>8133.3497690000004</v>
      </c>
      <c r="AN2014" s="84">
        <v>5348.205207</v>
      </c>
      <c r="AO2014" s="84">
        <v>1466.927269</v>
      </c>
      <c r="AP2014" s="84">
        <v>1654.429251</v>
      </c>
      <c r="AQ2014" s="84">
        <v>2754.0758310000001</v>
      </c>
      <c r="AR2014" s="84">
        <v>4533.2088180000001</v>
      </c>
    </row>
    <row r="2015" spans="1:44" x14ac:dyDescent="0.25">
      <c r="A2015" s="83">
        <v>47657.666666666664</v>
      </c>
      <c r="B2015" s="84">
        <v>230.81448159999999</v>
      </c>
      <c r="C2015" s="84">
        <v>1491.3863899999999</v>
      </c>
      <c r="D2015" s="84">
        <v>133.68416400000001</v>
      </c>
      <c r="E2015" s="84">
        <v>509.23105279999999</v>
      </c>
      <c r="F2015" s="84">
        <v>1794.188508</v>
      </c>
      <c r="G2015" s="84">
        <v>5990.8479040000002</v>
      </c>
      <c r="H2015" s="84">
        <v>1595.3343609999999</v>
      </c>
      <c r="I2015" s="84">
        <v>1069.4733120000001</v>
      </c>
      <c r="J2015" s="84">
        <v>2210.3181140000002</v>
      </c>
      <c r="K2015" s="84">
        <v>5079.6138650000003</v>
      </c>
      <c r="L2015" s="84">
        <v>345.26428720000001</v>
      </c>
      <c r="M2015" s="84">
        <v>4104.4049439999999</v>
      </c>
      <c r="N2015" s="84">
        <v>4099.3786579999996</v>
      </c>
      <c r="O2015" s="84">
        <v>1964.2378430000001</v>
      </c>
      <c r="P2015" s="84">
        <v>3750.7076619999998</v>
      </c>
      <c r="Q2015" s="84">
        <v>724.36389640000004</v>
      </c>
      <c r="R2015" s="84">
        <v>5232.4117699999997</v>
      </c>
      <c r="S2015" s="84">
        <v>1929.498863</v>
      </c>
      <c r="T2015" s="84">
        <v>1057.9331239999999</v>
      </c>
      <c r="U2015" s="84">
        <v>1810.8396009999999</v>
      </c>
      <c r="V2015" s="84">
        <v>265.90469389999998</v>
      </c>
      <c r="W2015" s="84">
        <v>1127.098923</v>
      </c>
      <c r="X2015" s="84">
        <v>3631.88</v>
      </c>
      <c r="Y2015" s="84">
        <v>36.406413790000002</v>
      </c>
      <c r="Z2015" s="84">
        <v>3382.7099389999998</v>
      </c>
      <c r="AA2015" s="84">
        <v>1296.057448</v>
      </c>
      <c r="AB2015" s="84">
        <v>7833.6065250000001</v>
      </c>
      <c r="AC2015" s="84">
        <v>3028.136591</v>
      </c>
      <c r="AD2015" s="84">
        <v>35.453139659999998</v>
      </c>
      <c r="AE2015" s="84">
        <v>2370.1189869999998</v>
      </c>
      <c r="AF2015" s="84">
        <v>12709.1836</v>
      </c>
      <c r="AG2015" s="84">
        <v>0.82295246200000005</v>
      </c>
      <c r="AH2015" s="84">
        <v>11778.208409999999</v>
      </c>
      <c r="AI2015" s="84">
        <v>9837.6564060000001</v>
      </c>
      <c r="AJ2015" s="84">
        <v>5763.9671120000003</v>
      </c>
      <c r="AK2015" s="84">
        <v>11009.16188</v>
      </c>
      <c r="AL2015" s="84">
        <v>344.38880920000003</v>
      </c>
      <c r="AM2015" s="84">
        <v>6935.2514209999999</v>
      </c>
      <c r="AN2015" s="84">
        <v>5145.1171350000004</v>
      </c>
      <c r="AO2015" s="84">
        <v>1675.486697</v>
      </c>
      <c r="AP2015" s="84">
        <v>1889.646651</v>
      </c>
      <c r="AQ2015" s="84">
        <v>2680.4836439999999</v>
      </c>
      <c r="AR2015" s="84">
        <v>4412.0760780000001</v>
      </c>
    </row>
    <row r="2016" spans="1:44" x14ac:dyDescent="0.25">
      <c r="A2016" s="83">
        <v>47657.708333333336</v>
      </c>
      <c r="B2016" s="84">
        <v>92.795159630000001</v>
      </c>
      <c r="C2016" s="84">
        <v>828.51360480000005</v>
      </c>
      <c r="D2016" s="84">
        <v>60.859980499999999</v>
      </c>
      <c r="E2016" s="84">
        <v>142.88068000000001</v>
      </c>
      <c r="F2016" s="84">
        <v>982.74240599999996</v>
      </c>
      <c r="G2016" s="84">
        <v>3260.2969840000001</v>
      </c>
      <c r="H2016" s="84">
        <v>1250.647264</v>
      </c>
      <c r="I2016" s="84">
        <v>486.87984399999999</v>
      </c>
      <c r="J2016" s="84">
        <v>858.53456679999999</v>
      </c>
      <c r="K2016" s="84">
        <v>2820.8587980000002</v>
      </c>
      <c r="L2016" s="84">
        <v>149.17084220000001</v>
      </c>
      <c r="M2016" s="84">
        <v>2123.7256809999999</v>
      </c>
      <c r="N2016" s="84">
        <v>2103.6615729999999</v>
      </c>
      <c r="O2016" s="84">
        <v>756.93435350000004</v>
      </c>
      <c r="P2016" s="84">
        <v>1816.7973770000001</v>
      </c>
      <c r="Q2016" s="84">
        <v>297.17717929999998</v>
      </c>
      <c r="R2016" s="84">
        <v>1985.348234</v>
      </c>
      <c r="S2016" s="84">
        <v>716.16706050000005</v>
      </c>
      <c r="T2016" s="84">
        <v>268.5249207</v>
      </c>
      <c r="U2016" s="84">
        <v>408.8896747</v>
      </c>
      <c r="V2016" s="84">
        <v>39.836139809999999</v>
      </c>
      <c r="W2016" s="84">
        <v>218.30421910000001</v>
      </c>
      <c r="X2016" s="84">
        <v>1556.52</v>
      </c>
      <c r="Y2016" s="84">
        <v>17.822216640000001</v>
      </c>
      <c r="Z2016" s="84">
        <v>3217.1639660000001</v>
      </c>
      <c r="AA2016" s="84">
        <v>1232.629872</v>
      </c>
      <c r="AB2016" s="84">
        <v>9034.7570699999997</v>
      </c>
      <c r="AC2016" s="84">
        <v>2570.2562389999998</v>
      </c>
      <c r="AD2016" s="84">
        <v>47.117513160000001</v>
      </c>
      <c r="AE2016" s="84">
        <v>2370.1924199999999</v>
      </c>
      <c r="AF2016" s="84">
        <v>12563.43723</v>
      </c>
      <c r="AG2016" s="84">
        <v>0.73524470399999997</v>
      </c>
      <c r="AH2016" s="84">
        <v>11624.822099999999</v>
      </c>
      <c r="AI2016" s="84">
        <v>10076.454309999999</v>
      </c>
      <c r="AJ2016" s="84">
        <v>6304.1597439999996</v>
      </c>
      <c r="AK2016" s="84">
        <v>10282.721320000001</v>
      </c>
      <c r="AL2016" s="84">
        <v>423.11088310000002</v>
      </c>
      <c r="AM2016" s="84">
        <v>5415.1156799999999</v>
      </c>
      <c r="AN2016" s="84">
        <v>5603.5827980000004</v>
      </c>
      <c r="AO2016" s="84">
        <v>1805.2785060000001</v>
      </c>
      <c r="AP2016" s="84">
        <v>2036.0283899999999</v>
      </c>
      <c r="AQ2016" s="84">
        <v>2686.9359599999998</v>
      </c>
      <c r="AR2016" s="84">
        <v>4422.6965899999996</v>
      </c>
    </row>
    <row r="2017" spans="1:44" x14ac:dyDescent="0.25">
      <c r="A2017" s="83">
        <v>47657.75</v>
      </c>
      <c r="B2017" s="84">
        <v>11.329360879999999</v>
      </c>
      <c r="C2017" s="84">
        <v>234.40408489999999</v>
      </c>
      <c r="D2017" s="84">
        <v>13.852031999999999</v>
      </c>
      <c r="E2017" s="84">
        <v>73.52889476</v>
      </c>
      <c r="F2017" s="84">
        <v>284.09037000000001</v>
      </c>
      <c r="G2017" s="84">
        <v>913.09156529999996</v>
      </c>
      <c r="H2017" s="84">
        <v>67.812786000000003</v>
      </c>
      <c r="I2017" s="84">
        <v>110.816256</v>
      </c>
      <c r="J2017" s="84">
        <v>0</v>
      </c>
      <c r="K2017" s="84">
        <v>832.2026055</v>
      </c>
      <c r="L2017" s="84">
        <v>14.863504499999999</v>
      </c>
      <c r="M2017" s="84">
        <v>447.13148369999999</v>
      </c>
      <c r="N2017" s="84">
        <v>386.931513</v>
      </c>
      <c r="O2017" s="84">
        <v>3.4053628200000001</v>
      </c>
      <c r="P2017" s="84">
        <v>157.20590949999999</v>
      </c>
      <c r="Q2017" s="84">
        <v>0</v>
      </c>
      <c r="R2017" s="84">
        <v>1.6825488E-2</v>
      </c>
      <c r="S2017" s="84">
        <v>0</v>
      </c>
      <c r="T2017" s="84">
        <v>0</v>
      </c>
      <c r="U2017" s="84">
        <v>0</v>
      </c>
      <c r="V2017" s="84">
        <v>0</v>
      </c>
      <c r="W2017" s="84">
        <v>0</v>
      </c>
      <c r="X2017" s="84">
        <v>0</v>
      </c>
      <c r="Y2017" s="84">
        <v>21.180254779999999</v>
      </c>
      <c r="Z2017" s="84">
        <v>2720.9841580000002</v>
      </c>
      <c r="AA2017" s="84">
        <v>1042.5226660000001</v>
      </c>
      <c r="AB2017" s="84">
        <v>7571.5764719999997</v>
      </c>
      <c r="AC2017" s="84">
        <v>2449.598242</v>
      </c>
      <c r="AD2017" s="84">
        <v>34.463750939999997</v>
      </c>
      <c r="AE2017" s="84">
        <v>2554.5774609999999</v>
      </c>
      <c r="AF2017" s="84">
        <v>12174.190689999999</v>
      </c>
      <c r="AG2017" s="84">
        <v>0.91369018599999996</v>
      </c>
      <c r="AH2017" s="84">
        <v>11625.039070000001</v>
      </c>
      <c r="AI2017" s="84">
        <v>9728.9048199999997</v>
      </c>
      <c r="AJ2017" s="84">
        <v>6740.4022640000003</v>
      </c>
      <c r="AK2017" s="84">
        <v>9317.9385270000002</v>
      </c>
      <c r="AL2017" s="84">
        <v>372.84519519999998</v>
      </c>
      <c r="AM2017" s="84">
        <v>5173.2512310000002</v>
      </c>
      <c r="AN2017" s="84">
        <v>5127.0028659999998</v>
      </c>
      <c r="AO2017" s="84">
        <v>1917.9725739999999</v>
      </c>
      <c r="AP2017" s="84">
        <v>2163.1269630000002</v>
      </c>
      <c r="AQ2017" s="84">
        <v>2680.8907170000002</v>
      </c>
      <c r="AR2017" s="84">
        <v>4412.7461199999998</v>
      </c>
    </row>
    <row r="2018" spans="1:44" x14ac:dyDescent="0.25">
      <c r="A2018" s="83">
        <v>47657.791666666664</v>
      </c>
      <c r="B2018" s="84">
        <v>0</v>
      </c>
      <c r="C2018" s="84">
        <v>0</v>
      </c>
      <c r="D2018" s="84">
        <v>0</v>
      </c>
      <c r="E2018" s="84">
        <v>0</v>
      </c>
      <c r="F2018" s="84">
        <v>0</v>
      </c>
      <c r="G2018" s="84">
        <v>0</v>
      </c>
      <c r="H2018" s="84">
        <v>0</v>
      </c>
      <c r="I2018" s="84">
        <v>0</v>
      </c>
      <c r="J2018" s="84">
        <v>0</v>
      </c>
      <c r="K2018" s="84">
        <v>0</v>
      </c>
      <c r="L2018" s="84">
        <v>0</v>
      </c>
      <c r="M2018" s="84">
        <v>0</v>
      </c>
      <c r="N2018" s="84">
        <v>0</v>
      </c>
      <c r="O2018" s="84">
        <v>0</v>
      </c>
      <c r="P2018" s="84">
        <v>0</v>
      </c>
      <c r="Q2018" s="84">
        <v>0</v>
      </c>
      <c r="R2018" s="84">
        <v>0</v>
      </c>
      <c r="S2018" s="84">
        <v>0</v>
      </c>
      <c r="T2018" s="84">
        <v>0</v>
      </c>
      <c r="U2018" s="84">
        <v>0</v>
      </c>
      <c r="V2018" s="84">
        <v>0</v>
      </c>
      <c r="W2018" s="84">
        <v>0</v>
      </c>
      <c r="X2018" s="84">
        <v>0</v>
      </c>
      <c r="Y2018" s="84">
        <v>19.333703620000001</v>
      </c>
      <c r="Z2018" s="84">
        <v>2230.2543540000001</v>
      </c>
      <c r="AA2018" s="84">
        <v>854.50358400000005</v>
      </c>
      <c r="AB2018" s="84">
        <v>5210.1423999999997</v>
      </c>
      <c r="AC2018" s="84">
        <v>2260.5939239999998</v>
      </c>
      <c r="AD2018" s="84">
        <v>28.517877779999999</v>
      </c>
      <c r="AE2018" s="84">
        <v>2449.3960069999998</v>
      </c>
      <c r="AF2018" s="84">
        <v>12030.59146</v>
      </c>
      <c r="AG2018" s="84">
        <v>0.945976924</v>
      </c>
      <c r="AH2018" s="84">
        <v>11014.38054</v>
      </c>
      <c r="AI2018" s="84">
        <v>9807.7549600000002</v>
      </c>
      <c r="AJ2018" s="84">
        <v>7144.5149119999996</v>
      </c>
      <c r="AK2018" s="84">
        <v>8965.6233589999993</v>
      </c>
      <c r="AL2018" s="84">
        <v>254.03393489999999</v>
      </c>
      <c r="AM2018" s="84">
        <v>4163.6697320000003</v>
      </c>
      <c r="AN2018" s="84">
        <v>4486.6402889999999</v>
      </c>
      <c r="AO2018" s="84">
        <v>2362.8580579999998</v>
      </c>
      <c r="AP2018" s="84">
        <v>2664.8775089999999</v>
      </c>
      <c r="AQ2018" s="84">
        <v>2725.4000700000001</v>
      </c>
      <c r="AR2018" s="84">
        <v>4486.0085150000004</v>
      </c>
    </row>
    <row r="2019" spans="1:44" x14ac:dyDescent="0.25">
      <c r="A2019" s="83">
        <v>47657.833333333336</v>
      </c>
      <c r="B2019" s="84">
        <v>0</v>
      </c>
      <c r="C2019" s="84">
        <v>0</v>
      </c>
      <c r="D2019" s="84">
        <v>0</v>
      </c>
      <c r="E2019" s="84">
        <v>0</v>
      </c>
      <c r="F2019" s="84">
        <v>0</v>
      </c>
      <c r="G2019" s="84">
        <v>0</v>
      </c>
      <c r="H2019" s="84">
        <v>0</v>
      </c>
      <c r="I2019" s="84">
        <v>0</v>
      </c>
      <c r="J2019" s="84">
        <v>0</v>
      </c>
      <c r="K2019" s="84">
        <v>0</v>
      </c>
      <c r="L2019" s="84">
        <v>0</v>
      </c>
      <c r="M2019" s="84">
        <v>0</v>
      </c>
      <c r="N2019" s="84">
        <v>0</v>
      </c>
      <c r="O2019" s="84">
        <v>0</v>
      </c>
      <c r="P2019" s="84">
        <v>0</v>
      </c>
      <c r="Q2019" s="84">
        <v>0</v>
      </c>
      <c r="R2019" s="84">
        <v>0</v>
      </c>
      <c r="S2019" s="84">
        <v>0</v>
      </c>
      <c r="T2019" s="84">
        <v>0</v>
      </c>
      <c r="U2019" s="84">
        <v>0</v>
      </c>
      <c r="V2019" s="84">
        <v>0</v>
      </c>
      <c r="W2019" s="84">
        <v>0</v>
      </c>
      <c r="X2019" s="84">
        <v>0</v>
      </c>
      <c r="Y2019" s="84">
        <v>13.389075650000001</v>
      </c>
      <c r="Z2019" s="84">
        <v>2034.1894729999999</v>
      </c>
      <c r="AA2019" s="84">
        <v>779.38293999999996</v>
      </c>
      <c r="AB2019" s="84">
        <v>6574.0925779999998</v>
      </c>
      <c r="AC2019" s="84">
        <v>1924.0065709999999</v>
      </c>
      <c r="AD2019" s="84">
        <v>12.145012879999999</v>
      </c>
      <c r="AE2019" s="84">
        <v>2410.8746059999999</v>
      </c>
      <c r="AF2019" s="84">
        <v>11118.121709999999</v>
      </c>
      <c r="AG2019" s="84">
        <v>1.011096</v>
      </c>
      <c r="AH2019" s="84">
        <v>10565.18268</v>
      </c>
      <c r="AI2019" s="84">
        <v>9721.6987439999994</v>
      </c>
      <c r="AJ2019" s="84">
        <v>6904.943816</v>
      </c>
      <c r="AK2019" s="84">
        <v>8548.5795839999992</v>
      </c>
      <c r="AL2019" s="84">
        <v>330.43691059999998</v>
      </c>
      <c r="AM2019" s="84">
        <v>4605.9051060000002</v>
      </c>
      <c r="AN2019" s="84">
        <v>4297.9335760000004</v>
      </c>
      <c r="AO2019" s="84">
        <v>2494.628811</v>
      </c>
      <c r="AP2019" s="84">
        <v>2813.4911400000001</v>
      </c>
      <c r="AQ2019" s="84">
        <v>2742.6010200000001</v>
      </c>
      <c r="AR2019" s="84">
        <v>4514.3212789999998</v>
      </c>
    </row>
    <row r="2020" spans="1:44" x14ac:dyDescent="0.25">
      <c r="A2020" s="83">
        <v>47657.875</v>
      </c>
      <c r="B2020" s="84">
        <v>0</v>
      </c>
      <c r="C2020" s="84">
        <v>0</v>
      </c>
      <c r="D2020" s="84">
        <v>0</v>
      </c>
      <c r="E2020" s="84">
        <v>0</v>
      </c>
      <c r="F2020" s="84">
        <v>0</v>
      </c>
      <c r="G2020" s="84">
        <v>0</v>
      </c>
      <c r="H2020" s="84">
        <v>0</v>
      </c>
      <c r="I2020" s="84">
        <v>0</v>
      </c>
      <c r="J2020" s="84">
        <v>0</v>
      </c>
      <c r="K2020" s="84">
        <v>0</v>
      </c>
      <c r="L2020" s="84">
        <v>0</v>
      </c>
      <c r="M2020" s="84">
        <v>0</v>
      </c>
      <c r="N2020" s="84">
        <v>0</v>
      </c>
      <c r="O2020" s="84">
        <v>0</v>
      </c>
      <c r="P2020" s="84">
        <v>0</v>
      </c>
      <c r="Q2020" s="84">
        <v>0</v>
      </c>
      <c r="R2020" s="84">
        <v>0</v>
      </c>
      <c r="S2020" s="84">
        <v>0</v>
      </c>
      <c r="T2020" s="84">
        <v>0</v>
      </c>
      <c r="U2020" s="84">
        <v>0</v>
      </c>
      <c r="V2020" s="84">
        <v>0</v>
      </c>
      <c r="W2020" s="84">
        <v>0</v>
      </c>
      <c r="X2020" s="84">
        <v>0</v>
      </c>
      <c r="Y2020" s="84">
        <v>11.643426910000001</v>
      </c>
      <c r="Z2020" s="84">
        <v>777.5670083</v>
      </c>
      <c r="AA2020" s="84">
        <v>297.91839399999998</v>
      </c>
      <c r="AB2020" s="84">
        <v>6558.4954509999998</v>
      </c>
      <c r="AC2020" s="84">
        <v>1466.7455440000001</v>
      </c>
      <c r="AD2020" s="84">
        <v>10.51152974</v>
      </c>
      <c r="AE2020" s="84">
        <v>3104.0720799999999</v>
      </c>
      <c r="AF2020" s="84">
        <v>10646.82408</v>
      </c>
      <c r="AG2020" s="84">
        <v>0.88404159599999999</v>
      </c>
      <c r="AH2020" s="84">
        <v>10456.568520000001</v>
      </c>
      <c r="AI2020" s="84">
        <v>9290.8464409999997</v>
      </c>
      <c r="AJ2020" s="84">
        <v>6316.0719760000002</v>
      </c>
      <c r="AK2020" s="84">
        <v>9347.0537089999998</v>
      </c>
      <c r="AL2020" s="84">
        <v>356.01101490000002</v>
      </c>
      <c r="AM2020" s="84">
        <v>4714.7365760000002</v>
      </c>
      <c r="AN2020" s="84">
        <v>4355.1933099999997</v>
      </c>
      <c r="AO2020" s="84">
        <v>2490.2892149999998</v>
      </c>
      <c r="AP2020" s="84">
        <v>2808.5968590000002</v>
      </c>
      <c r="AQ2020" s="84">
        <v>2777.3761140000001</v>
      </c>
      <c r="AR2020" s="84">
        <v>4571.5610839999999</v>
      </c>
    </row>
    <row r="2021" spans="1:44" x14ac:dyDescent="0.25">
      <c r="A2021" s="83">
        <v>47657.916666666664</v>
      </c>
      <c r="B2021" s="84">
        <v>0</v>
      </c>
      <c r="C2021" s="84">
        <v>0</v>
      </c>
      <c r="D2021" s="84">
        <v>0</v>
      </c>
      <c r="E2021" s="84">
        <v>0</v>
      </c>
      <c r="F2021" s="84">
        <v>0</v>
      </c>
      <c r="G2021" s="84">
        <v>0</v>
      </c>
      <c r="H2021" s="84">
        <v>0</v>
      </c>
      <c r="I2021" s="84">
        <v>0</v>
      </c>
      <c r="J2021" s="84">
        <v>0</v>
      </c>
      <c r="K2021" s="84">
        <v>0</v>
      </c>
      <c r="L2021" s="84">
        <v>0</v>
      </c>
      <c r="M2021" s="84">
        <v>0</v>
      </c>
      <c r="N2021" s="84">
        <v>0</v>
      </c>
      <c r="O2021" s="84">
        <v>0</v>
      </c>
      <c r="P2021" s="84">
        <v>0</v>
      </c>
      <c r="Q2021" s="84">
        <v>0</v>
      </c>
      <c r="R2021" s="84">
        <v>0</v>
      </c>
      <c r="S2021" s="84">
        <v>0</v>
      </c>
      <c r="T2021" s="84">
        <v>0</v>
      </c>
      <c r="U2021" s="84">
        <v>0</v>
      </c>
      <c r="V2021" s="84">
        <v>0</v>
      </c>
      <c r="W2021" s="84">
        <v>0</v>
      </c>
      <c r="X2021" s="84">
        <v>0</v>
      </c>
      <c r="Y2021" s="84">
        <v>1.1135949119999999</v>
      </c>
      <c r="Z2021" s="84">
        <v>454.7346781</v>
      </c>
      <c r="AA2021" s="84">
        <v>174.227846</v>
      </c>
      <c r="AB2021" s="84">
        <v>6060.7504639999997</v>
      </c>
      <c r="AC2021" s="84">
        <v>1344.7260140000001</v>
      </c>
      <c r="AD2021" s="84">
        <v>52.184757859999998</v>
      </c>
      <c r="AE2021" s="84">
        <v>3566.9501220000002</v>
      </c>
      <c r="AF2021" s="84">
        <v>10334.919739999999</v>
      </c>
      <c r="AG2021" s="84">
        <v>1.0942513460000001</v>
      </c>
      <c r="AH2021" s="84">
        <v>10163.886409999999</v>
      </c>
      <c r="AI2021" s="84">
        <v>8671.5795880000005</v>
      </c>
      <c r="AJ2021" s="84">
        <v>6098.4578240000001</v>
      </c>
      <c r="AK2021" s="84">
        <v>9262.303586</v>
      </c>
      <c r="AL2021" s="84">
        <v>553.08709150000004</v>
      </c>
      <c r="AM2021" s="84">
        <v>4652.890985</v>
      </c>
      <c r="AN2021" s="84">
        <v>4177.601995</v>
      </c>
      <c r="AO2021" s="84">
        <v>2457.4209890000002</v>
      </c>
      <c r="AP2021" s="84">
        <v>2771.527431</v>
      </c>
      <c r="AQ2021" s="84">
        <v>2819.4907109999999</v>
      </c>
      <c r="AR2021" s="84">
        <v>4640.8817099999997</v>
      </c>
    </row>
    <row r="2022" spans="1:44" x14ac:dyDescent="0.25">
      <c r="A2022" s="83">
        <v>47657.958333333336</v>
      </c>
      <c r="B2022" s="84">
        <v>0</v>
      </c>
      <c r="C2022" s="84">
        <v>0</v>
      </c>
      <c r="D2022" s="84">
        <v>0</v>
      </c>
      <c r="E2022" s="84">
        <v>0</v>
      </c>
      <c r="F2022" s="84">
        <v>0</v>
      </c>
      <c r="G2022" s="84">
        <v>0</v>
      </c>
      <c r="H2022" s="84">
        <v>0</v>
      </c>
      <c r="I2022" s="84">
        <v>0</v>
      </c>
      <c r="J2022" s="84">
        <v>0</v>
      </c>
      <c r="K2022" s="84">
        <v>0</v>
      </c>
      <c r="L2022" s="84">
        <v>0</v>
      </c>
      <c r="M2022" s="84">
        <v>0</v>
      </c>
      <c r="N2022" s="84">
        <v>0</v>
      </c>
      <c r="O2022" s="84">
        <v>0</v>
      </c>
      <c r="P2022" s="84">
        <v>0</v>
      </c>
      <c r="Q2022" s="84">
        <v>0</v>
      </c>
      <c r="R2022" s="84">
        <v>0</v>
      </c>
      <c r="S2022" s="84">
        <v>0</v>
      </c>
      <c r="T2022" s="84">
        <v>0</v>
      </c>
      <c r="U2022" s="84">
        <v>0</v>
      </c>
      <c r="V2022" s="84">
        <v>0</v>
      </c>
      <c r="W2022" s="84">
        <v>0</v>
      </c>
      <c r="X2022" s="84">
        <v>0</v>
      </c>
      <c r="Y2022" s="84">
        <v>32.293412539999999</v>
      </c>
      <c r="Z2022" s="84">
        <v>1809.6948540000001</v>
      </c>
      <c r="AA2022" s="84">
        <v>693.36967600000003</v>
      </c>
      <c r="AB2022" s="84">
        <v>8791.8807460000007</v>
      </c>
      <c r="AC2022" s="84">
        <v>1327.654321</v>
      </c>
      <c r="AD2022" s="84">
        <v>52.161795859999998</v>
      </c>
      <c r="AE2022" s="84">
        <v>3876.5164580000001</v>
      </c>
      <c r="AF2022" s="84">
        <v>10434.122310000001</v>
      </c>
      <c r="AG2022" s="84">
        <v>0.94538011600000005</v>
      </c>
      <c r="AH2022" s="84">
        <v>9624.1469249999991</v>
      </c>
      <c r="AI2022" s="84">
        <v>8346.5517600000003</v>
      </c>
      <c r="AJ2022" s="84">
        <v>5703.4731760000004</v>
      </c>
      <c r="AK2022" s="84">
        <v>9777.2079599999997</v>
      </c>
      <c r="AL2022" s="84">
        <v>375.10678510000002</v>
      </c>
      <c r="AM2022" s="84">
        <v>4484.805515</v>
      </c>
      <c r="AN2022" s="84">
        <v>4093.5335679999998</v>
      </c>
      <c r="AO2022" s="84">
        <v>2378.3699569999999</v>
      </c>
      <c r="AP2022" s="84">
        <v>2682.372132</v>
      </c>
      <c r="AQ2022" s="84">
        <v>2820.922431</v>
      </c>
      <c r="AR2022" s="84">
        <v>4643.2383209999998</v>
      </c>
    </row>
    <row r="2023" spans="1:44" x14ac:dyDescent="0.25">
      <c r="A2023" s="83">
        <v>47658</v>
      </c>
      <c r="B2023" s="84">
        <v>0</v>
      </c>
      <c r="C2023" s="84">
        <v>0</v>
      </c>
      <c r="D2023" s="84">
        <v>0</v>
      </c>
      <c r="E2023" s="84">
        <v>0</v>
      </c>
      <c r="F2023" s="84">
        <v>0</v>
      </c>
      <c r="G2023" s="84">
        <v>0</v>
      </c>
      <c r="H2023" s="84">
        <v>0</v>
      </c>
      <c r="I2023" s="84">
        <v>0</v>
      </c>
      <c r="J2023" s="84">
        <v>0</v>
      </c>
      <c r="K2023" s="84">
        <v>0</v>
      </c>
      <c r="L2023" s="84">
        <v>0</v>
      </c>
      <c r="M2023" s="84">
        <v>0</v>
      </c>
      <c r="N2023" s="84">
        <v>0</v>
      </c>
      <c r="O2023" s="84">
        <v>0</v>
      </c>
      <c r="P2023" s="84">
        <v>0</v>
      </c>
      <c r="Q2023" s="84">
        <v>0</v>
      </c>
      <c r="R2023" s="84">
        <v>0</v>
      </c>
      <c r="S2023" s="84">
        <v>0</v>
      </c>
      <c r="T2023" s="84">
        <v>0</v>
      </c>
      <c r="U2023" s="84">
        <v>0</v>
      </c>
      <c r="V2023" s="84">
        <v>0</v>
      </c>
      <c r="W2023" s="84">
        <v>0</v>
      </c>
      <c r="X2023" s="84">
        <v>0</v>
      </c>
      <c r="Y2023" s="84">
        <v>31.15896893</v>
      </c>
      <c r="Z2023" s="84">
        <v>1576.128637</v>
      </c>
      <c r="AA2023" s="84">
        <v>603.88070400000004</v>
      </c>
      <c r="AB2023" s="84">
        <v>9042.2983779999995</v>
      </c>
      <c r="AC2023" s="84">
        <v>1522.0744890000001</v>
      </c>
      <c r="AD2023" s="84">
        <v>56.11593826</v>
      </c>
      <c r="AE2023" s="84">
        <v>3689.4573850000002</v>
      </c>
      <c r="AF2023" s="84">
        <v>10225.61557</v>
      </c>
      <c r="AG2023" s="84">
        <v>1.0568281180000001</v>
      </c>
      <c r="AH2023" s="84">
        <v>7888.4824820000003</v>
      </c>
      <c r="AI2023" s="84">
        <v>8338.1951680000002</v>
      </c>
      <c r="AJ2023" s="84">
        <v>5411.7263999999996</v>
      </c>
      <c r="AK2023" s="84">
        <v>9483.0713269999997</v>
      </c>
      <c r="AL2023" s="84">
        <v>170.60163439999999</v>
      </c>
      <c r="AM2023" s="84">
        <v>4531.6732579999998</v>
      </c>
      <c r="AN2023" s="84">
        <v>3939.6535819999999</v>
      </c>
      <c r="AO2023" s="84">
        <v>2299.8244639999998</v>
      </c>
      <c r="AP2023" s="84">
        <v>2593.7869890000002</v>
      </c>
      <c r="AQ2023" s="84">
        <v>2805.7128929999999</v>
      </c>
      <c r="AR2023" s="84">
        <v>4618.2034219999996</v>
      </c>
    </row>
    <row r="2024" spans="1:44" x14ac:dyDescent="0.25">
      <c r="A2024" s="83">
        <v>47658.041666666664</v>
      </c>
      <c r="B2024" s="84">
        <v>0</v>
      </c>
      <c r="C2024" s="84">
        <v>0</v>
      </c>
      <c r="D2024" s="84">
        <v>0</v>
      </c>
      <c r="E2024" s="84">
        <v>0</v>
      </c>
      <c r="F2024" s="84">
        <v>0</v>
      </c>
      <c r="G2024" s="84">
        <v>0</v>
      </c>
      <c r="H2024" s="84">
        <v>0</v>
      </c>
      <c r="I2024" s="84">
        <v>0</v>
      </c>
      <c r="J2024" s="84">
        <v>0</v>
      </c>
      <c r="K2024" s="84">
        <v>0</v>
      </c>
      <c r="L2024" s="84">
        <v>0</v>
      </c>
      <c r="M2024" s="84">
        <v>0</v>
      </c>
      <c r="N2024" s="84">
        <v>0</v>
      </c>
      <c r="O2024" s="84">
        <v>0</v>
      </c>
      <c r="P2024" s="84">
        <v>0</v>
      </c>
      <c r="Q2024" s="84">
        <v>0</v>
      </c>
      <c r="R2024" s="84">
        <v>0</v>
      </c>
      <c r="S2024" s="84">
        <v>0</v>
      </c>
      <c r="T2024" s="84">
        <v>0</v>
      </c>
      <c r="U2024" s="84">
        <v>0</v>
      </c>
      <c r="V2024" s="84">
        <v>0</v>
      </c>
      <c r="W2024" s="84">
        <v>0</v>
      </c>
      <c r="X2024" s="84">
        <v>0</v>
      </c>
      <c r="Y2024" s="84">
        <v>38.965461410000003</v>
      </c>
      <c r="Z2024" s="84">
        <v>924.40453820000005</v>
      </c>
      <c r="AA2024" s="84">
        <v>354.17798399999998</v>
      </c>
      <c r="AB2024" s="84">
        <v>8085.7195940000001</v>
      </c>
      <c r="AC2024" s="84">
        <v>2460.1051929999999</v>
      </c>
      <c r="AD2024" s="84">
        <v>57.238030139999999</v>
      </c>
      <c r="AE2024" s="84">
        <v>2937.1388229999998</v>
      </c>
      <c r="AF2024" s="84">
        <v>9907.783786</v>
      </c>
      <c r="AG2024" s="84">
        <v>1.076713276</v>
      </c>
      <c r="AH2024" s="84">
        <v>5180.4433310000004</v>
      </c>
      <c r="AI2024" s="84">
        <v>8539.4490380000007</v>
      </c>
      <c r="AJ2024" s="84">
        <v>5141.7751200000002</v>
      </c>
      <c r="AK2024" s="84">
        <v>9264.0845809999992</v>
      </c>
      <c r="AL2024" s="84">
        <v>221.93338299999999</v>
      </c>
      <c r="AM2024" s="84">
        <v>4302.1799579999997</v>
      </c>
      <c r="AN2024" s="84">
        <v>3437.097186</v>
      </c>
      <c r="AO2024" s="84">
        <v>2153.1064179999998</v>
      </c>
      <c r="AP2024" s="84">
        <v>2428.315509</v>
      </c>
      <c r="AQ2024" s="84">
        <v>2736.7976789999998</v>
      </c>
      <c r="AR2024" s="84">
        <v>4504.7689799999998</v>
      </c>
    </row>
    <row r="2025" spans="1:44" x14ac:dyDescent="0.25">
      <c r="A2025" s="83">
        <v>47658.083333333336</v>
      </c>
      <c r="B2025" s="84">
        <v>0</v>
      </c>
      <c r="C2025" s="84">
        <v>0</v>
      </c>
      <c r="D2025" s="84">
        <v>0</v>
      </c>
      <c r="E2025" s="84">
        <v>0</v>
      </c>
      <c r="F2025" s="84">
        <v>0</v>
      </c>
      <c r="G2025" s="84">
        <v>0</v>
      </c>
      <c r="H2025" s="84">
        <v>0</v>
      </c>
      <c r="I2025" s="84">
        <v>0</v>
      </c>
      <c r="J2025" s="84">
        <v>0</v>
      </c>
      <c r="K2025" s="84">
        <v>0</v>
      </c>
      <c r="L2025" s="84">
        <v>0</v>
      </c>
      <c r="M2025" s="84">
        <v>0</v>
      </c>
      <c r="N2025" s="84">
        <v>0</v>
      </c>
      <c r="O2025" s="84">
        <v>0</v>
      </c>
      <c r="P2025" s="84">
        <v>0</v>
      </c>
      <c r="Q2025" s="84">
        <v>0</v>
      </c>
      <c r="R2025" s="84">
        <v>0</v>
      </c>
      <c r="S2025" s="84">
        <v>0</v>
      </c>
      <c r="T2025" s="84">
        <v>0</v>
      </c>
      <c r="U2025" s="84">
        <v>0</v>
      </c>
      <c r="V2025" s="84">
        <v>0</v>
      </c>
      <c r="W2025" s="84">
        <v>0</v>
      </c>
      <c r="X2025" s="84">
        <v>0</v>
      </c>
      <c r="Y2025" s="84">
        <v>56.850925340000003</v>
      </c>
      <c r="Z2025" s="84">
        <v>1072.2517</v>
      </c>
      <c r="AA2025" s="84">
        <v>410.82440600000001</v>
      </c>
      <c r="AB2025" s="84">
        <v>8932.7213850000007</v>
      </c>
      <c r="AC2025" s="84">
        <v>1598.496742</v>
      </c>
      <c r="AD2025" s="84">
        <v>53.471593919999997</v>
      </c>
      <c r="AE2025" s="84">
        <v>2911.9284499999999</v>
      </c>
      <c r="AF2025" s="84">
        <v>9248.5470519999999</v>
      </c>
      <c r="AG2025" s="84">
        <v>0.72476720800000005</v>
      </c>
      <c r="AH2025" s="84">
        <v>6770.7542270000004</v>
      </c>
      <c r="AI2025" s="84">
        <v>8392.6183569999994</v>
      </c>
      <c r="AJ2025" s="84">
        <v>4988.8046240000003</v>
      </c>
      <c r="AK2025" s="84">
        <v>8056.1781300000002</v>
      </c>
      <c r="AL2025" s="84">
        <v>315.17967909999999</v>
      </c>
      <c r="AM2025" s="84">
        <v>3990.4912890000001</v>
      </c>
      <c r="AN2025" s="84">
        <v>1989.6195849999999</v>
      </c>
      <c r="AO2025" s="84">
        <v>2204.3230950000002</v>
      </c>
      <c r="AP2025" s="84">
        <v>2486.0786790000002</v>
      </c>
      <c r="AQ2025" s="84">
        <v>2479.8812069999999</v>
      </c>
      <c r="AR2025" s="84">
        <v>4081.8844669999999</v>
      </c>
    </row>
    <row r="2026" spans="1:44" x14ac:dyDescent="0.25">
      <c r="A2026" s="83">
        <v>47658.125</v>
      </c>
      <c r="B2026" s="84">
        <v>0</v>
      </c>
      <c r="C2026" s="84">
        <v>0</v>
      </c>
      <c r="D2026" s="84">
        <v>0</v>
      </c>
      <c r="E2026" s="84">
        <v>0</v>
      </c>
      <c r="F2026" s="84">
        <v>0</v>
      </c>
      <c r="G2026" s="84">
        <v>0</v>
      </c>
      <c r="H2026" s="84">
        <v>0</v>
      </c>
      <c r="I2026" s="84">
        <v>0</v>
      </c>
      <c r="J2026" s="84">
        <v>0</v>
      </c>
      <c r="K2026" s="84">
        <v>0</v>
      </c>
      <c r="L2026" s="84">
        <v>0</v>
      </c>
      <c r="M2026" s="84">
        <v>0</v>
      </c>
      <c r="N2026" s="84">
        <v>0</v>
      </c>
      <c r="O2026" s="84">
        <v>0</v>
      </c>
      <c r="P2026" s="84">
        <v>0</v>
      </c>
      <c r="Q2026" s="84">
        <v>0</v>
      </c>
      <c r="R2026" s="84">
        <v>0</v>
      </c>
      <c r="S2026" s="84">
        <v>0</v>
      </c>
      <c r="T2026" s="84">
        <v>0</v>
      </c>
      <c r="U2026" s="84">
        <v>0</v>
      </c>
      <c r="V2026" s="84">
        <v>0</v>
      </c>
      <c r="W2026" s="84">
        <v>0</v>
      </c>
      <c r="X2026" s="84">
        <v>0</v>
      </c>
      <c r="Y2026" s="84">
        <v>59.387199549999998</v>
      </c>
      <c r="Z2026" s="84">
        <v>845.77796460000002</v>
      </c>
      <c r="AA2026" s="84">
        <v>324.05286000000001</v>
      </c>
      <c r="AB2026" s="84">
        <v>7737.5741509999998</v>
      </c>
      <c r="AC2026" s="84">
        <v>1703.491575</v>
      </c>
      <c r="AD2026" s="84">
        <v>1.9406321399999999</v>
      </c>
      <c r="AE2026" s="84">
        <v>2940.875708</v>
      </c>
      <c r="AF2026" s="84">
        <v>11436.182199999999</v>
      </c>
      <c r="AG2026" s="84">
        <v>1.088513566</v>
      </c>
      <c r="AH2026" s="84">
        <v>10085.149289999999</v>
      </c>
      <c r="AI2026" s="84">
        <v>9469.5565239999996</v>
      </c>
      <c r="AJ2026" s="84">
        <v>5916.9687919999997</v>
      </c>
      <c r="AK2026" s="84">
        <v>8509.1120649999993</v>
      </c>
      <c r="AL2026" s="84">
        <v>340.0120799</v>
      </c>
      <c r="AM2026" s="84">
        <v>5279.8196879999996</v>
      </c>
      <c r="AN2026" s="84">
        <v>2466.7053409999999</v>
      </c>
      <c r="AO2026" s="84">
        <v>2126.1662489999999</v>
      </c>
      <c r="AP2026" s="84">
        <v>2397.9318600000001</v>
      </c>
      <c r="AQ2026" s="84">
        <v>2458.6443300000001</v>
      </c>
      <c r="AR2026" s="84">
        <v>4046.9285669999999</v>
      </c>
    </row>
    <row r="2027" spans="1:44" x14ac:dyDescent="0.25">
      <c r="A2027" s="83">
        <v>47658.166666666664</v>
      </c>
      <c r="B2027" s="84">
        <v>0</v>
      </c>
      <c r="C2027" s="84">
        <v>0</v>
      </c>
      <c r="D2027" s="84">
        <v>0</v>
      </c>
      <c r="E2027" s="84">
        <v>0</v>
      </c>
      <c r="F2027" s="84">
        <v>0</v>
      </c>
      <c r="G2027" s="84">
        <v>0</v>
      </c>
      <c r="H2027" s="84">
        <v>0</v>
      </c>
      <c r="I2027" s="84">
        <v>0</v>
      </c>
      <c r="J2027" s="84">
        <v>0</v>
      </c>
      <c r="K2027" s="84">
        <v>0</v>
      </c>
      <c r="L2027" s="84">
        <v>0</v>
      </c>
      <c r="M2027" s="84">
        <v>0</v>
      </c>
      <c r="N2027" s="84">
        <v>0</v>
      </c>
      <c r="O2027" s="84">
        <v>0</v>
      </c>
      <c r="P2027" s="84">
        <v>0</v>
      </c>
      <c r="Q2027" s="84">
        <v>0</v>
      </c>
      <c r="R2027" s="84">
        <v>0</v>
      </c>
      <c r="S2027" s="84">
        <v>0</v>
      </c>
      <c r="T2027" s="84">
        <v>0</v>
      </c>
      <c r="U2027" s="84">
        <v>0</v>
      </c>
      <c r="V2027" s="84">
        <v>0</v>
      </c>
      <c r="W2027" s="84">
        <v>0</v>
      </c>
      <c r="X2027" s="84">
        <v>0</v>
      </c>
      <c r="Y2027" s="84">
        <v>37.778750879999997</v>
      </c>
      <c r="Z2027" s="84">
        <v>744.53406529999995</v>
      </c>
      <c r="AA2027" s="84">
        <v>285.26209399999999</v>
      </c>
      <c r="AB2027" s="84">
        <v>6936.3270350000003</v>
      </c>
      <c r="AC2027" s="84">
        <v>1054.1077990000001</v>
      </c>
      <c r="AD2027" s="84">
        <v>0.32393448000000002</v>
      </c>
      <c r="AE2027" s="84">
        <v>2477.4155820000001</v>
      </c>
      <c r="AF2027" s="84">
        <v>12197.05747</v>
      </c>
      <c r="AG2027" s="84">
        <v>1.2382102960000001</v>
      </c>
      <c r="AH2027" s="84">
        <v>10648.01892</v>
      </c>
      <c r="AI2027" s="84">
        <v>10074.42503</v>
      </c>
      <c r="AJ2027" s="84">
        <v>6589.7436799999996</v>
      </c>
      <c r="AK2027" s="84">
        <v>10785.45103</v>
      </c>
      <c r="AL2027" s="84">
        <v>373.72121399999997</v>
      </c>
      <c r="AM2027" s="84">
        <v>5791.3456649999998</v>
      </c>
      <c r="AN2027" s="84">
        <v>2924.9743149999999</v>
      </c>
      <c r="AO2027" s="84">
        <v>2006.8629269999999</v>
      </c>
      <c r="AP2027" s="84">
        <v>2263.3792410000001</v>
      </c>
      <c r="AQ2027" s="84">
        <v>2426.2636980000002</v>
      </c>
      <c r="AR2027" s="84">
        <v>3993.6300470000001</v>
      </c>
    </row>
    <row r="2028" spans="1:44" x14ac:dyDescent="0.25">
      <c r="A2028" s="83">
        <v>47658.208333333336</v>
      </c>
      <c r="B2028" s="84">
        <v>0</v>
      </c>
      <c r="C2028" s="84">
        <v>0</v>
      </c>
      <c r="D2028" s="84">
        <v>0</v>
      </c>
      <c r="E2028" s="84">
        <v>0</v>
      </c>
      <c r="F2028" s="84">
        <v>0</v>
      </c>
      <c r="G2028" s="84">
        <v>0</v>
      </c>
      <c r="H2028" s="84">
        <v>0</v>
      </c>
      <c r="I2028" s="84">
        <v>0</v>
      </c>
      <c r="J2028" s="84">
        <v>0</v>
      </c>
      <c r="K2028" s="84">
        <v>0</v>
      </c>
      <c r="L2028" s="84">
        <v>0</v>
      </c>
      <c r="M2028" s="84">
        <v>0</v>
      </c>
      <c r="N2028" s="84">
        <v>0</v>
      </c>
      <c r="O2028" s="84">
        <v>0</v>
      </c>
      <c r="P2028" s="84">
        <v>0</v>
      </c>
      <c r="Q2028" s="84">
        <v>0</v>
      </c>
      <c r="R2028" s="84">
        <v>0</v>
      </c>
      <c r="S2028" s="84">
        <v>0</v>
      </c>
      <c r="T2028" s="84">
        <v>0</v>
      </c>
      <c r="U2028" s="84">
        <v>0</v>
      </c>
      <c r="V2028" s="84">
        <v>51.754111569999999</v>
      </c>
      <c r="W2028" s="84">
        <v>48.722628640000003</v>
      </c>
      <c r="X2028" s="84">
        <v>0</v>
      </c>
      <c r="Y2028" s="84">
        <v>25.143950499999999</v>
      </c>
      <c r="Z2028" s="84">
        <v>570.90059459999998</v>
      </c>
      <c r="AA2028" s="84">
        <v>218.73586</v>
      </c>
      <c r="AB2028" s="84">
        <v>5764.0862550000002</v>
      </c>
      <c r="AC2028" s="84">
        <v>702.42199559999995</v>
      </c>
      <c r="AD2028" s="84">
        <v>1.3275321200000001</v>
      </c>
      <c r="AE2028" s="84">
        <v>2039.6115380000001</v>
      </c>
      <c r="AF2028" s="84">
        <v>12240.773510000001</v>
      </c>
      <c r="AG2028" s="84">
        <v>1.3009485240000001</v>
      </c>
      <c r="AH2028" s="84">
        <v>11077.06834</v>
      </c>
      <c r="AI2028" s="84">
        <v>9676.3234100000009</v>
      </c>
      <c r="AJ2028" s="84">
        <v>6345.1755279999998</v>
      </c>
      <c r="AK2028" s="84">
        <v>11751.185750000001</v>
      </c>
      <c r="AL2028" s="84">
        <v>472.45597809999998</v>
      </c>
      <c r="AM2028" s="84">
        <v>6742.0230309999997</v>
      </c>
      <c r="AN2028" s="84">
        <v>2720.530268</v>
      </c>
      <c r="AO2028" s="84">
        <v>1856.619565</v>
      </c>
      <c r="AP2028" s="84">
        <v>2093.9318400000002</v>
      </c>
      <c r="AQ2028" s="84">
        <v>2597.0194889999998</v>
      </c>
      <c r="AR2028" s="84">
        <v>4274.6940789999999</v>
      </c>
    </row>
    <row r="2029" spans="1:44" x14ac:dyDescent="0.25">
      <c r="A2029" s="83">
        <v>47658.25</v>
      </c>
      <c r="B2029" s="84">
        <v>35.706415499999999</v>
      </c>
      <c r="C2029" s="84">
        <v>133.3789682</v>
      </c>
      <c r="D2029" s="84">
        <v>27.6628945</v>
      </c>
      <c r="E2029" s="84">
        <v>50.861914290000001</v>
      </c>
      <c r="F2029" s="84">
        <v>100.586316</v>
      </c>
      <c r="G2029" s="84">
        <v>534.96891700000003</v>
      </c>
      <c r="H2029" s="84">
        <v>392.31642799999997</v>
      </c>
      <c r="I2029" s="84">
        <v>221.303156</v>
      </c>
      <c r="J2029" s="84">
        <v>480.75179910000003</v>
      </c>
      <c r="K2029" s="84">
        <v>100.5958723</v>
      </c>
      <c r="L2029" s="84">
        <v>0</v>
      </c>
      <c r="M2029" s="84">
        <v>369.10326259999999</v>
      </c>
      <c r="N2029" s="84">
        <v>129.89163060000001</v>
      </c>
      <c r="O2029" s="84">
        <v>226.12372790000001</v>
      </c>
      <c r="P2029" s="84">
        <v>99.403192279999999</v>
      </c>
      <c r="Q2029" s="84">
        <v>0</v>
      </c>
      <c r="R2029" s="84">
        <v>252.97010510000001</v>
      </c>
      <c r="S2029" s="84">
        <v>594.64653639999995</v>
      </c>
      <c r="T2029" s="84">
        <v>374.74424470000002</v>
      </c>
      <c r="U2029" s="84">
        <v>674.07883260000006</v>
      </c>
      <c r="V2029" s="84">
        <v>148.49270749999999</v>
      </c>
      <c r="W2029" s="84">
        <v>351.18943000000002</v>
      </c>
      <c r="X2029" s="84">
        <v>389.13</v>
      </c>
      <c r="Y2029" s="84">
        <v>8.2141335360000003</v>
      </c>
      <c r="Z2029" s="84">
        <v>437.43217370000002</v>
      </c>
      <c r="AA2029" s="84">
        <v>167.598534</v>
      </c>
      <c r="AB2029" s="84">
        <v>5225.7109700000001</v>
      </c>
      <c r="AC2029" s="84">
        <v>524.22722659999999</v>
      </c>
      <c r="AD2029" s="84">
        <v>13.112960940000001</v>
      </c>
      <c r="AE2029" s="84">
        <v>1562.3878500000001</v>
      </c>
      <c r="AF2029" s="84">
        <v>12327.22471</v>
      </c>
      <c r="AG2029" s="84">
        <v>1.343502808</v>
      </c>
      <c r="AH2029" s="84">
        <v>10885.181039999999</v>
      </c>
      <c r="AI2029" s="84">
        <v>9635.8511130000006</v>
      </c>
      <c r="AJ2029" s="84">
        <v>6144.508648</v>
      </c>
      <c r="AK2029" s="84">
        <v>11987.088830000001</v>
      </c>
      <c r="AL2029" s="84">
        <v>484.12093199999998</v>
      </c>
      <c r="AM2029" s="84">
        <v>6783.6632630000004</v>
      </c>
      <c r="AN2029" s="84">
        <v>2784.0009049999999</v>
      </c>
      <c r="AO2029" s="84">
        <v>1636.3788480000001</v>
      </c>
      <c r="AP2029" s="84">
        <v>1845.5400540000001</v>
      </c>
      <c r="AQ2029" s="84">
        <v>2557.9769430000001</v>
      </c>
      <c r="AR2029" s="84">
        <v>4210.4300480000002</v>
      </c>
    </row>
    <row r="2030" spans="1:44" x14ac:dyDescent="0.25">
      <c r="A2030" s="83">
        <v>47658.291666666664</v>
      </c>
      <c r="B2030" s="84">
        <v>73.217606000000004</v>
      </c>
      <c r="C2030" s="84">
        <v>582.40640810000002</v>
      </c>
      <c r="D2030" s="84">
        <v>79.744221499999995</v>
      </c>
      <c r="E2030" s="84">
        <v>162.15105360000001</v>
      </c>
      <c r="F2030" s="84">
        <v>556.78850399999999</v>
      </c>
      <c r="G2030" s="84">
        <v>1885.0574240000001</v>
      </c>
      <c r="H2030" s="84">
        <v>1170.4130749999999</v>
      </c>
      <c r="I2030" s="84">
        <v>637.95377199999996</v>
      </c>
      <c r="J2030" s="84">
        <v>1564.606211</v>
      </c>
      <c r="K2030" s="84">
        <v>1179.439224</v>
      </c>
      <c r="L2030" s="84">
        <v>79.326411530000001</v>
      </c>
      <c r="M2030" s="84">
        <v>1475.3583140000001</v>
      </c>
      <c r="N2030" s="84">
        <v>1274.357898</v>
      </c>
      <c r="O2030" s="84">
        <v>919.80198619999999</v>
      </c>
      <c r="P2030" s="84">
        <v>1491.718212</v>
      </c>
      <c r="Q2030" s="84">
        <v>240.5244476</v>
      </c>
      <c r="R2030" s="84">
        <v>2171.0097270000001</v>
      </c>
      <c r="S2030" s="84">
        <v>1838.126338</v>
      </c>
      <c r="T2030" s="84">
        <v>925.61053860000004</v>
      </c>
      <c r="U2030" s="84">
        <v>2148.4344080000001</v>
      </c>
      <c r="V2030" s="84">
        <v>560.74710349999998</v>
      </c>
      <c r="W2030" s="84">
        <v>795.61113790000002</v>
      </c>
      <c r="X2030" s="84">
        <v>1815.94</v>
      </c>
      <c r="Y2030" s="84">
        <v>8.6215320959999993</v>
      </c>
      <c r="Z2030" s="84">
        <v>199.34544199999999</v>
      </c>
      <c r="AA2030" s="84">
        <v>76.377564000000007</v>
      </c>
      <c r="AB2030" s="84">
        <v>5101.8358399999997</v>
      </c>
      <c r="AC2030" s="84">
        <v>159.37531390000001</v>
      </c>
      <c r="AD2030" s="84">
        <v>134.3045376</v>
      </c>
      <c r="AE2030" s="84">
        <v>1348.9808190000001</v>
      </c>
      <c r="AF2030" s="84">
        <v>11976.15741</v>
      </c>
      <c r="AG2030" s="84">
        <v>0.559386206</v>
      </c>
      <c r="AH2030" s="84">
        <v>9986.2549330000002</v>
      </c>
      <c r="AI2030" s="84">
        <v>8959.2008370000003</v>
      </c>
      <c r="AJ2030" s="84">
        <v>6359.2040960000004</v>
      </c>
      <c r="AK2030" s="84">
        <v>12985.20515</v>
      </c>
      <c r="AL2030" s="84">
        <v>567.35452420000001</v>
      </c>
      <c r="AM2030" s="84">
        <v>4968.9260279999999</v>
      </c>
      <c r="AN2030" s="84">
        <v>1897.424291</v>
      </c>
      <c r="AO2030" s="84">
        <v>1970.5913</v>
      </c>
      <c r="AP2030" s="84">
        <v>2222.471391</v>
      </c>
      <c r="AQ2030" s="84">
        <v>2860.4472810000002</v>
      </c>
      <c r="AR2030" s="84">
        <v>4708.296225</v>
      </c>
    </row>
    <row r="2031" spans="1:44" x14ac:dyDescent="0.25">
      <c r="A2031" s="83">
        <v>47658.333333333336</v>
      </c>
      <c r="B2031" s="84">
        <v>130.84244860000001</v>
      </c>
      <c r="C2031" s="84">
        <v>1155.743921</v>
      </c>
      <c r="D2031" s="84">
        <v>148.97008700000001</v>
      </c>
      <c r="E2031" s="84">
        <v>385.50035179999998</v>
      </c>
      <c r="F2031" s="84">
        <v>822.42979800000001</v>
      </c>
      <c r="G2031" s="84">
        <v>4200.8346170000004</v>
      </c>
      <c r="H2031" s="84">
        <v>3258.6586179999999</v>
      </c>
      <c r="I2031" s="84">
        <v>1191.7606960000001</v>
      </c>
      <c r="J2031" s="84">
        <v>2916.4677080000001</v>
      </c>
      <c r="K2031" s="84">
        <v>2930.5979259999999</v>
      </c>
      <c r="L2031" s="84">
        <v>194.64992820000001</v>
      </c>
      <c r="M2031" s="84">
        <v>3093.522653</v>
      </c>
      <c r="N2031" s="84">
        <v>3025.2358669999999</v>
      </c>
      <c r="O2031" s="84">
        <v>1927.3914569999999</v>
      </c>
      <c r="P2031" s="84">
        <v>3423.1311300000002</v>
      </c>
      <c r="Q2031" s="84">
        <v>586.39256290000003</v>
      </c>
      <c r="R2031" s="84">
        <v>4925.7065540000003</v>
      </c>
      <c r="S2031" s="84">
        <v>3150.0752870000001</v>
      </c>
      <c r="T2031" s="84">
        <v>1602.870212</v>
      </c>
      <c r="U2031" s="84">
        <v>3345.2124480000002</v>
      </c>
      <c r="V2031" s="84">
        <v>890.12729520000005</v>
      </c>
      <c r="W2031" s="84">
        <v>1610.147802</v>
      </c>
      <c r="X2031" s="84">
        <v>3631.88</v>
      </c>
      <c r="Y2031" s="84">
        <v>11.87679763</v>
      </c>
      <c r="Z2031" s="84">
        <v>239.77966119999999</v>
      </c>
      <c r="AA2031" s="84">
        <v>91.869602</v>
      </c>
      <c r="AB2031" s="84">
        <v>4805.2623460000004</v>
      </c>
      <c r="AC2031" s="84">
        <v>299.96599750000001</v>
      </c>
      <c r="AD2031" s="84">
        <v>76.053534119999995</v>
      </c>
      <c r="AE2031" s="84">
        <v>1576.569074</v>
      </c>
      <c r="AF2031" s="84">
        <v>12410.14948</v>
      </c>
      <c r="AG2031" s="84">
        <v>0.80306768399999995</v>
      </c>
      <c r="AH2031" s="84">
        <v>10476.69051</v>
      </c>
      <c r="AI2031" s="84">
        <v>9632.6021729999993</v>
      </c>
      <c r="AJ2031" s="84">
        <v>6186.2617360000004</v>
      </c>
      <c r="AK2031" s="84">
        <v>13692.92266</v>
      </c>
      <c r="AL2031" s="84">
        <v>719.8350001</v>
      </c>
      <c r="AM2031" s="84">
        <v>4649.9099589999996</v>
      </c>
      <c r="AN2031" s="84">
        <v>1185.7753889999999</v>
      </c>
      <c r="AO2031" s="84">
        <v>1857.9139709999999</v>
      </c>
      <c r="AP2031" s="84">
        <v>2095.391697</v>
      </c>
      <c r="AQ2031" s="84">
        <v>2859.5101589999999</v>
      </c>
      <c r="AR2031" s="84">
        <v>4706.7537220000004</v>
      </c>
    </row>
    <row r="2032" spans="1:44" x14ac:dyDescent="0.25">
      <c r="A2032" s="83">
        <v>47658.375</v>
      </c>
      <c r="B2032" s="84">
        <v>331.09971130000002</v>
      </c>
      <c r="C2032" s="84">
        <v>1781.863685</v>
      </c>
      <c r="D2032" s="84">
        <v>218.0369355</v>
      </c>
      <c r="E2032" s="84">
        <v>497.81389230000002</v>
      </c>
      <c r="F2032" s="84">
        <v>1415.34771</v>
      </c>
      <c r="G2032" s="84">
        <v>6560.1123900000002</v>
      </c>
      <c r="H2032" s="84">
        <v>4621.1330330000001</v>
      </c>
      <c r="I2032" s="84">
        <v>1744.295484</v>
      </c>
      <c r="J2032" s="84">
        <v>4167.5531080000001</v>
      </c>
      <c r="K2032" s="84">
        <v>4803.6529330000003</v>
      </c>
      <c r="L2032" s="84">
        <v>380.57392279999999</v>
      </c>
      <c r="M2032" s="84">
        <v>4925.3300410000002</v>
      </c>
      <c r="N2032" s="84">
        <v>4661.4525359999998</v>
      </c>
      <c r="O2032" s="84">
        <v>2881.3146860000002</v>
      </c>
      <c r="P2032" s="84">
        <v>5205.6661720000002</v>
      </c>
      <c r="Q2032" s="84">
        <v>867.3935917</v>
      </c>
      <c r="R2032" s="84">
        <v>7584.2671179999998</v>
      </c>
      <c r="S2032" s="84">
        <v>4339.893634</v>
      </c>
      <c r="T2032" s="84">
        <v>2252.4360729999999</v>
      </c>
      <c r="U2032" s="84">
        <v>5057.8400629999996</v>
      </c>
      <c r="V2032" s="84">
        <v>1208.125493</v>
      </c>
      <c r="W2032" s="84">
        <v>2662.9528799999998</v>
      </c>
      <c r="X2032" s="84">
        <v>5447.82</v>
      </c>
      <c r="Y2032" s="84">
        <v>25.03204186</v>
      </c>
      <c r="Z2032" s="84">
        <v>458.28723259999998</v>
      </c>
      <c r="AA2032" s="84">
        <v>175.588978</v>
      </c>
      <c r="AB2032" s="84">
        <v>5078.8119260000003</v>
      </c>
      <c r="AC2032" s="84">
        <v>374.09054980000002</v>
      </c>
      <c r="AD2032" s="84">
        <v>11.03069024</v>
      </c>
      <c r="AE2032" s="84">
        <v>1583.965569</v>
      </c>
      <c r="AF2032" s="84">
        <v>12665.24001</v>
      </c>
      <c r="AG2032" s="84">
        <v>1.3719673160000001</v>
      </c>
      <c r="AH2032" s="84">
        <v>10083.900009999999</v>
      </c>
      <c r="AI2032" s="84">
        <v>9807.6705949999996</v>
      </c>
      <c r="AJ2032" s="84">
        <v>5457.9618559999999</v>
      </c>
      <c r="AK2032" s="84">
        <v>13616.64201</v>
      </c>
      <c r="AL2032" s="84">
        <v>738.70259629999998</v>
      </c>
      <c r="AM2032" s="84">
        <v>4369.5832129999999</v>
      </c>
      <c r="AN2032" s="84">
        <v>1632.9508740000001</v>
      </c>
      <c r="AO2032" s="84">
        <v>1561.202976</v>
      </c>
      <c r="AP2032" s="84">
        <v>1760.755236</v>
      </c>
      <c r="AQ2032" s="84">
        <v>2860.0285709999998</v>
      </c>
      <c r="AR2032" s="84">
        <v>4707.6070280000004</v>
      </c>
    </row>
    <row r="2033" spans="1:44" x14ac:dyDescent="0.25">
      <c r="A2033" s="83">
        <v>47658.416666666664</v>
      </c>
      <c r="B2033" s="84">
        <v>296.01422109999999</v>
      </c>
      <c r="C2033" s="84">
        <v>2291.3881350000001</v>
      </c>
      <c r="D2033" s="84">
        <v>269.08554400000003</v>
      </c>
      <c r="E2033" s="84">
        <v>791.73367970000004</v>
      </c>
      <c r="F2033" s="84">
        <v>1656.82836</v>
      </c>
      <c r="G2033" s="84">
        <v>7457.7306749999998</v>
      </c>
      <c r="H2033" s="84">
        <v>5727.1133330000002</v>
      </c>
      <c r="I2033" s="84">
        <v>2152.6843520000002</v>
      </c>
      <c r="J2033" s="84">
        <v>5116.6807939999999</v>
      </c>
      <c r="K2033" s="84">
        <v>6437.3449559999999</v>
      </c>
      <c r="L2033" s="84">
        <v>499.4187245</v>
      </c>
      <c r="M2033" s="84">
        <v>6378.1312330000001</v>
      </c>
      <c r="N2033" s="84">
        <v>6156.4543800000001</v>
      </c>
      <c r="O2033" s="84">
        <v>3568.4769350000001</v>
      </c>
      <c r="P2033" s="84">
        <v>6693.8946169999999</v>
      </c>
      <c r="Q2033" s="84">
        <v>1076.4923429999999</v>
      </c>
      <c r="R2033" s="84">
        <v>9304.0651870000002</v>
      </c>
      <c r="S2033" s="84">
        <v>5250.0245029999996</v>
      </c>
      <c r="T2033" s="84">
        <v>773.06479349999995</v>
      </c>
      <c r="U2033" s="84">
        <v>5894.085427</v>
      </c>
      <c r="V2033" s="84">
        <v>1546.3416460000001</v>
      </c>
      <c r="W2033" s="84">
        <v>3486.3247310000002</v>
      </c>
      <c r="X2033" s="84">
        <v>6874.63</v>
      </c>
      <c r="Y2033" s="84">
        <v>26.760558339999999</v>
      </c>
      <c r="Z2033" s="84">
        <v>747.60445890000005</v>
      </c>
      <c r="AA2033" s="84">
        <v>286.43849</v>
      </c>
      <c r="AB2033" s="84">
        <v>5496.5730610000001</v>
      </c>
      <c r="AC2033" s="84">
        <v>498.8439032</v>
      </c>
      <c r="AD2033" s="84">
        <v>1.2845802799999999</v>
      </c>
      <c r="AE2033" s="84">
        <v>1312.5458860000001</v>
      </c>
      <c r="AF2033" s="84">
        <v>12898.546850000001</v>
      </c>
      <c r="AG2033" s="84">
        <v>1.6001724239999999</v>
      </c>
      <c r="AH2033" s="84">
        <v>9938.5658829999993</v>
      </c>
      <c r="AI2033" s="84">
        <v>9944.6084859999992</v>
      </c>
      <c r="AJ2033" s="84">
        <v>4920.7420080000002</v>
      </c>
      <c r="AK2033" s="84">
        <v>13483.010910000001</v>
      </c>
      <c r="AL2033" s="84">
        <v>722.46909889999995</v>
      </c>
      <c r="AM2033" s="84">
        <v>4720.7700779999996</v>
      </c>
      <c r="AN2033" s="84">
        <v>1930.706463</v>
      </c>
      <c r="AO2033" s="84">
        <v>1401.4007489999999</v>
      </c>
      <c r="AP2033" s="84">
        <v>1580.527161</v>
      </c>
      <c r="AQ2033" s="84">
        <v>2857.2767220000001</v>
      </c>
      <c r="AR2033" s="84">
        <v>4703.0774840000004</v>
      </c>
    </row>
    <row r="2034" spans="1:44" x14ac:dyDescent="0.25">
      <c r="A2034" s="83">
        <v>47658.458333333336</v>
      </c>
      <c r="B2034" s="84">
        <v>493.46646390000001</v>
      </c>
      <c r="C2034" s="84">
        <v>2651.0712429999999</v>
      </c>
      <c r="D2034" s="84">
        <v>301.18867549999999</v>
      </c>
      <c r="E2034" s="84">
        <v>920.65817860000004</v>
      </c>
      <c r="F2034" s="84">
        <v>2396.1587220000001</v>
      </c>
      <c r="G2034" s="84">
        <v>1766.482882</v>
      </c>
      <c r="H2034" s="84">
        <v>6417.1033619999998</v>
      </c>
      <c r="I2034" s="84">
        <v>2409.5094039999999</v>
      </c>
      <c r="J2034" s="84">
        <v>5582.7807220000004</v>
      </c>
      <c r="K2034" s="84">
        <v>7296.8995100000002</v>
      </c>
      <c r="L2034" s="84">
        <v>579.72153460000004</v>
      </c>
      <c r="M2034" s="84">
        <v>7588.2562280000002</v>
      </c>
      <c r="N2034" s="84">
        <v>6980.5648389999997</v>
      </c>
      <c r="O2034" s="84">
        <v>3925.104859</v>
      </c>
      <c r="P2034" s="84">
        <v>7665.1073290000004</v>
      </c>
      <c r="Q2034" s="84">
        <v>1215.0910140000001</v>
      </c>
      <c r="R2034" s="84">
        <v>10024.784729999999</v>
      </c>
      <c r="S2034" s="84">
        <v>5773.6942909999998</v>
      </c>
      <c r="T2034" s="84">
        <v>0</v>
      </c>
      <c r="U2034" s="84">
        <v>6378.203501</v>
      </c>
      <c r="V2034" s="84">
        <v>1285.2165680000001</v>
      </c>
      <c r="W2034" s="84">
        <v>3826.4179949999998</v>
      </c>
      <c r="X2034" s="84">
        <v>7652.89</v>
      </c>
      <c r="Y2034" s="84">
        <v>32.950456610000003</v>
      </c>
      <c r="Z2034" s="84">
        <v>760.3726259</v>
      </c>
      <c r="AA2034" s="84">
        <v>291.33050800000001</v>
      </c>
      <c r="AB2034" s="84">
        <v>9081.2715790000002</v>
      </c>
      <c r="AC2034" s="84">
        <v>608.23721839999996</v>
      </c>
      <c r="AD2034" s="84">
        <v>18.637631039999999</v>
      </c>
      <c r="AE2034" s="84">
        <v>2006.8068900000001</v>
      </c>
      <c r="AF2034" s="84">
        <v>13014.65789</v>
      </c>
      <c r="AG2034" s="84">
        <v>1.61644783</v>
      </c>
      <c r="AH2034" s="84">
        <v>9461.1269379999994</v>
      </c>
      <c r="AI2034" s="84">
        <v>9898.9361609999996</v>
      </c>
      <c r="AJ2034" s="84">
        <v>5187.0719520000002</v>
      </c>
      <c r="AK2034" s="84">
        <v>14032.470209999999</v>
      </c>
      <c r="AL2034" s="84">
        <v>731.13579949999996</v>
      </c>
      <c r="AM2034" s="84">
        <v>4828.2378550000003</v>
      </c>
      <c r="AN2034" s="84">
        <v>2874.2296809999998</v>
      </c>
      <c r="AO2034" s="84">
        <v>1238.461053</v>
      </c>
      <c r="AP2034" s="84">
        <v>1396.7605860000001</v>
      </c>
      <c r="AQ2034" s="84">
        <v>2851.3503900000001</v>
      </c>
      <c r="AR2034" s="84">
        <v>1922.8484350000001</v>
      </c>
    </row>
    <row r="2035" spans="1:44" x14ac:dyDescent="0.25">
      <c r="A2035" s="83">
        <v>47658.5</v>
      </c>
      <c r="B2035" s="84">
        <v>487.74017859999998</v>
      </c>
      <c r="C2035" s="84">
        <v>2776.6340279999999</v>
      </c>
      <c r="D2035" s="84">
        <v>301.56010550000002</v>
      </c>
      <c r="E2035" s="84">
        <v>980.68418110000005</v>
      </c>
      <c r="F2035" s="84">
        <v>3162.049086</v>
      </c>
      <c r="G2035" s="84">
        <v>0</v>
      </c>
      <c r="H2035" s="84">
        <v>5283.5434059999998</v>
      </c>
      <c r="I2035" s="84">
        <v>2412.4808440000002</v>
      </c>
      <c r="J2035" s="84">
        <v>5637.0081010000004</v>
      </c>
      <c r="K2035" s="84">
        <v>4702.4974750000001</v>
      </c>
      <c r="L2035" s="84">
        <v>606.00384770000005</v>
      </c>
      <c r="M2035" s="84">
        <v>7974.4064269999999</v>
      </c>
      <c r="N2035" s="84">
        <v>7425.9918029999999</v>
      </c>
      <c r="O2035" s="84">
        <v>3909.421652</v>
      </c>
      <c r="P2035" s="84">
        <v>7546.7692360000001</v>
      </c>
      <c r="Q2035" s="84">
        <v>1185.6368869999999</v>
      </c>
      <c r="R2035" s="84">
        <v>11214.738600000001</v>
      </c>
      <c r="S2035" s="84">
        <v>5814.5432970000002</v>
      </c>
      <c r="T2035" s="84">
        <v>0</v>
      </c>
      <c r="U2035" s="84">
        <v>6115.991137</v>
      </c>
      <c r="V2035" s="84">
        <v>617.91792720000001</v>
      </c>
      <c r="W2035" s="84">
        <v>3340.0201740000002</v>
      </c>
      <c r="X2035" s="84">
        <v>7652.89</v>
      </c>
      <c r="Y2035" s="84">
        <v>28.0686049</v>
      </c>
      <c r="Z2035" s="84">
        <v>767.28505949999999</v>
      </c>
      <c r="AA2035" s="84">
        <v>293.97895</v>
      </c>
      <c r="AB2035" s="84">
        <v>10700.73647</v>
      </c>
      <c r="AC2035" s="84">
        <v>866.93779770000003</v>
      </c>
      <c r="AD2035" s="84">
        <v>51.801110139999999</v>
      </c>
      <c r="AE2035" s="84">
        <v>2110.2347289999998</v>
      </c>
      <c r="AF2035" s="84">
        <v>13016.742910000001</v>
      </c>
      <c r="AG2035" s="84">
        <v>1.4626816739999999</v>
      </c>
      <c r="AH2035" s="84">
        <v>9789.9726260000007</v>
      </c>
      <c r="AI2035" s="84">
        <v>10273.742050000001</v>
      </c>
      <c r="AJ2035" s="84">
        <v>4981.7328079999997</v>
      </c>
      <c r="AK2035" s="84">
        <v>14284.64976</v>
      </c>
      <c r="AL2035" s="84">
        <v>735.30932800000005</v>
      </c>
      <c r="AM2035" s="84">
        <v>6090.4258380000001</v>
      </c>
      <c r="AN2035" s="84">
        <v>4475.1890970000004</v>
      </c>
      <c r="AO2035" s="84">
        <v>1069.880707</v>
      </c>
      <c r="AP2035" s="84">
        <v>1206.632376</v>
      </c>
      <c r="AQ2035" s="84">
        <v>2850.1189020000002</v>
      </c>
      <c r="AR2035" s="84">
        <v>2043.2021549999999</v>
      </c>
    </row>
    <row r="2036" spans="1:44" x14ac:dyDescent="0.25">
      <c r="A2036" s="83">
        <v>47658.541666666664</v>
      </c>
      <c r="B2036" s="84">
        <v>508.76825559999997</v>
      </c>
      <c r="C2036" s="84">
        <v>2739.3169760000001</v>
      </c>
      <c r="D2036" s="84">
        <v>260.91475250000002</v>
      </c>
      <c r="E2036" s="84">
        <v>975.970642</v>
      </c>
      <c r="F2036" s="84">
        <v>2797.5745919999999</v>
      </c>
      <c r="G2036" s="84">
        <v>1067.914428</v>
      </c>
      <c r="H2036" s="84">
        <v>5569.0924080000004</v>
      </c>
      <c r="I2036" s="84">
        <v>2087.3180200000002</v>
      </c>
      <c r="J2036" s="84">
        <v>5037.2981929999996</v>
      </c>
      <c r="K2036" s="84">
        <v>3880.0079479999999</v>
      </c>
      <c r="L2036" s="84">
        <v>625.01466310000001</v>
      </c>
      <c r="M2036" s="84">
        <v>7770.660793</v>
      </c>
      <c r="N2036" s="84">
        <v>7519.2260589999996</v>
      </c>
      <c r="O2036" s="84">
        <v>3869.7117710000002</v>
      </c>
      <c r="P2036" s="84">
        <v>6401.6804620000003</v>
      </c>
      <c r="Q2036" s="84">
        <v>1254.9216960000001</v>
      </c>
      <c r="R2036" s="84">
        <v>10933.569369999999</v>
      </c>
      <c r="S2036" s="84">
        <v>5317.3542189999998</v>
      </c>
      <c r="T2036" s="84">
        <v>0</v>
      </c>
      <c r="U2036" s="84">
        <v>5658.8577850000001</v>
      </c>
      <c r="V2036" s="84">
        <v>919.83270170000003</v>
      </c>
      <c r="W2036" s="84">
        <v>3282.2031590000001</v>
      </c>
      <c r="X2036" s="84">
        <v>7652.89</v>
      </c>
      <c r="Y2036" s="84">
        <v>17.42874067</v>
      </c>
      <c r="Z2036" s="84">
        <v>668.86022649999995</v>
      </c>
      <c r="AA2036" s="84">
        <v>256.26828599999999</v>
      </c>
      <c r="AB2036" s="84">
        <v>10182.9864</v>
      </c>
      <c r="AC2036" s="84">
        <v>874.72781569999995</v>
      </c>
      <c r="AD2036" s="84">
        <v>2.3257616400000001</v>
      </c>
      <c r="AE2036" s="84">
        <v>1919.5875920000001</v>
      </c>
      <c r="AF2036" s="84">
        <v>12912.67554</v>
      </c>
      <c r="AG2036" s="84">
        <v>1.1651233679999999</v>
      </c>
      <c r="AH2036" s="84">
        <v>10189.5167</v>
      </c>
      <c r="AI2036" s="84">
        <v>10443.670910000001</v>
      </c>
      <c r="AJ2036" s="84">
        <v>4584.9322240000001</v>
      </c>
      <c r="AK2036" s="84">
        <v>14029.200580000001</v>
      </c>
      <c r="AL2036" s="84">
        <v>686.3248218</v>
      </c>
      <c r="AM2036" s="84">
        <v>7260.9567290000005</v>
      </c>
      <c r="AN2036" s="84">
        <v>5735.5503509999999</v>
      </c>
      <c r="AO2036" s="84">
        <v>1264.280348</v>
      </c>
      <c r="AP2036" s="84">
        <v>1425.8800920000001</v>
      </c>
      <c r="AQ2036" s="84">
        <v>2837.6850599999998</v>
      </c>
      <c r="AR2036" s="84">
        <v>1726.578315</v>
      </c>
    </row>
    <row r="2037" spans="1:44" x14ac:dyDescent="0.25">
      <c r="A2037" s="83">
        <v>47658.583333333336</v>
      </c>
      <c r="B2037" s="84">
        <v>454.16221639999998</v>
      </c>
      <c r="C2037" s="84">
        <v>2499.9764479999999</v>
      </c>
      <c r="D2037" s="84">
        <v>224.57444849999999</v>
      </c>
      <c r="E2037" s="84">
        <v>899.0274402</v>
      </c>
      <c r="F2037" s="84">
        <v>1443.3783539999999</v>
      </c>
      <c r="G2037" s="84">
        <v>1764.983414</v>
      </c>
      <c r="H2037" s="84">
        <v>3820.1196340000001</v>
      </c>
      <c r="I2037" s="84">
        <v>1796.5955879999999</v>
      </c>
      <c r="J2037" s="84">
        <v>4457.7860979999996</v>
      </c>
      <c r="K2037" s="84">
        <v>7784.5380070000001</v>
      </c>
      <c r="L2037" s="84">
        <v>506.64651509999999</v>
      </c>
      <c r="M2037" s="84">
        <v>6972.661744</v>
      </c>
      <c r="N2037" s="84">
        <v>6603.5940419999997</v>
      </c>
      <c r="O2037" s="84">
        <v>3578.2777040000001</v>
      </c>
      <c r="P2037" s="84">
        <v>7282.2710500000003</v>
      </c>
      <c r="Q2037" s="84">
        <v>1252.1336550000001</v>
      </c>
      <c r="R2037" s="84">
        <v>9873.1362700000009</v>
      </c>
      <c r="S2037" s="84">
        <v>4233.1086910000004</v>
      </c>
      <c r="T2037" s="84">
        <v>0</v>
      </c>
      <c r="U2037" s="84">
        <v>4366.6728999999996</v>
      </c>
      <c r="V2037" s="84">
        <v>1045.710446</v>
      </c>
      <c r="W2037" s="84">
        <v>2830.9187310000002</v>
      </c>
      <c r="X2037" s="84">
        <v>6744.92</v>
      </c>
      <c r="Y2037" s="84">
        <v>16.246065980000001</v>
      </c>
      <c r="Z2037" s="84">
        <v>815.63072629999999</v>
      </c>
      <c r="AA2037" s="84">
        <v>312.50219399999997</v>
      </c>
      <c r="AB2037" s="84">
        <v>9823.4032330000009</v>
      </c>
      <c r="AC2037" s="84">
        <v>1200.39786</v>
      </c>
      <c r="AD2037" s="84">
        <v>0</v>
      </c>
      <c r="AE2037" s="84">
        <v>2517.6308210000002</v>
      </c>
      <c r="AF2037" s="84">
        <v>10591.179480000001</v>
      </c>
      <c r="AG2037" s="84">
        <v>0.95872697799999995</v>
      </c>
      <c r="AH2037" s="84">
        <v>11412.895699999999</v>
      </c>
      <c r="AI2037" s="84">
        <v>10114.374030000001</v>
      </c>
      <c r="AJ2037" s="84">
        <v>4319.4166160000004</v>
      </c>
      <c r="AK2037" s="84">
        <v>13499.574930000001</v>
      </c>
      <c r="AL2037" s="84">
        <v>600.85926370000004</v>
      </c>
      <c r="AM2037" s="84">
        <v>7909.0302579999998</v>
      </c>
      <c r="AN2037" s="84">
        <v>6302.241822</v>
      </c>
      <c r="AO2037" s="84">
        <v>1179.0019769999999</v>
      </c>
      <c r="AP2037" s="84">
        <v>1329.701478</v>
      </c>
      <c r="AQ2037" s="84">
        <v>2816.3580149999998</v>
      </c>
      <c r="AR2037" s="84">
        <v>4542.3515150000003</v>
      </c>
    </row>
    <row r="2038" spans="1:44" x14ac:dyDescent="0.25">
      <c r="A2038" s="83">
        <v>47658.625</v>
      </c>
      <c r="B2038" s="84">
        <v>367.7956039</v>
      </c>
      <c r="C2038" s="84">
        <v>2077.81059</v>
      </c>
      <c r="D2038" s="84">
        <v>179.572755</v>
      </c>
      <c r="E2038" s="84">
        <v>743.77226859999996</v>
      </c>
      <c r="F2038" s="84">
        <v>2442.215322</v>
      </c>
      <c r="G2038" s="84">
        <v>8437.7903650000007</v>
      </c>
      <c r="H2038" s="84">
        <v>4414.2280460000002</v>
      </c>
      <c r="I2038" s="84">
        <v>1436.58204</v>
      </c>
      <c r="J2038" s="84">
        <v>3606.3518519999998</v>
      </c>
      <c r="K2038" s="84">
        <v>6712.2863120000002</v>
      </c>
      <c r="L2038" s="84">
        <v>367.62475439999997</v>
      </c>
      <c r="M2038" s="84">
        <v>5860.3736799999997</v>
      </c>
      <c r="N2038" s="84">
        <v>5815.3135609999999</v>
      </c>
      <c r="O2038" s="84">
        <v>2906.9712370000002</v>
      </c>
      <c r="P2038" s="84">
        <v>5920.4388550000003</v>
      </c>
      <c r="Q2038" s="84">
        <v>1047.413462</v>
      </c>
      <c r="R2038" s="84">
        <v>7986.9316529999996</v>
      </c>
      <c r="S2038" s="84">
        <v>2704.519753</v>
      </c>
      <c r="T2038" s="84">
        <v>1614.1868649999999</v>
      </c>
      <c r="U2038" s="84">
        <v>2676.0213170000002</v>
      </c>
      <c r="V2038" s="84">
        <v>528.33446739999999</v>
      </c>
      <c r="W2038" s="84">
        <v>2035.8301100000001</v>
      </c>
      <c r="X2038" s="84">
        <v>5318.11</v>
      </c>
      <c r="Y2038" s="84">
        <v>8.5053658559999992</v>
      </c>
      <c r="Z2038" s="84">
        <v>1110.082684</v>
      </c>
      <c r="AA2038" s="84">
        <v>425.31903599999998</v>
      </c>
      <c r="AB2038" s="84">
        <v>5680.5617570000004</v>
      </c>
      <c r="AC2038" s="84">
        <v>949.29898509999998</v>
      </c>
      <c r="AD2038" s="84">
        <v>0</v>
      </c>
      <c r="AE2038" s="84">
        <v>2926.9974010000001</v>
      </c>
      <c r="AF2038" s="84">
        <v>11565.64134</v>
      </c>
      <c r="AG2038" s="84">
        <v>0.87140941599999999</v>
      </c>
      <c r="AH2038" s="84">
        <v>11768.599179999999</v>
      </c>
      <c r="AI2038" s="84">
        <v>9823.8869429999995</v>
      </c>
      <c r="AJ2038" s="84">
        <v>5192.9256320000004</v>
      </c>
      <c r="AK2038" s="84">
        <v>13141.40825</v>
      </c>
      <c r="AL2038" s="84">
        <v>503.36524109999999</v>
      </c>
      <c r="AM2038" s="84">
        <v>7383.4639399999996</v>
      </c>
      <c r="AN2038" s="84">
        <v>6083.3338110000004</v>
      </c>
      <c r="AO2038" s="84">
        <v>1389.6121909999999</v>
      </c>
      <c r="AP2038" s="84">
        <v>1567.231794</v>
      </c>
      <c r="AQ2038" s="84">
        <v>2779.4879340000002</v>
      </c>
      <c r="AR2038" s="84">
        <v>4575.037139</v>
      </c>
    </row>
    <row r="2039" spans="1:44" x14ac:dyDescent="0.25">
      <c r="A2039" s="83">
        <v>47658.666666666664</v>
      </c>
      <c r="B2039" s="84">
        <v>240.52035000000001</v>
      </c>
      <c r="C2039" s="84">
        <v>1485.761694</v>
      </c>
      <c r="D2039" s="84">
        <v>122.118208</v>
      </c>
      <c r="E2039" s="84">
        <v>340.49935440000002</v>
      </c>
      <c r="F2039" s="84">
        <v>1745.0866980000001</v>
      </c>
      <c r="G2039" s="84">
        <v>6081.6957789999997</v>
      </c>
      <c r="H2039" s="84">
        <v>2895.250603</v>
      </c>
      <c r="I2039" s="84">
        <v>976.94566399999997</v>
      </c>
      <c r="J2039" s="84">
        <v>2280.958498</v>
      </c>
      <c r="K2039" s="84">
        <v>5108.0945780000002</v>
      </c>
      <c r="L2039" s="84">
        <v>350.11272780000002</v>
      </c>
      <c r="M2039" s="84">
        <v>4203.224346</v>
      </c>
      <c r="N2039" s="84">
        <v>4028.2584489999999</v>
      </c>
      <c r="O2039" s="84">
        <v>1916.257165</v>
      </c>
      <c r="P2039" s="84">
        <v>4178.9911220000004</v>
      </c>
      <c r="Q2039" s="84">
        <v>638.16591830000004</v>
      </c>
      <c r="R2039" s="84">
        <v>5184.0163350000003</v>
      </c>
      <c r="S2039" s="84">
        <v>1374.8771690000001</v>
      </c>
      <c r="T2039" s="84">
        <v>916.77639729999999</v>
      </c>
      <c r="U2039" s="84">
        <v>1419.436702</v>
      </c>
      <c r="V2039" s="84">
        <v>231.71654169999999</v>
      </c>
      <c r="W2039" s="84">
        <v>984.13103179999996</v>
      </c>
      <c r="X2039" s="84">
        <v>3502.17</v>
      </c>
      <c r="Y2039" s="84">
        <v>48.365857630000001</v>
      </c>
      <c r="Z2039" s="84">
        <v>857.22336270000005</v>
      </c>
      <c r="AA2039" s="84">
        <v>328.43806999999998</v>
      </c>
      <c r="AB2039" s="84">
        <v>8921.7829789999996</v>
      </c>
      <c r="AC2039" s="84">
        <v>900.63999420000005</v>
      </c>
      <c r="AD2039" s="84">
        <v>0</v>
      </c>
      <c r="AE2039" s="84">
        <v>2549.9705760000002</v>
      </c>
      <c r="AF2039" s="84">
        <v>11110.794610000001</v>
      </c>
      <c r="AG2039" s="84">
        <v>1.0132295600000001</v>
      </c>
      <c r="AH2039" s="84">
        <v>11860.76194</v>
      </c>
      <c r="AI2039" s="84">
        <v>9513.6454720000002</v>
      </c>
      <c r="AJ2039" s="84">
        <v>6107.720464</v>
      </c>
      <c r="AK2039" s="84">
        <v>12222.36997</v>
      </c>
      <c r="AL2039" s="84">
        <v>550.25624879999998</v>
      </c>
      <c r="AM2039" s="84">
        <v>6917.7296040000001</v>
      </c>
      <c r="AN2039" s="84">
        <v>6049.423691</v>
      </c>
      <c r="AO2039" s="84">
        <v>1817.5174079999999</v>
      </c>
      <c r="AP2039" s="84">
        <v>2049.8316629999999</v>
      </c>
      <c r="AQ2039" s="84">
        <v>2795.4117059999999</v>
      </c>
      <c r="AR2039" s="84">
        <v>4601.247668</v>
      </c>
    </row>
    <row r="2040" spans="1:44" x14ac:dyDescent="0.25">
      <c r="A2040" s="83">
        <v>47658.708333333336</v>
      </c>
      <c r="B2040" s="84">
        <v>125.36815110000001</v>
      </c>
      <c r="C2040" s="84">
        <v>799.10772980000002</v>
      </c>
      <c r="D2040" s="84">
        <v>57.630023999999999</v>
      </c>
      <c r="E2040" s="84">
        <v>193.79798740000001</v>
      </c>
      <c r="F2040" s="84">
        <v>982.46127000000001</v>
      </c>
      <c r="G2040" s="84">
        <v>3365.7511930000001</v>
      </c>
      <c r="H2040" s="84">
        <v>1297.3514660000001</v>
      </c>
      <c r="I2040" s="84">
        <v>461.04019199999999</v>
      </c>
      <c r="J2040" s="84">
        <v>847.14707699999997</v>
      </c>
      <c r="K2040" s="84">
        <v>2877.3906999999999</v>
      </c>
      <c r="L2040" s="84">
        <v>168.57089529999999</v>
      </c>
      <c r="M2040" s="84">
        <v>2185.5013819999999</v>
      </c>
      <c r="N2040" s="84">
        <v>2120.835638</v>
      </c>
      <c r="O2040" s="84">
        <v>771.50060150000002</v>
      </c>
      <c r="P2040" s="84">
        <v>1962.7070269999999</v>
      </c>
      <c r="Q2040" s="84">
        <v>301.70818650000001</v>
      </c>
      <c r="R2040" s="84">
        <v>1945.8825569999999</v>
      </c>
      <c r="S2040" s="84">
        <v>433.35715720000002</v>
      </c>
      <c r="T2040" s="84">
        <v>293.8234286</v>
      </c>
      <c r="U2040" s="84">
        <v>272.57213619999999</v>
      </c>
      <c r="V2040" s="84">
        <v>54.020302209999997</v>
      </c>
      <c r="W2040" s="84">
        <v>196.41730989999999</v>
      </c>
      <c r="X2040" s="84">
        <v>1556.52</v>
      </c>
      <c r="Y2040" s="84">
        <v>28.502838619999999</v>
      </c>
      <c r="Z2040" s="84">
        <v>732.19031050000001</v>
      </c>
      <c r="AA2040" s="84">
        <v>280.53268600000001</v>
      </c>
      <c r="AB2040" s="84">
        <v>10885.12192</v>
      </c>
      <c r="AC2040" s="84">
        <v>1183.6142890000001</v>
      </c>
      <c r="AD2040" s="84">
        <v>0</v>
      </c>
      <c r="AE2040" s="84">
        <v>2147.9068600000001</v>
      </c>
      <c r="AF2040" s="84">
        <v>11613.638580000001</v>
      </c>
      <c r="AG2040" s="84">
        <v>1.130543804</v>
      </c>
      <c r="AH2040" s="84">
        <v>11399.17591</v>
      </c>
      <c r="AI2040" s="84">
        <v>9583.6011629999994</v>
      </c>
      <c r="AJ2040" s="84">
        <v>6361.3440000000001</v>
      </c>
      <c r="AK2040" s="84">
        <v>11187.09777</v>
      </c>
      <c r="AL2040" s="84">
        <v>505.9576586</v>
      </c>
      <c r="AM2040" s="84">
        <v>7096.5272130000003</v>
      </c>
      <c r="AN2040" s="84">
        <v>5831.6714030000003</v>
      </c>
      <c r="AO2040" s="84">
        <v>1740.289317</v>
      </c>
      <c r="AP2040" s="84">
        <v>1962.7323120000001</v>
      </c>
      <c r="AQ2040" s="84">
        <v>2781.0174750000001</v>
      </c>
      <c r="AR2040" s="84">
        <v>4577.5547640000004</v>
      </c>
    </row>
    <row r="2041" spans="1:44" x14ac:dyDescent="0.25">
      <c r="A2041" s="83">
        <v>47658.75</v>
      </c>
      <c r="B2041" s="84">
        <v>21.87695038</v>
      </c>
      <c r="C2041" s="84">
        <v>229.07682</v>
      </c>
      <c r="D2041" s="84">
        <v>11.581329500000001</v>
      </c>
      <c r="E2041" s="84">
        <v>78.960312790000003</v>
      </c>
      <c r="F2041" s="84">
        <v>287.12855400000001</v>
      </c>
      <c r="G2041" s="84">
        <v>924.39906399999995</v>
      </c>
      <c r="H2041" s="84">
        <v>118.42108899999999</v>
      </c>
      <c r="I2041" s="84">
        <v>92.650636000000006</v>
      </c>
      <c r="J2041" s="84">
        <v>0</v>
      </c>
      <c r="K2041" s="84">
        <v>858.37863230000005</v>
      </c>
      <c r="L2041" s="84">
        <v>20.3333063</v>
      </c>
      <c r="M2041" s="84">
        <v>494.5160798</v>
      </c>
      <c r="N2041" s="84">
        <v>389.95221229999999</v>
      </c>
      <c r="O2041" s="84">
        <v>5.8658945400000002</v>
      </c>
      <c r="P2041" s="84">
        <v>166.49319890000001</v>
      </c>
      <c r="Q2041" s="84">
        <v>1.131564</v>
      </c>
      <c r="R2041" s="84">
        <v>0</v>
      </c>
      <c r="S2041" s="84">
        <v>0</v>
      </c>
      <c r="T2041" s="84">
        <v>0</v>
      </c>
      <c r="U2041" s="84">
        <v>0</v>
      </c>
      <c r="V2041" s="84">
        <v>0</v>
      </c>
      <c r="W2041" s="84">
        <v>0</v>
      </c>
      <c r="X2041" s="84">
        <v>0</v>
      </c>
      <c r="Y2041" s="84">
        <v>22.66336531</v>
      </c>
      <c r="Z2041" s="84">
        <v>1122.443237</v>
      </c>
      <c r="AA2041" s="84">
        <v>430.05488000000003</v>
      </c>
      <c r="AB2041" s="84">
        <v>11065.14918</v>
      </c>
      <c r="AC2041" s="84">
        <v>1474.927991</v>
      </c>
      <c r="AD2041" s="84">
        <v>4.7042E-2</v>
      </c>
      <c r="AE2041" s="84">
        <v>1615.563983</v>
      </c>
      <c r="AF2041" s="84">
        <v>11504.599700000001</v>
      </c>
      <c r="AG2041" s="84">
        <v>1.0402565960000001</v>
      </c>
      <c r="AH2041" s="84">
        <v>11260.956690000001</v>
      </c>
      <c r="AI2041" s="84">
        <v>9958.9022719999994</v>
      </c>
      <c r="AJ2041" s="84">
        <v>6258.5129360000001</v>
      </c>
      <c r="AK2041" s="84">
        <v>10420.2765</v>
      </c>
      <c r="AL2041" s="84">
        <v>486.04290739999999</v>
      </c>
      <c r="AM2041" s="84">
        <v>6804.5324449999998</v>
      </c>
      <c r="AN2041" s="84">
        <v>5398.2696779999997</v>
      </c>
      <c r="AO2041" s="84">
        <v>2110.2677910000002</v>
      </c>
      <c r="AP2041" s="84">
        <v>2380.001268</v>
      </c>
      <c r="AQ2041" s="84">
        <v>2778.246834</v>
      </c>
      <c r="AR2041" s="84">
        <v>4572.9942890000002</v>
      </c>
    </row>
    <row r="2042" spans="1:44" x14ac:dyDescent="0.25">
      <c r="A2042" s="83">
        <v>47658.791666666664</v>
      </c>
      <c r="B2042" s="84">
        <v>0</v>
      </c>
      <c r="C2042" s="84">
        <v>0</v>
      </c>
      <c r="D2042" s="84">
        <v>0</v>
      </c>
      <c r="E2042" s="84">
        <v>0</v>
      </c>
      <c r="F2042" s="84">
        <v>0</v>
      </c>
      <c r="G2042" s="84">
        <v>0</v>
      </c>
      <c r="H2042" s="84">
        <v>0</v>
      </c>
      <c r="I2042" s="84">
        <v>0</v>
      </c>
      <c r="J2042" s="84">
        <v>0</v>
      </c>
      <c r="K2042" s="84">
        <v>0</v>
      </c>
      <c r="L2042" s="84">
        <v>0</v>
      </c>
      <c r="M2042" s="84">
        <v>0</v>
      </c>
      <c r="N2042" s="84">
        <v>0</v>
      </c>
      <c r="O2042" s="84">
        <v>0</v>
      </c>
      <c r="P2042" s="84">
        <v>0</v>
      </c>
      <c r="Q2042" s="84">
        <v>0</v>
      </c>
      <c r="R2042" s="84">
        <v>0</v>
      </c>
      <c r="S2042" s="84">
        <v>0</v>
      </c>
      <c r="T2042" s="84">
        <v>0</v>
      </c>
      <c r="U2042" s="84">
        <v>0</v>
      </c>
      <c r="V2042" s="84">
        <v>0</v>
      </c>
      <c r="W2042" s="84">
        <v>0</v>
      </c>
      <c r="X2042" s="84">
        <v>0</v>
      </c>
      <c r="Y2042" s="84">
        <v>89.630516349999994</v>
      </c>
      <c r="Z2042" s="84">
        <v>1313.3252789999999</v>
      </c>
      <c r="AA2042" s="84">
        <v>503.18976199999997</v>
      </c>
      <c r="AB2042" s="84">
        <v>10998.537549999999</v>
      </c>
      <c r="AC2042" s="84">
        <v>1488.1303789999999</v>
      </c>
      <c r="AD2042" s="84">
        <v>0</v>
      </c>
      <c r="AE2042" s="84">
        <v>2008.160492</v>
      </c>
      <c r="AF2042" s="84">
        <v>11325.97229</v>
      </c>
      <c r="AG2042" s="84">
        <v>1.1170228959999999</v>
      </c>
      <c r="AH2042" s="84">
        <v>10949.940689999999</v>
      </c>
      <c r="AI2042" s="84">
        <v>9702.5746589999999</v>
      </c>
      <c r="AJ2042" s="84">
        <v>6615.2638239999997</v>
      </c>
      <c r="AK2042" s="84">
        <v>9744.6703799999996</v>
      </c>
      <c r="AL2042" s="84">
        <v>473.00071229999998</v>
      </c>
      <c r="AM2042" s="84">
        <v>6545.3172759999998</v>
      </c>
      <c r="AN2042" s="84">
        <v>5109.2142290000002</v>
      </c>
      <c r="AO2042" s="84">
        <v>2440.0982469999999</v>
      </c>
      <c r="AP2042" s="84">
        <v>2751.9905039999999</v>
      </c>
      <c r="AQ2042" s="84">
        <v>2759.616477</v>
      </c>
      <c r="AR2042" s="84">
        <v>4542.3287209999999</v>
      </c>
    </row>
    <row r="2043" spans="1:44" x14ac:dyDescent="0.25">
      <c r="A2043" s="83">
        <v>47658.833333333336</v>
      </c>
      <c r="B2043" s="84">
        <v>0</v>
      </c>
      <c r="C2043" s="84">
        <v>0</v>
      </c>
      <c r="D2043" s="84">
        <v>0</v>
      </c>
      <c r="E2043" s="84">
        <v>0</v>
      </c>
      <c r="F2043" s="84">
        <v>0</v>
      </c>
      <c r="G2043" s="84">
        <v>0</v>
      </c>
      <c r="H2043" s="84">
        <v>0</v>
      </c>
      <c r="I2043" s="84">
        <v>0</v>
      </c>
      <c r="J2043" s="84">
        <v>0</v>
      </c>
      <c r="K2043" s="84">
        <v>0</v>
      </c>
      <c r="L2043" s="84">
        <v>0</v>
      </c>
      <c r="M2043" s="84">
        <v>0</v>
      </c>
      <c r="N2043" s="84">
        <v>0</v>
      </c>
      <c r="O2043" s="84">
        <v>0</v>
      </c>
      <c r="P2043" s="84">
        <v>0</v>
      </c>
      <c r="Q2043" s="84">
        <v>0</v>
      </c>
      <c r="R2043" s="84">
        <v>0</v>
      </c>
      <c r="S2043" s="84">
        <v>0</v>
      </c>
      <c r="T2043" s="84">
        <v>0</v>
      </c>
      <c r="U2043" s="84">
        <v>0</v>
      </c>
      <c r="V2043" s="84">
        <v>0</v>
      </c>
      <c r="W2043" s="84">
        <v>0</v>
      </c>
      <c r="X2043" s="84">
        <v>0</v>
      </c>
      <c r="Y2043" s="84">
        <v>82.344138819999998</v>
      </c>
      <c r="Z2043" s="84">
        <v>1626.8155059999999</v>
      </c>
      <c r="AA2043" s="84">
        <v>623.30096000000003</v>
      </c>
      <c r="AB2043" s="84">
        <v>9949.8121769999998</v>
      </c>
      <c r="AC2043" s="84">
        <v>1660.6606670000001</v>
      </c>
      <c r="AD2043" s="84">
        <v>0</v>
      </c>
      <c r="AE2043" s="84">
        <v>2112.818937</v>
      </c>
      <c r="AF2043" s="84">
        <v>11005.581539999999</v>
      </c>
      <c r="AG2043" s="84">
        <v>1.164087678</v>
      </c>
      <c r="AH2043" s="84">
        <v>10921.88579</v>
      </c>
      <c r="AI2043" s="84">
        <v>8461.3691870000002</v>
      </c>
      <c r="AJ2043" s="84">
        <v>7107.3378560000001</v>
      </c>
      <c r="AK2043" s="84">
        <v>9863.0933480000003</v>
      </c>
      <c r="AL2043" s="84">
        <v>454.46685459999998</v>
      </c>
      <c r="AM2043" s="84">
        <v>5642.4495209999995</v>
      </c>
      <c r="AN2043" s="84">
        <v>4581.1929090000003</v>
      </c>
      <c r="AO2043" s="84">
        <v>2520.769421</v>
      </c>
      <c r="AP2043" s="84">
        <v>2842.973031</v>
      </c>
      <c r="AQ2043" s="84">
        <v>2745.500223</v>
      </c>
      <c r="AR2043" s="84">
        <v>4519.0933670000004</v>
      </c>
    </row>
    <row r="2044" spans="1:44" x14ac:dyDescent="0.25">
      <c r="A2044" s="83">
        <v>47658.875</v>
      </c>
      <c r="B2044" s="84">
        <v>0</v>
      </c>
      <c r="C2044" s="84">
        <v>0</v>
      </c>
      <c r="D2044" s="84">
        <v>0</v>
      </c>
      <c r="E2044" s="84">
        <v>0</v>
      </c>
      <c r="F2044" s="84">
        <v>0</v>
      </c>
      <c r="G2044" s="84">
        <v>0</v>
      </c>
      <c r="H2044" s="84">
        <v>0</v>
      </c>
      <c r="I2044" s="84">
        <v>0</v>
      </c>
      <c r="J2044" s="84">
        <v>0</v>
      </c>
      <c r="K2044" s="84">
        <v>0</v>
      </c>
      <c r="L2044" s="84">
        <v>0</v>
      </c>
      <c r="M2044" s="84">
        <v>0</v>
      </c>
      <c r="N2044" s="84">
        <v>0</v>
      </c>
      <c r="O2044" s="84">
        <v>0</v>
      </c>
      <c r="P2044" s="84">
        <v>0</v>
      </c>
      <c r="Q2044" s="84">
        <v>0</v>
      </c>
      <c r="R2044" s="84">
        <v>0</v>
      </c>
      <c r="S2044" s="84">
        <v>0</v>
      </c>
      <c r="T2044" s="84">
        <v>0</v>
      </c>
      <c r="U2044" s="84">
        <v>0</v>
      </c>
      <c r="V2044" s="84">
        <v>0</v>
      </c>
      <c r="W2044" s="84">
        <v>0</v>
      </c>
      <c r="X2044" s="84">
        <v>0</v>
      </c>
      <c r="Y2044" s="84">
        <v>79.523485730000004</v>
      </c>
      <c r="Z2044" s="84">
        <v>1555.636358</v>
      </c>
      <c r="AA2044" s="84">
        <v>596.02925600000003</v>
      </c>
      <c r="AB2044" s="84">
        <v>10639.34051</v>
      </c>
      <c r="AC2044" s="84">
        <v>2567.913783</v>
      </c>
      <c r="AD2044" s="84">
        <v>0.18565593999999999</v>
      </c>
      <c r="AE2044" s="84">
        <v>2506.0453299999999</v>
      </c>
      <c r="AF2044" s="84">
        <v>10794.60324</v>
      </c>
      <c r="AG2044" s="84">
        <v>1.0300467499999999</v>
      </c>
      <c r="AH2044" s="84">
        <v>10833.14878</v>
      </c>
      <c r="AI2044" s="84">
        <v>8273.0661569999993</v>
      </c>
      <c r="AJ2044" s="84">
        <v>6802.0290960000002</v>
      </c>
      <c r="AK2044" s="84">
        <v>9355.2283970000008</v>
      </c>
      <c r="AL2044" s="84">
        <v>334.74665049999999</v>
      </c>
      <c r="AM2044" s="84">
        <v>5289.3973260000002</v>
      </c>
      <c r="AN2044" s="84">
        <v>4516.4593450000002</v>
      </c>
      <c r="AO2044" s="84">
        <v>2491.2729100000001</v>
      </c>
      <c r="AP2044" s="84">
        <v>2809.7062890000002</v>
      </c>
      <c r="AQ2044" s="84">
        <v>2584.7865689999999</v>
      </c>
      <c r="AR2044" s="84">
        <v>4254.5586929999999</v>
      </c>
    </row>
    <row r="2045" spans="1:44" x14ac:dyDescent="0.25">
      <c r="A2045" s="83">
        <v>47658.916666666664</v>
      </c>
      <c r="B2045" s="84">
        <v>0</v>
      </c>
      <c r="C2045" s="84">
        <v>0</v>
      </c>
      <c r="D2045" s="84">
        <v>0</v>
      </c>
      <c r="E2045" s="84">
        <v>0</v>
      </c>
      <c r="F2045" s="84">
        <v>0</v>
      </c>
      <c r="G2045" s="84">
        <v>0</v>
      </c>
      <c r="H2045" s="84">
        <v>0</v>
      </c>
      <c r="I2045" s="84">
        <v>0</v>
      </c>
      <c r="J2045" s="84">
        <v>0</v>
      </c>
      <c r="K2045" s="84">
        <v>0</v>
      </c>
      <c r="L2045" s="84">
        <v>0</v>
      </c>
      <c r="M2045" s="84">
        <v>0</v>
      </c>
      <c r="N2045" s="84">
        <v>0</v>
      </c>
      <c r="O2045" s="84">
        <v>0</v>
      </c>
      <c r="P2045" s="84">
        <v>0</v>
      </c>
      <c r="Q2045" s="84">
        <v>0</v>
      </c>
      <c r="R2045" s="84">
        <v>0</v>
      </c>
      <c r="S2045" s="84">
        <v>0</v>
      </c>
      <c r="T2045" s="84">
        <v>0</v>
      </c>
      <c r="U2045" s="84">
        <v>0</v>
      </c>
      <c r="V2045" s="84">
        <v>0</v>
      </c>
      <c r="W2045" s="84">
        <v>0</v>
      </c>
      <c r="X2045" s="84">
        <v>0</v>
      </c>
      <c r="Y2045" s="84">
        <v>90.021311710000006</v>
      </c>
      <c r="Z2045" s="84">
        <v>751.51937539999994</v>
      </c>
      <c r="AA2045" s="84">
        <v>287.93845800000003</v>
      </c>
      <c r="AB2045" s="84">
        <v>11094.00661</v>
      </c>
      <c r="AC2045" s="84">
        <v>2274.4233009999998</v>
      </c>
      <c r="AD2045" s="84">
        <v>1.4527145800000001</v>
      </c>
      <c r="AE2045" s="84">
        <v>2681.156504</v>
      </c>
      <c r="AF2045" s="84">
        <v>9978.3457130000006</v>
      </c>
      <c r="AG2045" s="84">
        <v>1.0128065100000001</v>
      </c>
      <c r="AH2045" s="84">
        <v>10581.92549</v>
      </c>
      <c r="AI2045" s="84">
        <v>8014.778969</v>
      </c>
      <c r="AJ2045" s="84">
        <v>6654.5063840000003</v>
      </c>
      <c r="AK2045" s="84">
        <v>8771.8011819999992</v>
      </c>
      <c r="AL2045" s="84">
        <v>262.8758229</v>
      </c>
      <c r="AM2045" s="84">
        <v>5932.889631</v>
      </c>
      <c r="AN2045" s="84">
        <v>4054.0695959999998</v>
      </c>
      <c r="AO2045" s="84">
        <v>2481.870328</v>
      </c>
      <c r="AP2045" s="84">
        <v>2799.101874</v>
      </c>
      <c r="AQ2045" s="84">
        <v>2521.5625829999999</v>
      </c>
      <c r="AR2045" s="84">
        <v>4150.4920119999997</v>
      </c>
    </row>
    <row r="2046" spans="1:44" x14ac:dyDescent="0.25">
      <c r="A2046" s="83">
        <v>47658.958333333336</v>
      </c>
      <c r="B2046" s="84">
        <v>0</v>
      </c>
      <c r="C2046" s="84">
        <v>0</v>
      </c>
      <c r="D2046" s="84">
        <v>0</v>
      </c>
      <c r="E2046" s="84">
        <v>0</v>
      </c>
      <c r="F2046" s="84">
        <v>0</v>
      </c>
      <c r="G2046" s="84">
        <v>0</v>
      </c>
      <c r="H2046" s="84">
        <v>0</v>
      </c>
      <c r="I2046" s="84">
        <v>0</v>
      </c>
      <c r="J2046" s="84">
        <v>0</v>
      </c>
      <c r="K2046" s="84">
        <v>0</v>
      </c>
      <c r="L2046" s="84">
        <v>0</v>
      </c>
      <c r="M2046" s="84">
        <v>0</v>
      </c>
      <c r="N2046" s="84">
        <v>0</v>
      </c>
      <c r="O2046" s="84">
        <v>0</v>
      </c>
      <c r="P2046" s="84">
        <v>0</v>
      </c>
      <c r="Q2046" s="84">
        <v>0</v>
      </c>
      <c r="R2046" s="84">
        <v>0</v>
      </c>
      <c r="S2046" s="84">
        <v>0</v>
      </c>
      <c r="T2046" s="84">
        <v>0</v>
      </c>
      <c r="U2046" s="84">
        <v>0</v>
      </c>
      <c r="V2046" s="84">
        <v>0</v>
      </c>
      <c r="W2046" s="84">
        <v>0</v>
      </c>
      <c r="X2046" s="84">
        <v>0</v>
      </c>
      <c r="Y2046" s="84">
        <v>88.416010850000006</v>
      </c>
      <c r="Z2046" s="84">
        <v>1137.332097</v>
      </c>
      <c r="AA2046" s="84">
        <v>435.75942400000002</v>
      </c>
      <c r="AB2046" s="84">
        <v>10663.245929999999</v>
      </c>
      <c r="AC2046" s="84">
        <v>2248.2127500000001</v>
      </c>
      <c r="AD2046" s="84">
        <v>7.8423408600000002</v>
      </c>
      <c r="AE2046" s="84">
        <v>2911.9827150000001</v>
      </c>
      <c r="AF2046" s="84">
        <v>9283.7810549999995</v>
      </c>
      <c r="AG2046" s="84">
        <v>0.70741186199999995</v>
      </c>
      <c r="AH2046" s="84">
        <v>10344.17087</v>
      </c>
      <c r="AI2046" s="84">
        <v>8228.0437010000005</v>
      </c>
      <c r="AJ2046" s="84">
        <v>6232.7240879999999</v>
      </c>
      <c r="AK2046" s="84">
        <v>7929.7028149999996</v>
      </c>
      <c r="AL2046" s="84">
        <v>267.82626349999998</v>
      </c>
      <c r="AM2046" s="84">
        <v>5550.2814799999996</v>
      </c>
      <c r="AN2046" s="84">
        <v>3971.2304399999998</v>
      </c>
      <c r="AO2046" s="84">
        <v>2448.5262630000002</v>
      </c>
      <c r="AP2046" s="84">
        <v>2761.4957850000001</v>
      </c>
      <c r="AQ2046" s="84">
        <v>2732.192736</v>
      </c>
      <c r="AR2046" s="84">
        <v>4497.1892429999998</v>
      </c>
    </row>
    <row r="2047" spans="1:44" x14ac:dyDescent="0.25">
      <c r="A2047" s="83">
        <v>47659</v>
      </c>
      <c r="B2047" s="84">
        <v>0</v>
      </c>
      <c r="C2047" s="84">
        <v>0</v>
      </c>
      <c r="D2047" s="84">
        <v>0</v>
      </c>
      <c r="E2047" s="84">
        <v>0</v>
      </c>
      <c r="F2047" s="84">
        <v>0</v>
      </c>
      <c r="G2047" s="84">
        <v>0</v>
      </c>
      <c r="H2047" s="84">
        <v>0</v>
      </c>
      <c r="I2047" s="84">
        <v>0</v>
      </c>
      <c r="J2047" s="84">
        <v>0</v>
      </c>
      <c r="K2047" s="84">
        <v>0</v>
      </c>
      <c r="L2047" s="84">
        <v>0</v>
      </c>
      <c r="M2047" s="84">
        <v>0</v>
      </c>
      <c r="N2047" s="84">
        <v>0</v>
      </c>
      <c r="O2047" s="84">
        <v>0</v>
      </c>
      <c r="P2047" s="84">
        <v>0</v>
      </c>
      <c r="Q2047" s="84">
        <v>0</v>
      </c>
      <c r="R2047" s="84">
        <v>0</v>
      </c>
      <c r="S2047" s="84">
        <v>0</v>
      </c>
      <c r="T2047" s="84">
        <v>0</v>
      </c>
      <c r="U2047" s="84">
        <v>0</v>
      </c>
      <c r="V2047" s="84">
        <v>0</v>
      </c>
      <c r="W2047" s="84">
        <v>0</v>
      </c>
      <c r="X2047" s="84">
        <v>0</v>
      </c>
      <c r="Y2047" s="84">
        <v>86.894098940000006</v>
      </c>
      <c r="Z2047" s="84">
        <v>1498.0715809999999</v>
      </c>
      <c r="AA2047" s="84">
        <v>573.97378600000002</v>
      </c>
      <c r="AB2047" s="84">
        <v>9651.4590289999996</v>
      </c>
      <c r="AC2047" s="84">
        <v>2447.5479580000001</v>
      </c>
      <c r="AD2047" s="84">
        <v>1.16312678</v>
      </c>
      <c r="AE2047" s="84">
        <v>2815.5891470000001</v>
      </c>
      <c r="AF2047" s="84">
        <v>8158.1647210000001</v>
      </c>
      <c r="AG2047" s="84">
        <v>0.94428491599999997</v>
      </c>
      <c r="AH2047" s="84">
        <v>10221.260609999999</v>
      </c>
      <c r="AI2047" s="84">
        <v>8475.9190930000004</v>
      </c>
      <c r="AJ2047" s="84">
        <v>5691.2686960000001</v>
      </c>
      <c r="AK2047" s="84">
        <v>7021.0330869999998</v>
      </c>
      <c r="AL2047" s="84">
        <v>291.53947729999999</v>
      </c>
      <c r="AM2047" s="84">
        <v>4902.4424829999998</v>
      </c>
      <c r="AN2047" s="84">
        <v>4051.7567829999998</v>
      </c>
      <c r="AO2047" s="84">
        <v>2251.171965</v>
      </c>
      <c r="AP2047" s="84">
        <v>2538.9157500000001</v>
      </c>
      <c r="AQ2047" s="84">
        <v>2487.1847069999999</v>
      </c>
      <c r="AR2047" s="84">
        <v>4093.9060279999999</v>
      </c>
    </row>
    <row r="2048" spans="1:44" x14ac:dyDescent="0.25">
      <c r="A2048" s="83">
        <v>47659.041666666664</v>
      </c>
      <c r="B2048" s="84">
        <v>0</v>
      </c>
      <c r="C2048" s="84">
        <v>0</v>
      </c>
      <c r="D2048" s="84">
        <v>0</v>
      </c>
      <c r="E2048" s="84">
        <v>0</v>
      </c>
      <c r="F2048" s="84">
        <v>0</v>
      </c>
      <c r="G2048" s="84">
        <v>0</v>
      </c>
      <c r="H2048" s="84">
        <v>0</v>
      </c>
      <c r="I2048" s="84">
        <v>0</v>
      </c>
      <c r="J2048" s="84">
        <v>0</v>
      </c>
      <c r="K2048" s="84">
        <v>0</v>
      </c>
      <c r="L2048" s="84">
        <v>0</v>
      </c>
      <c r="M2048" s="84">
        <v>0</v>
      </c>
      <c r="N2048" s="84">
        <v>0</v>
      </c>
      <c r="O2048" s="84">
        <v>0</v>
      </c>
      <c r="P2048" s="84">
        <v>0</v>
      </c>
      <c r="Q2048" s="84">
        <v>0</v>
      </c>
      <c r="R2048" s="84">
        <v>0</v>
      </c>
      <c r="S2048" s="84">
        <v>0</v>
      </c>
      <c r="T2048" s="84">
        <v>0</v>
      </c>
      <c r="U2048" s="84">
        <v>0</v>
      </c>
      <c r="V2048" s="84">
        <v>0</v>
      </c>
      <c r="W2048" s="84">
        <v>0</v>
      </c>
      <c r="X2048" s="84">
        <v>0</v>
      </c>
      <c r="Y2048" s="84">
        <v>57.042935139999997</v>
      </c>
      <c r="Z2048" s="84">
        <v>1597.152302</v>
      </c>
      <c r="AA2048" s="84">
        <v>611.93574799999999</v>
      </c>
      <c r="AB2048" s="84">
        <v>8041.6355530000001</v>
      </c>
      <c r="AC2048" s="84">
        <v>2518.619866</v>
      </c>
      <c r="AD2048" s="84">
        <v>3.7066000000000002E-2</v>
      </c>
      <c r="AE2048" s="84">
        <v>2490.7504899999999</v>
      </c>
      <c r="AF2048" s="84">
        <v>7700.8583740000004</v>
      </c>
      <c r="AG2048" s="84">
        <v>0.56153702800000005</v>
      </c>
      <c r="AH2048" s="84">
        <v>7220.0180609999998</v>
      </c>
      <c r="AI2048" s="84">
        <v>8053.7364170000001</v>
      </c>
      <c r="AJ2048" s="84">
        <v>4990.2857679999997</v>
      </c>
      <c r="AK2048" s="84">
        <v>7253.3016879999996</v>
      </c>
      <c r="AL2048" s="84">
        <v>280.80161249999998</v>
      </c>
      <c r="AM2048" s="84">
        <v>4673.0183690000003</v>
      </c>
      <c r="AN2048" s="84">
        <v>2432.8334490000002</v>
      </c>
      <c r="AO2048" s="84">
        <v>1849.57871</v>
      </c>
      <c r="AP2048" s="84">
        <v>2085.9910260000001</v>
      </c>
      <c r="AQ2048" s="84">
        <v>2550.287241</v>
      </c>
      <c r="AR2048" s="84">
        <v>4197.7727990000003</v>
      </c>
    </row>
    <row r="2049" spans="1:44" x14ac:dyDescent="0.25">
      <c r="A2049" s="83">
        <v>47659.083333333336</v>
      </c>
      <c r="B2049" s="84">
        <v>0</v>
      </c>
      <c r="C2049" s="84">
        <v>0</v>
      </c>
      <c r="D2049" s="84">
        <v>0</v>
      </c>
      <c r="E2049" s="84">
        <v>0</v>
      </c>
      <c r="F2049" s="84">
        <v>0</v>
      </c>
      <c r="G2049" s="84">
        <v>0</v>
      </c>
      <c r="H2049" s="84">
        <v>0</v>
      </c>
      <c r="I2049" s="84">
        <v>0</v>
      </c>
      <c r="J2049" s="84">
        <v>0</v>
      </c>
      <c r="K2049" s="84">
        <v>0</v>
      </c>
      <c r="L2049" s="84">
        <v>0</v>
      </c>
      <c r="M2049" s="84">
        <v>0</v>
      </c>
      <c r="N2049" s="84">
        <v>0</v>
      </c>
      <c r="O2049" s="84">
        <v>0</v>
      </c>
      <c r="P2049" s="84">
        <v>0</v>
      </c>
      <c r="Q2049" s="84">
        <v>0</v>
      </c>
      <c r="R2049" s="84">
        <v>0</v>
      </c>
      <c r="S2049" s="84">
        <v>0</v>
      </c>
      <c r="T2049" s="84">
        <v>0</v>
      </c>
      <c r="U2049" s="84">
        <v>0</v>
      </c>
      <c r="V2049" s="84">
        <v>0</v>
      </c>
      <c r="W2049" s="84">
        <v>0</v>
      </c>
      <c r="X2049" s="84">
        <v>0</v>
      </c>
      <c r="Y2049" s="84">
        <v>63.200849759999997</v>
      </c>
      <c r="Z2049" s="84">
        <v>1066.2193420000001</v>
      </c>
      <c r="AA2049" s="84">
        <v>408.51315799999998</v>
      </c>
      <c r="AB2049" s="84">
        <v>7059.116156</v>
      </c>
      <c r="AC2049" s="84">
        <v>1363.00524</v>
      </c>
      <c r="AD2049" s="84">
        <v>4.8160000000000001E-2</v>
      </c>
      <c r="AE2049" s="84">
        <v>2667.9236299999998</v>
      </c>
      <c r="AF2049" s="84">
        <v>5678.5520299999998</v>
      </c>
      <c r="AG2049" s="84">
        <v>0.481682206</v>
      </c>
      <c r="AH2049" s="84">
        <v>9285.3396130000001</v>
      </c>
      <c r="AI2049" s="84">
        <v>7772.3906219999999</v>
      </c>
      <c r="AJ2049" s="84">
        <v>5310.1846240000004</v>
      </c>
      <c r="AK2049" s="84">
        <v>5854.119044</v>
      </c>
      <c r="AL2049" s="84">
        <v>247.89035279999999</v>
      </c>
      <c r="AM2049" s="84">
        <v>4262.8960960000004</v>
      </c>
      <c r="AN2049" s="84">
        <v>1449.4340079999999</v>
      </c>
      <c r="AO2049" s="84">
        <v>2046.75944</v>
      </c>
      <c r="AP2049" s="84">
        <v>2308.3753080000001</v>
      </c>
      <c r="AQ2049" s="84">
        <v>2708.467584</v>
      </c>
      <c r="AR2049" s="84">
        <v>4458.137643</v>
      </c>
    </row>
    <row r="2050" spans="1:44" x14ac:dyDescent="0.25">
      <c r="A2050" s="83">
        <v>47659.125</v>
      </c>
      <c r="B2050" s="84">
        <v>0</v>
      </c>
      <c r="C2050" s="84">
        <v>0</v>
      </c>
      <c r="D2050" s="84">
        <v>0</v>
      </c>
      <c r="E2050" s="84">
        <v>0</v>
      </c>
      <c r="F2050" s="84">
        <v>0</v>
      </c>
      <c r="G2050" s="84">
        <v>0</v>
      </c>
      <c r="H2050" s="84">
        <v>0</v>
      </c>
      <c r="I2050" s="84">
        <v>0</v>
      </c>
      <c r="J2050" s="84">
        <v>0</v>
      </c>
      <c r="K2050" s="84">
        <v>0</v>
      </c>
      <c r="L2050" s="84">
        <v>0</v>
      </c>
      <c r="M2050" s="84">
        <v>0</v>
      </c>
      <c r="N2050" s="84">
        <v>0</v>
      </c>
      <c r="O2050" s="84">
        <v>0</v>
      </c>
      <c r="P2050" s="84">
        <v>0</v>
      </c>
      <c r="Q2050" s="84">
        <v>0</v>
      </c>
      <c r="R2050" s="84">
        <v>0</v>
      </c>
      <c r="S2050" s="84">
        <v>0</v>
      </c>
      <c r="T2050" s="84">
        <v>0</v>
      </c>
      <c r="U2050" s="84">
        <v>0</v>
      </c>
      <c r="V2050" s="84">
        <v>0</v>
      </c>
      <c r="W2050" s="84">
        <v>0</v>
      </c>
      <c r="X2050" s="84">
        <v>0</v>
      </c>
      <c r="Y2050" s="84">
        <v>58.232343550000003</v>
      </c>
      <c r="Z2050" s="84">
        <v>842.35355059999995</v>
      </c>
      <c r="AA2050" s="84">
        <v>322.74082399999998</v>
      </c>
      <c r="AB2050" s="84">
        <v>7106.2470789999998</v>
      </c>
      <c r="AC2050" s="84">
        <v>1583.7136410000001</v>
      </c>
      <c r="AD2050" s="84">
        <v>0</v>
      </c>
      <c r="AE2050" s="84">
        <v>3002.8876690000002</v>
      </c>
      <c r="AF2050" s="84">
        <v>8311.7447940000002</v>
      </c>
      <c r="AG2050" s="84">
        <v>0.57711758599999996</v>
      </c>
      <c r="AH2050" s="84">
        <v>9686.3456069999993</v>
      </c>
      <c r="AI2050" s="84">
        <v>8629.4374370000005</v>
      </c>
      <c r="AJ2050" s="84">
        <v>6074.30332</v>
      </c>
      <c r="AK2050" s="84">
        <v>6345.1711969999997</v>
      </c>
      <c r="AL2050" s="84">
        <v>142.3406976</v>
      </c>
      <c r="AM2050" s="84">
        <v>5181.4105300000001</v>
      </c>
      <c r="AN2050" s="84">
        <v>2002.712027</v>
      </c>
      <c r="AO2050" s="84">
        <v>2170.677306</v>
      </c>
      <c r="AP2050" s="84">
        <v>2448.1323000000002</v>
      </c>
      <c r="AQ2050" s="84">
        <v>2686.9610069999999</v>
      </c>
      <c r="AR2050" s="84">
        <v>4422.7378179999996</v>
      </c>
    </row>
    <row r="2051" spans="1:44" x14ac:dyDescent="0.25">
      <c r="A2051" s="83">
        <v>47659.166666666664</v>
      </c>
      <c r="B2051" s="84">
        <v>0</v>
      </c>
      <c r="C2051" s="84">
        <v>0</v>
      </c>
      <c r="D2051" s="84">
        <v>0</v>
      </c>
      <c r="E2051" s="84">
        <v>0</v>
      </c>
      <c r="F2051" s="84">
        <v>0</v>
      </c>
      <c r="G2051" s="84">
        <v>0</v>
      </c>
      <c r="H2051" s="84">
        <v>0</v>
      </c>
      <c r="I2051" s="84">
        <v>0</v>
      </c>
      <c r="J2051" s="84">
        <v>0</v>
      </c>
      <c r="K2051" s="84">
        <v>0</v>
      </c>
      <c r="L2051" s="84">
        <v>0</v>
      </c>
      <c r="M2051" s="84">
        <v>0</v>
      </c>
      <c r="N2051" s="84">
        <v>0</v>
      </c>
      <c r="O2051" s="84">
        <v>0</v>
      </c>
      <c r="P2051" s="84">
        <v>0</v>
      </c>
      <c r="Q2051" s="84">
        <v>0</v>
      </c>
      <c r="R2051" s="84">
        <v>0</v>
      </c>
      <c r="S2051" s="84">
        <v>0</v>
      </c>
      <c r="T2051" s="84">
        <v>0</v>
      </c>
      <c r="U2051" s="84">
        <v>0</v>
      </c>
      <c r="V2051" s="84">
        <v>0</v>
      </c>
      <c r="W2051" s="84">
        <v>0</v>
      </c>
      <c r="X2051" s="84">
        <v>0</v>
      </c>
      <c r="Y2051" s="84">
        <v>43.01466422</v>
      </c>
      <c r="Z2051" s="84">
        <v>574.89103929999999</v>
      </c>
      <c r="AA2051" s="84">
        <v>220.26476600000001</v>
      </c>
      <c r="AB2051" s="84">
        <v>6907.1099100000001</v>
      </c>
      <c r="AC2051" s="84">
        <v>852.03340309999999</v>
      </c>
      <c r="AD2051" s="84">
        <v>0</v>
      </c>
      <c r="AE2051" s="84">
        <v>3019.1698710000001</v>
      </c>
      <c r="AF2051" s="84">
        <v>11015.26636</v>
      </c>
      <c r="AG2051" s="84">
        <v>0.75267834600000005</v>
      </c>
      <c r="AH2051" s="84">
        <v>9821.5832640000008</v>
      </c>
      <c r="AI2051" s="84">
        <v>9151.6535459999996</v>
      </c>
      <c r="AJ2051" s="84">
        <v>6563.2350239999996</v>
      </c>
      <c r="AK2051" s="84">
        <v>8890.9453109999995</v>
      </c>
      <c r="AL2051" s="84">
        <v>308.64328519999998</v>
      </c>
      <c r="AM2051" s="84">
        <v>5636.9770060000001</v>
      </c>
      <c r="AN2051" s="84">
        <v>1877.9269039999999</v>
      </c>
      <c r="AO2051" s="84">
        <v>2114.9895200000001</v>
      </c>
      <c r="AP2051" s="84">
        <v>2385.3265259999998</v>
      </c>
      <c r="AQ2051" s="84">
        <v>2741.8645230000002</v>
      </c>
      <c r="AR2051" s="84">
        <v>4513.1090050000003</v>
      </c>
    </row>
    <row r="2052" spans="1:44" x14ac:dyDescent="0.25">
      <c r="A2052" s="83">
        <v>47659.208333333336</v>
      </c>
      <c r="B2052" s="84">
        <v>0</v>
      </c>
      <c r="C2052" s="84">
        <v>0</v>
      </c>
      <c r="D2052" s="84">
        <v>0</v>
      </c>
      <c r="E2052" s="84">
        <v>0</v>
      </c>
      <c r="F2052" s="84">
        <v>0</v>
      </c>
      <c r="G2052" s="84">
        <v>0</v>
      </c>
      <c r="H2052" s="84">
        <v>0</v>
      </c>
      <c r="I2052" s="84">
        <v>0</v>
      </c>
      <c r="J2052" s="84">
        <v>0</v>
      </c>
      <c r="K2052" s="84">
        <v>0</v>
      </c>
      <c r="L2052" s="84">
        <v>0</v>
      </c>
      <c r="M2052" s="84">
        <v>0</v>
      </c>
      <c r="N2052" s="84">
        <v>0</v>
      </c>
      <c r="O2052" s="84">
        <v>0</v>
      </c>
      <c r="P2052" s="84">
        <v>0</v>
      </c>
      <c r="Q2052" s="84">
        <v>0</v>
      </c>
      <c r="R2052" s="84">
        <v>0</v>
      </c>
      <c r="S2052" s="84">
        <v>0</v>
      </c>
      <c r="T2052" s="84">
        <v>0</v>
      </c>
      <c r="U2052" s="84">
        <v>0</v>
      </c>
      <c r="V2052" s="84">
        <v>133.5864004</v>
      </c>
      <c r="W2052" s="84">
        <v>16.180436019999998</v>
      </c>
      <c r="X2052" s="84">
        <v>0</v>
      </c>
      <c r="Y2052" s="84">
        <v>22.81070544</v>
      </c>
      <c r="Z2052" s="84">
        <v>367.23433410000001</v>
      </c>
      <c r="AA2052" s="84">
        <v>140.70281</v>
      </c>
      <c r="AB2052" s="84">
        <v>6603.5309569999999</v>
      </c>
      <c r="AC2052" s="84">
        <v>334.31151110000002</v>
      </c>
      <c r="AD2052" s="84">
        <v>0.3567495</v>
      </c>
      <c r="AE2052" s="84">
        <v>2867.28685</v>
      </c>
      <c r="AF2052" s="84">
        <v>11653.117980000001</v>
      </c>
      <c r="AG2052" s="84">
        <v>0.81034974999999998</v>
      </c>
      <c r="AH2052" s="84">
        <v>9075.1893110000001</v>
      </c>
      <c r="AI2052" s="84">
        <v>9089.1023860000005</v>
      </c>
      <c r="AJ2052" s="84">
        <v>6477.8201040000004</v>
      </c>
      <c r="AK2052" s="84">
        <v>10221.86198</v>
      </c>
      <c r="AL2052" s="84">
        <v>415.26958020000001</v>
      </c>
      <c r="AM2052" s="84">
        <v>5762.864748</v>
      </c>
      <c r="AN2052" s="84">
        <v>1962.6886750000001</v>
      </c>
      <c r="AO2052" s="84">
        <v>1861.4394789999999</v>
      </c>
      <c r="AP2052" s="84">
        <v>2099.3678340000001</v>
      </c>
      <c r="AQ2052" s="84">
        <v>2644.350684</v>
      </c>
      <c r="AR2052" s="84">
        <v>4352.6012259999998</v>
      </c>
    </row>
    <row r="2053" spans="1:44" x14ac:dyDescent="0.25">
      <c r="A2053" s="83">
        <v>47659.25</v>
      </c>
      <c r="B2053" s="84">
        <v>18.20780675</v>
      </c>
      <c r="C2053" s="84">
        <v>71.060240160000006</v>
      </c>
      <c r="D2053" s="84">
        <v>27.823533999999999</v>
      </c>
      <c r="E2053" s="84">
        <v>58.993622299999998</v>
      </c>
      <c r="F2053" s="84">
        <v>189.31811999999999</v>
      </c>
      <c r="G2053" s="84">
        <v>471.04573210000001</v>
      </c>
      <c r="H2053" s="84">
        <v>567.91051449999998</v>
      </c>
      <c r="I2053" s="84">
        <v>222.58827199999999</v>
      </c>
      <c r="J2053" s="84">
        <v>433.11750469999998</v>
      </c>
      <c r="K2053" s="84">
        <v>94.933996379999996</v>
      </c>
      <c r="L2053" s="84">
        <v>0</v>
      </c>
      <c r="M2053" s="84">
        <v>337.41910350000001</v>
      </c>
      <c r="N2053" s="84">
        <v>109.6349245</v>
      </c>
      <c r="O2053" s="84">
        <v>206.28168400000001</v>
      </c>
      <c r="P2053" s="84">
        <v>104.3272218</v>
      </c>
      <c r="Q2053" s="84">
        <v>0</v>
      </c>
      <c r="R2053" s="84">
        <v>246.52544510000001</v>
      </c>
      <c r="S2053" s="84">
        <v>737.73760709999999</v>
      </c>
      <c r="T2053" s="84">
        <v>353.51509010000001</v>
      </c>
      <c r="U2053" s="84">
        <v>625.86979010000005</v>
      </c>
      <c r="V2053" s="84">
        <v>345.26617649999997</v>
      </c>
      <c r="W2053" s="84">
        <v>595.51198420000003</v>
      </c>
      <c r="X2053" s="84">
        <v>389.13</v>
      </c>
      <c r="Y2053" s="84">
        <v>11.10500813</v>
      </c>
      <c r="Z2053" s="84">
        <v>256.19308990000002</v>
      </c>
      <c r="AA2053" s="84">
        <v>98.158271999999997</v>
      </c>
      <c r="AB2053" s="84">
        <v>6264.6615700000002</v>
      </c>
      <c r="AC2053" s="84">
        <v>141.96865389999999</v>
      </c>
      <c r="AD2053" s="84">
        <v>0.61023879999999997</v>
      </c>
      <c r="AE2053" s="84">
        <v>2091.4147710000002</v>
      </c>
      <c r="AF2053" s="84">
        <v>11551.868210000001</v>
      </c>
      <c r="AG2053" s="84">
        <v>1</v>
      </c>
      <c r="AH2053" s="84">
        <v>7452.9143889999996</v>
      </c>
      <c r="AI2053" s="84">
        <v>9219.3101790000001</v>
      </c>
      <c r="AJ2053" s="84">
        <v>5623.5901039999999</v>
      </c>
      <c r="AK2053" s="84">
        <v>10694.69111</v>
      </c>
      <c r="AL2053" s="84">
        <v>447.53842759999998</v>
      </c>
      <c r="AM2053" s="84">
        <v>5346.1738260000002</v>
      </c>
      <c r="AN2053" s="84">
        <v>3377.856616</v>
      </c>
      <c r="AO2053" s="84">
        <v>1558.231415</v>
      </c>
      <c r="AP2053" s="84">
        <v>1757.4038519999999</v>
      </c>
      <c r="AQ2053" s="84">
        <v>2545.8138779999999</v>
      </c>
      <c r="AR2053" s="84">
        <v>4190.409643</v>
      </c>
    </row>
    <row r="2054" spans="1:44" x14ac:dyDescent="0.25">
      <c r="A2054" s="83">
        <v>47659.291666666664</v>
      </c>
      <c r="B2054" s="84">
        <v>68.776546999999994</v>
      </c>
      <c r="C2054" s="84">
        <v>324.68149729999999</v>
      </c>
      <c r="D2054" s="84">
        <v>79.579088499999997</v>
      </c>
      <c r="E2054" s="84">
        <v>173.83958809999999</v>
      </c>
      <c r="F2054" s="84">
        <v>685.47100799999998</v>
      </c>
      <c r="G2054" s="84">
        <v>1821.1204729999999</v>
      </c>
      <c r="H2054" s="84">
        <v>1721.5834769999999</v>
      </c>
      <c r="I2054" s="84">
        <v>636.63270799999998</v>
      </c>
      <c r="J2054" s="84">
        <v>1559.96597</v>
      </c>
      <c r="K2054" s="84">
        <v>1147.119162</v>
      </c>
      <c r="L2054" s="84">
        <v>99.663219229999996</v>
      </c>
      <c r="M2054" s="84">
        <v>1404.8580509999999</v>
      </c>
      <c r="N2054" s="84">
        <v>1271.984385</v>
      </c>
      <c r="O2054" s="84">
        <v>900.67007360000002</v>
      </c>
      <c r="P2054" s="84">
        <v>1473.233545</v>
      </c>
      <c r="Q2054" s="84">
        <v>258.8769724</v>
      </c>
      <c r="R2054" s="84">
        <v>2144.1509529999998</v>
      </c>
      <c r="S2054" s="84">
        <v>1923.1539150000001</v>
      </c>
      <c r="T2054" s="84">
        <v>973.14286279999999</v>
      </c>
      <c r="U2054" s="84">
        <v>1879.7153310000001</v>
      </c>
      <c r="V2054" s="84">
        <v>496.51084129999998</v>
      </c>
      <c r="W2054" s="84">
        <v>1771.890494</v>
      </c>
      <c r="X2054" s="84">
        <v>1815.94</v>
      </c>
      <c r="Y2054" s="84">
        <v>2.5376885759999999</v>
      </c>
      <c r="Z2054" s="84">
        <v>30.885100919999999</v>
      </c>
      <c r="AA2054" s="84">
        <v>11.833372000000001</v>
      </c>
      <c r="AB2054" s="84">
        <v>4300.2904500000004</v>
      </c>
      <c r="AC2054" s="84">
        <v>193.9050202</v>
      </c>
      <c r="AD2054" s="84">
        <v>2.3034799000000001</v>
      </c>
      <c r="AE2054" s="84">
        <v>1236.3746880000001</v>
      </c>
      <c r="AF2054" s="84">
        <v>10796.80379</v>
      </c>
      <c r="AG2054" s="84">
        <v>1.0039038659999999</v>
      </c>
      <c r="AH2054" s="84">
        <v>8969.0515259999993</v>
      </c>
      <c r="AI2054" s="84">
        <v>9169.1984859999993</v>
      </c>
      <c r="AJ2054" s="84">
        <v>6432.8367520000002</v>
      </c>
      <c r="AK2054" s="84">
        <v>10896.656859999999</v>
      </c>
      <c r="AL2054" s="84">
        <v>558.31183020000003</v>
      </c>
      <c r="AM2054" s="84">
        <v>5708.816296</v>
      </c>
      <c r="AN2054" s="84">
        <v>1579.923344</v>
      </c>
      <c r="AO2054" s="84">
        <v>1761.4750039999999</v>
      </c>
      <c r="AP2054" s="84">
        <v>1986.6259439999999</v>
      </c>
      <c r="AQ2054" s="84">
        <v>2834.4347520000001</v>
      </c>
      <c r="AR2054" s="84">
        <v>4665.4796020000003</v>
      </c>
    </row>
    <row r="2055" spans="1:44" x14ac:dyDescent="0.25">
      <c r="A2055" s="83">
        <v>47659.333333333336</v>
      </c>
      <c r="B2055" s="84">
        <v>115.1540801</v>
      </c>
      <c r="C2055" s="84">
        <v>586.93504970000004</v>
      </c>
      <c r="D2055" s="84">
        <v>149.62432699999999</v>
      </c>
      <c r="E2055" s="84">
        <v>323.40677529999999</v>
      </c>
      <c r="F2055" s="84">
        <v>1376.800074</v>
      </c>
      <c r="G2055" s="84">
        <v>4049.1086679999999</v>
      </c>
      <c r="H2055" s="84">
        <v>3138.2560680000001</v>
      </c>
      <c r="I2055" s="84">
        <v>1196.994616</v>
      </c>
      <c r="J2055" s="84">
        <v>2904.4477109999998</v>
      </c>
      <c r="K2055" s="84">
        <v>2811.2907369999998</v>
      </c>
      <c r="L2055" s="84">
        <v>229.18099230000001</v>
      </c>
      <c r="M2055" s="84">
        <v>3119.5120080000002</v>
      </c>
      <c r="N2055" s="84">
        <v>2992.9321810000001</v>
      </c>
      <c r="O2055" s="84">
        <v>1916.9702440000001</v>
      </c>
      <c r="P2055" s="84">
        <v>3456.8616780000002</v>
      </c>
      <c r="Q2055" s="84">
        <v>493.08670690000002</v>
      </c>
      <c r="R2055" s="84">
        <v>4721.2523000000001</v>
      </c>
      <c r="S2055" s="84">
        <v>3214.2656059999999</v>
      </c>
      <c r="T2055" s="84">
        <v>1646.951125</v>
      </c>
      <c r="U2055" s="84">
        <v>3227.6683969999999</v>
      </c>
      <c r="V2055" s="84">
        <v>891.23877189999996</v>
      </c>
      <c r="W2055" s="84">
        <v>2916.11609</v>
      </c>
      <c r="X2055" s="84">
        <v>3761.59</v>
      </c>
      <c r="Y2055" s="84">
        <v>3.1771137600000001</v>
      </c>
      <c r="Z2055" s="84">
        <v>131.8425057</v>
      </c>
      <c r="AA2055" s="84">
        <v>50.51437</v>
      </c>
      <c r="AB2055" s="84">
        <v>3865.2881929999999</v>
      </c>
      <c r="AC2055" s="84">
        <v>321.74376810000001</v>
      </c>
      <c r="AD2055" s="84">
        <v>0.55251130000000004</v>
      </c>
      <c r="AE2055" s="84">
        <v>1230.777235</v>
      </c>
      <c r="AF2055" s="84">
        <v>11296.907230000001</v>
      </c>
      <c r="AG2055" s="84">
        <v>1.39903946</v>
      </c>
      <c r="AH2055" s="84">
        <v>8130.056947</v>
      </c>
      <c r="AI2055" s="84">
        <v>9250.142726</v>
      </c>
      <c r="AJ2055" s="84">
        <v>5834.3851599999998</v>
      </c>
      <c r="AK2055" s="84">
        <v>11651.189050000001</v>
      </c>
      <c r="AL2055" s="84">
        <v>693.81453169999997</v>
      </c>
      <c r="AM2055" s="84">
        <v>4977.3915429999997</v>
      </c>
      <c r="AN2055" s="84">
        <v>1552.111349</v>
      </c>
      <c r="AO2055" s="84">
        <v>1563.5834580000001</v>
      </c>
      <c r="AP2055" s="84">
        <v>1763.4399900000001</v>
      </c>
      <c r="AQ2055" s="84">
        <v>2819.3062679999998</v>
      </c>
      <c r="AR2055" s="84">
        <v>4640.578117</v>
      </c>
    </row>
    <row r="2056" spans="1:44" x14ac:dyDescent="0.25">
      <c r="A2056" s="83">
        <v>47659.375</v>
      </c>
      <c r="B2056" s="84">
        <v>217.50302350000001</v>
      </c>
      <c r="C2056" s="84">
        <v>880.28414210000005</v>
      </c>
      <c r="D2056" s="84">
        <v>208.855141</v>
      </c>
      <c r="E2056" s="84">
        <v>304.76276510000002</v>
      </c>
      <c r="F2056" s="84">
        <v>2094.7901160000001</v>
      </c>
      <c r="G2056" s="84">
        <v>6066.1034319999999</v>
      </c>
      <c r="H2056" s="84">
        <v>4542.6905660000002</v>
      </c>
      <c r="I2056" s="84">
        <v>1670.841128</v>
      </c>
      <c r="J2056" s="84">
        <v>4108.1583099999998</v>
      </c>
      <c r="K2056" s="84">
        <v>4796.4096090000003</v>
      </c>
      <c r="L2056" s="84">
        <v>382.31873730000001</v>
      </c>
      <c r="M2056" s="84">
        <v>4922.4812430000002</v>
      </c>
      <c r="N2056" s="84">
        <v>4677.1562949999998</v>
      </c>
      <c r="O2056" s="84">
        <v>2848.708697</v>
      </c>
      <c r="P2056" s="84">
        <v>5354.84458</v>
      </c>
      <c r="Q2056" s="84">
        <v>982.14026139999999</v>
      </c>
      <c r="R2056" s="84">
        <v>7120.536282</v>
      </c>
      <c r="S2056" s="84">
        <v>4392.5535879999998</v>
      </c>
      <c r="T2056" s="84">
        <v>2383.960227</v>
      </c>
      <c r="U2056" s="84">
        <v>4918.8409600000005</v>
      </c>
      <c r="V2056" s="84">
        <v>1274.4039250000001</v>
      </c>
      <c r="W2056" s="84">
        <v>3786.8216729999999</v>
      </c>
      <c r="X2056" s="84">
        <v>5577.53</v>
      </c>
      <c r="Y2056" s="84">
        <v>4.1689223999999996</v>
      </c>
      <c r="Z2056" s="84">
        <v>240.40364959999999</v>
      </c>
      <c r="AA2056" s="84">
        <v>92.108677999999998</v>
      </c>
      <c r="AB2056" s="84">
        <v>3559.0497719999998</v>
      </c>
      <c r="AC2056" s="84">
        <v>365.59027129999998</v>
      </c>
      <c r="AD2056" s="84">
        <v>15.497627420000001</v>
      </c>
      <c r="AE2056" s="84">
        <v>1358.908167</v>
      </c>
      <c r="AF2056" s="84">
        <v>11762.978499999999</v>
      </c>
      <c r="AG2056" s="84">
        <v>1.5175171860000001</v>
      </c>
      <c r="AH2056" s="84">
        <v>7085.8490140000004</v>
      </c>
      <c r="AI2056" s="84">
        <v>9110.3102670000007</v>
      </c>
      <c r="AJ2056" s="84">
        <v>4885.3448159999998</v>
      </c>
      <c r="AK2056" s="84">
        <v>11907.82573</v>
      </c>
      <c r="AL2056" s="84">
        <v>727.05074839999997</v>
      </c>
      <c r="AM2056" s="84">
        <v>5003.7663499999999</v>
      </c>
      <c r="AN2056" s="84">
        <v>1915.5453460000001</v>
      </c>
      <c r="AO2056" s="84">
        <v>1381.222974</v>
      </c>
      <c r="AP2056" s="84">
        <v>1557.7702710000001</v>
      </c>
      <c r="AQ2056" s="84">
        <v>2804.8018740000002</v>
      </c>
      <c r="AR2056" s="84">
        <v>4616.7038849999999</v>
      </c>
    </row>
    <row r="2057" spans="1:44" x14ac:dyDescent="0.25">
      <c r="A2057" s="83">
        <v>47659.416666666664</v>
      </c>
      <c r="B2057" s="84">
        <v>325.45734900000002</v>
      </c>
      <c r="C2057" s="84">
        <v>1772.1528599999999</v>
      </c>
      <c r="D2057" s="84">
        <v>257.45415100000002</v>
      </c>
      <c r="E2057" s="84">
        <v>422.4519765</v>
      </c>
      <c r="F2057" s="84">
        <v>2664.5249399999998</v>
      </c>
      <c r="G2057" s="84">
        <v>8448.4103200000009</v>
      </c>
      <c r="H2057" s="84">
        <v>5397.2535889999999</v>
      </c>
      <c r="I2057" s="84">
        <v>2059.6332080000002</v>
      </c>
      <c r="J2057" s="84">
        <v>4963.8502239999998</v>
      </c>
      <c r="K2057" s="84">
        <v>5821.9706839999999</v>
      </c>
      <c r="L2057" s="84">
        <v>508.53346010000001</v>
      </c>
      <c r="M2057" s="84">
        <v>6126.0188420000004</v>
      </c>
      <c r="N2057" s="84">
        <v>5985.7361369999999</v>
      </c>
      <c r="O2057" s="84">
        <v>3599.1034009999998</v>
      </c>
      <c r="P2057" s="84">
        <v>6502.7756019999997</v>
      </c>
      <c r="Q2057" s="84">
        <v>1278.3535220000001</v>
      </c>
      <c r="R2057" s="84">
        <v>9075.8856859999996</v>
      </c>
      <c r="S2057" s="84">
        <v>5247.6851319999996</v>
      </c>
      <c r="T2057" s="84">
        <v>1960.160169</v>
      </c>
      <c r="U2057" s="84">
        <v>5168.6305750000001</v>
      </c>
      <c r="V2057" s="84">
        <v>1309.6992210000001</v>
      </c>
      <c r="W2057" s="84">
        <v>4490.5759660000003</v>
      </c>
      <c r="X2057" s="84">
        <v>7004.34</v>
      </c>
      <c r="Y2057" s="84">
        <v>3.0061788479999998</v>
      </c>
      <c r="Z2057" s="84">
        <v>216.03194980000001</v>
      </c>
      <c r="AA2057" s="84">
        <v>82.770861999999994</v>
      </c>
      <c r="AB2057" s="84">
        <v>3390.7014279999999</v>
      </c>
      <c r="AC2057" s="84">
        <v>396.39040560000001</v>
      </c>
      <c r="AD2057" s="84">
        <v>115.2290539</v>
      </c>
      <c r="AE2057" s="84">
        <v>1421.1682430000001</v>
      </c>
      <c r="AF2057" s="84">
        <v>12195.700360000001</v>
      </c>
      <c r="AG2057" s="84">
        <v>1.5185030939999999</v>
      </c>
      <c r="AH2057" s="84">
        <v>6413.4852950000004</v>
      </c>
      <c r="AI2057" s="84">
        <v>9223.0918409999995</v>
      </c>
      <c r="AJ2057" s="84">
        <v>4621.0741040000003</v>
      </c>
      <c r="AK2057" s="84">
        <v>11476.078</v>
      </c>
      <c r="AL2057" s="84">
        <v>723.1278638</v>
      </c>
      <c r="AM2057" s="84">
        <v>4898.5112989999998</v>
      </c>
      <c r="AN2057" s="84">
        <v>2357.5463519999998</v>
      </c>
      <c r="AO2057" s="84">
        <v>1234.549289</v>
      </c>
      <c r="AP2057" s="84">
        <v>1392.3488219999999</v>
      </c>
      <c r="AQ2057" s="84">
        <v>2777.3571029999998</v>
      </c>
      <c r="AR2057" s="84">
        <v>0</v>
      </c>
    </row>
    <row r="2058" spans="1:44" x14ac:dyDescent="0.25">
      <c r="A2058" s="83">
        <v>47659.458333333336</v>
      </c>
      <c r="B2058" s="84">
        <v>335.67528579999998</v>
      </c>
      <c r="C2058" s="84">
        <v>2441.959672</v>
      </c>
      <c r="D2058" s="84">
        <v>253.73670799999999</v>
      </c>
      <c r="E2058" s="84">
        <v>820.85084889999996</v>
      </c>
      <c r="F2058" s="84">
        <v>3017.345382</v>
      </c>
      <c r="G2058" s="84">
        <v>8689.6295659999996</v>
      </c>
      <c r="H2058" s="84">
        <v>3449.9305290000002</v>
      </c>
      <c r="I2058" s="84">
        <v>2029.8936639999999</v>
      </c>
      <c r="J2058" s="84">
        <v>5469.5903829999997</v>
      </c>
      <c r="K2058" s="84">
        <v>7756.6757349999998</v>
      </c>
      <c r="L2058" s="84">
        <v>596.90830210000001</v>
      </c>
      <c r="M2058" s="84">
        <v>7385.9681799999998</v>
      </c>
      <c r="N2058" s="84">
        <v>7078.6965689999997</v>
      </c>
      <c r="O2058" s="84">
        <v>4048.2338220000001</v>
      </c>
      <c r="P2058" s="84">
        <v>7655.9997160000003</v>
      </c>
      <c r="Q2058" s="84">
        <v>1486.9551300000001</v>
      </c>
      <c r="R2058" s="84">
        <v>10226.79722</v>
      </c>
      <c r="S2058" s="84">
        <v>5708.8626949999998</v>
      </c>
      <c r="T2058" s="84">
        <v>0</v>
      </c>
      <c r="U2058" s="84">
        <v>6124.7677620000004</v>
      </c>
      <c r="V2058" s="84">
        <v>1621.2349449999999</v>
      </c>
      <c r="W2058" s="84">
        <v>4309.3423629999998</v>
      </c>
      <c r="X2058" s="84">
        <v>7782.6</v>
      </c>
      <c r="Y2058" s="84">
        <v>2.5729373760000001</v>
      </c>
      <c r="Z2058" s="84">
        <v>656.34855979999998</v>
      </c>
      <c r="AA2058" s="84">
        <v>251.47454400000001</v>
      </c>
      <c r="AB2058" s="84">
        <v>3831.669852</v>
      </c>
      <c r="AC2058" s="84">
        <v>445.00000390000002</v>
      </c>
      <c r="AD2058" s="84">
        <v>72.459836640000006</v>
      </c>
      <c r="AE2058" s="84">
        <v>1885.664487</v>
      </c>
      <c r="AF2058" s="84">
        <v>9893.4527500000004</v>
      </c>
      <c r="AG2058" s="84">
        <v>1.3392103200000001</v>
      </c>
      <c r="AH2058" s="84">
        <v>6277.1897559999998</v>
      </c>
      <c r="AI2058" s="84">
        <v>9100.4608239999998</v>
      </c>
      <c r="AJ2058" s="84">
        <v>4011.8525519999998</v>
      </c>
      <c r="AK2058" s="84">
        <v>12512.84382</v>
      </c>
      <c r="AL2058" s="84">
        <v>712.8534588</v>
      </c>
      <c r="AM2058" s="84">
        <v>5516.2347870000003</v>
      </c>
      <c r="AN2058" s="84">
        <v>3530.5405129999999</v>
      </c>
      <c r="AO2058" s="84">
        <v>1091.5873549999999</v>
      </c>
      <c r="AP2058" s="84">
        <v>0</v>
      </c>
      <c r="AQ2058" s="84">
        <v>2779.5005639999999</v>
      </c>
      <c r="AR2058" s="84">
        <v>0</v>
      </c>
    </row>
    <row r="2059" spans="1:44" x14ac:dyDescent="0.25">
      <c r="A2059" s="83">
        <v>47659.5</v>
      </c>
      <c r="B2059" s="84">
        <v>496.42420980000003</v>
      </c>
      <c r="C2059" s="84">
        <v>2848.8022970000002</v>
      </c>
      <c r="D2059" s="84">
        <v>303.47609699999998</v>
      </c>
      <c r="E2059" s="84">
        <v>874.23329209999997</v>
      </c>
      <c r="F2059" s="84">
        <v>3216.7694879999999</v>
      </c>
      <c r="G2059" s="84">
        <v>10540.53659</v>
      </c>
      <c r="H2059" s="84">
        <v>5250.3829599999999</v>
      </c>
      <c r="I2059" s="84">
        <v>2427.8087759999999</v>
      </c>
      <c r="J2059" s="84">
        <v>5407.27189</v>
      </c>
      <c r="K2059" s="84">
        <v>8132.598868</v>
      </c>
      <c r="L2059" s="84">
        <v>631.94526719999999</v>
      </c>
      <c r="M2059" s="84">
        <v>7644.886184</v>
      </c>
      <c r="N2059" s="84">
        <v>7604.9828649999999</v>
      </c>
      <c r="O2059" s="84">
        <v>4179.3285969999997</v>
      </c>
      <c r="P2059" s="84">
        <v>7870.2309100000002</v>
      </c>
      <c r="Q2059" s="84">
        <v>1400.4418920000001</v>
      </c>
      <c r="R2059" s="84">
        <v>10680.28832</v>
      </c>
      <c r="S2059" s="84">
        <v>5530.2423859999999</v>
      </c>
      <c r="T2059" s="84">
        <v>0</v>
      </c>
      <c r="U2059" s="84">
        <v>6338.8808479999998</v>
      </c>
      <c r="V2059" s="84">
        <v>1559.1482510000001</v>
      </c>
      <c r="W2059" s="84">
        <v>4366.7996370000001</v>
      </c>
      <c r="X2059" s="84">
        <v>7912.31</v>
      </c>
      <c r="Y2059" s="84">
        <v>59.248322590000001</v>
      </c>
      <c r="Z2059" s="84">
        <v>691.12900749999994</v>
      </c>
      <c r="AA2059" s="84">
        <v>264.800386</v>
      </c>
      <c r="AB2059" s="84">
        <v>1863.047206</v>
      </c>
      <c r="AC2059" s="84">
        <v>605.62880519999999</v>
      </c>
      <c r="AD2059" s="84">
        <v>36.796039980000003</v>
      </c>
      <c r="AE2059" s="84">
        <v>1409.493888</v>
      </c>
      <c r="AF2059" s="84">
        <v>8457.318679</v>
      </c>
      <c r="AG2059" s="84">
        <v>0.99760198600000005</v>
      </c>
      <c r="AH2059" s="84">
        <v>6921.0237779999998</v>
      </c>
      <c r="AI2059" s="84">
        <v>9572.3479360000001</v>
      </c>
      <c r="AJ2059" s="84">
        <v>4569.5805600000003</v>
      </c>
      <c r="AK2059" s="84">
        <v>11900.58094</v>
      </c>
      <c r="AL2059" s="84">
        <v>680.9290737</v>
      </c>
      <c r="AM2059" s="84">
        <v>5332.7658940000001</v>
      </c>
      <c r="AN2059" s="84">
        <v>4159.0024020000001</v>
      </c>
      <c r="AO2059" s="84">
        <v>1005.576941</v>
      </c>
      <c r="AP2059" s="84">
        <v>0</v>
      </c>
      <c r="AQ2059" s="84">
        <v>2765.2310309999998</v>
      </c>
      <c r="AR2059" s="84">
        <v>0</v>
      </c>
    </row>
    <row r="2060" spans="1:44" x14ac:dyDescent="0.25">
      <c r="A2060" s="83">
        <v>47659.541666666664</v>
      </c>
      <c r="B2060" s="84">
        <v>475.84584080000002</v>
      </c>
      <c r="C2060" s="84">
        <v>2806.7882119999999</v>
      </c>
      <c r="D2060" s="84">
        <v>270.63303200000001</v>
      </c>
      <c r="E2060" s="84">
        <v>833.90931109999997</v>
      </c>
      <c r="F2060" s="84">
        <v>3185.8639680000001</v>
      </c>
      <c r="G2060" s="84">
        <v>5874.282451</v>
      </c>
      <c r="H2060" s="84">
        <v>5813.4866240000001</v>
      </c>
      <c r="I2060" s="84">
        <v>2165.0642560000001</v>
      </c>
      <c r="J2060" s="84">
        <v>4453.3113460000004</v>
      </c>
      <c r="K2060" s="84">
        <v>3432.9113860000002</v>
      </c>
      <c r="L2060" s="84">
        <v>646.45243760000005</v>
      </c>
      <c r="M2060" s="84">
        <v>7761.1626850000002</v>
      </c>
      <c r="N2060" s="84">
        <v>7033.1624730000003</v>
      </c>
      <c r="O2060" s="84">
        <v>3772.4594609999999</v>
      </c>
      <c r="P2060" s="84">
        <v>8215.5290160000004</v>
      </c>
      <c r="Q2060" s="84">
        <v>1540.1900720000001</v>
      </c>
      <c r="R2060" s="84">
        <v>10228.523289999999</v>
      </c>
      <c r="S2060" s="84">
        <v>4532.429032</v>
      </c>
      <c r="T2060" s="84">
        <v>0</v>
      </c>
      <c r="U2060" s="84">
        <v>5773.193663</v>
      </c>
      <c r="V2060" s="84">
        <v>1408.5465569999999</v>
      </c>
      <c r="W2060" s="84">
        <v>4285.2321250000005</v>
      </c>
      <c r="X2060" s="84">
        <v>7263.76</v>
      </c>
      <c r="Y2060" s="84">
        <v>35.278445570000002</v>
      </c>
      <c r="Z2060" s="84">
        <v>1122.1525919999999</v>
      </c>
      <c r="AA2060" s="84">
        <v>429.94352199999997</v>
      </c>
      <c r="AB2060" s="84">
        <v>5781.3576929999999</v>
      </c>
      <c r="AC2060" s="84">
        <v>430.952202</v>
      </c>
      <c r="AD2060" s="84">
        <v>10.10773652</v>
      </c>
      <c r="AE2060" s="84">
        <v>2355.6299429999999</v>
      </c>
      <c r="AF2060" s="84">
        <v>12476.75202</v>
      </c>
      <c r="AG2060" s="84">
        <v>0.81735925600000003</v>
      </c>
      <c r="AH2060" s="84">
        <v>7553.5895229999996</v>
      </c>
      <c r="AI2060" s="84">
        <v>9887.4501020000007</v>
      </c>
      <c r="AJ2060" s="84">
        <v>5401.2980879999996</v>
      </c>
      <c r="AK2060" s="84">
        <v>11428.91136</v>
      </c>
      <c r="AL2060" s="84">
        <v>604.17281319999995</v>
      </c>
      <c r="AM2060" s="84">
        <v>5658.0266529999999</v>
      </c>
      <c r="AN2060" s="84">
        <v>4253.0229129999998</v>
      </c>
      <c r="AO2060" s="84">
        <v>897.31327850000002</v>
      </c>
      <c r="AP2060" s="84">
        <v>734.83342140000002</v>
      </c>
      <c r="AQ2060" s="84">
        <v>2712.7101269999998</v>
      </c>
      <c r="AR2060" s="84">
        <v>879.69396389999997</v>
      </c>
    </row>
    <row r="2061" spans="1:44" x14ac:dyDescent="0.25">
      <c r="A2061" s="83">
        <v>47659.583333333336</v>
      </c>
      <c r="B2061" s="84">
        <v>438.28868039999998</v>
      </c>
      <c r="C2061" s="84">
        <v>2498.3897299999999</v>
      </c>
      <c r="D2061" s="84">
        <v>191.874045</v>
      </c>
      <c r="E2061" s="84">
        <v>751.36234320000005</v>
      </c>
      <c r="F2061" s="84">
        <v>2918.2267320000001</v>
      </c>
      <c r="G2061" s="84">
        <v>10007.447700000001</v>
      </c>
      <c r="H2061" s="84">
        <v>5488.484469</v>
      </c>
      <c r="I2061" s="84">
        <v>1534.99236</v>
      </c>
      <c r="J2061" s="84">
        <v>3215.5678630000002</v>
      </c>
      <c r="K2061" s="84">
        <v>5239.6046809999998</v>
      </c>
      <c r="L2061" s="84">
        <v>574.32546520000005</v>
      </c>
      <c r="M2061" s="84">
        <v>7052.8203469999999</v>
      </c>
      <c r="N2061" s="84">
        <v>6451.8322189999999</v>
      </c>
      <c r="O2061" s="84">
        <v>3485.5120729999999</v>
      </c>
      <c r="P2061" s="84">
        <v>7691.1205090000003</v>
      </c>
      <c r="Q2061" s="84">
        <v>1216.1567749999999</v>
      </c>
      <c r="R2061" s="84">
        <v>9105.2230089999994</v>
      </c>
      <c r="S2061" s="84">
        <v>2918.3701489999999</v>
      </c>
      <c r="T2061" s="84">
        <v>1496.2177019999999</v>
      </c>
      <c r="U2061" s="84">
        <v>4066.2264919999998</v>
      </c>
      <c r="V2061" s="84">
        <v>1142.878361</v>
      </c>
      <c r="W2061" s="84">
        <v>3074.9554800000001</v>
      </c>
      <c r="X2061" s="84">
        <v>6355.79</v>
      </c>
      <c r="Y2061" s="84">
        <v>52.35944198</v>
      </c>
      <c r="Z2061" s="84">
        <v>2772.4108200000001</v>
      </c>
      <c r="AA2061" s="84">
        <v>1062.2263680000001</v>
      </c>
      <c r="AB2061" s="84">
        <v>2043.6494439999999</v>
      </c>
      <c r="AC2061" s="84">
        <v>478.12509549999999</v>
      </c>
      <c r="AD2061" s="84">
        <v>0</v>
      </c>
      <c r="AE2061" s="84">
        <v>1977.512606</v>
      </c>
      <c r="AF2061" s="84">
        <v>12173.58555</v>
      </c>
      <c r="AG2061" s="84">
        <v>0.73618950800000005</v>
      </c>
      <c r="AH2061" s="84">
        <v>8383.1347349999996</v>
      </c>
      <c r="AI2061" s="84">
        <v>9916.0533520000008</v>
      </c>
      <c r="AJ2061" s="84">
        <v>5049.2994079999999</v>
      </c>
      <c r="AK2061" s="84">
        <v>12683.00988</v>
      </c>
      <c r="AL2061" s="84">
        <v>509.65462289999999</v>
      </c>
      <c r="AM2061" s="84">
        <v>6147.3492100000003</v>
      </c>
      <c r="AN2061" s="84">
        <v>4751.5564919999997</v>
      </c>
      <c r="AO2061" s="84">
        <v>774.44409069999995</v>
      </c>
      <c r="AP2061" s="84">
        <v>873.43318499999998</v>
      </c>
      <c r="AQ2061" s="84">
        <v>2605.3552380000001</v>
      </c>
      <c r="AR2061" s="84">
        <v>4288.4147220000004</v>
      </c>
    </row>
    <row r="2062" spans="1:44" x14ac:dyDescent="0.25">
      <c r="A2062" s="83">
        <v>47659.625</v>
      </c>
      <c r="B2062" s="84">
        <v>356.4072208</v>
      </c>
      <c r="C2062" s="84">
        <v>1488.691139</v>
      </c>
      <c r="D2062" s="84">
        <v>141.96605149999999</v>
      </c>
      <c r="E2062" s="84">
        <v>414.23658039999998</v>
      </c>
      <c r="F2062" s="84">
        <v>2434.360056</v>
      </c>
      <c r="G2062" s="84">
        <v>8434.4457390000007</v>
      </c>
      <c r="H2062" s="84">
        <v>4408.6151600000003</v>
      </c>
      <c r="I2062" s="84">
        <v>1135.7284119999999</v>
      </c>
      <c r="J2062" s="84">
        <v>2163.6015560000001</v>
      </c>
      <c r="K2062" s="84">
        <v>6450.3966209999999</v>
      </c>
      <c r="L2062" s="84">
        <v>484.0404906</v>
      </c>
      <c r="M2062" s="84">
        <v>6049.2428470000004</v>
      </c>
      <c r="N2062" s="84">
        <v>5409.6244239999996</v>
      </c>
      <c r="O2062" s="84">
        <v>2691.327014</v>
      </c>
      <c r="P2062" s="84">
        <v>6187.7482739999996</v>
      </c>
      <c r="Q2062" s="84">
        <v>1078.4010410000001</v>
      </c>
      <c r="R2062" s="84">
        <v>7230.5737749999998</v>
      </c>
      <c r="S2062" s="84">
        <v>2195.4862859999998</v>
      </c>
      <c r="T2062" s="84">
        <v>1129.7901750000001</v>
      </c>
      <c r="U2062" s="84">
        <v>1826.770886</v>
      </c>
      <c r="V2062" s="84">
        <v>544.34256300000004</v>
      </c>
      <c r="W2062" s="84">
        <v>1472.6561320000001</v>
      </c>
      <c r="X2062" s="84">
        <v>4799.2700000000004</v>
      </c>
      <c r="Y2062" s="84">
        <v>67.171358690000005</v>
      </c>
      <c r="Z2062" s="84">
        <v>1070.414792</v>
      </c>
      <c r="AA2062" s="84">
        <v>410.12061</v>
      </c>
      <c r="AB2062" s="84">
        <v>4260.4278320000003</v>
      </c>
      <c r="AC2062" s="84">
        <v>1861.7829220000001</v>
      </c>
      <c r="AD2062" s="84">
        <v>21.771148539999999</v>
      </c>
      <c r="AE2062" s="84">
        <v>2743.2736890000001</v>
      </c>
      <c r="AF2062" s="84">
        <v>11523.848819999999</v>
      </c>
      <c r="AG2062" s="84">
        <v>0.65073223199999997</v>
      </c>
      <c r="AH2062" s="84">
        <v>9187.0521389999994</v>
      </c>
      <c r="AI2062" s="84">
        <v>9786.0979929999994</v>
      </c>
      <c r="AJ2062" s="84">
        <v>5717.1184160000003</v>
      </c>
      <c r="AK2062" s="84">
        <v>11787.99588</v>
      </c>
      <c r="AL2062" s="84">
        <v>328.61986619999999</v>
      </c>
      <c r="AM2062" s="84">
        <v>7282.0344649999997</v>
      </c>
      <c r="AN2062" s="84">
        <v>5378.4203390000002</v>
      </c>
      <c r="AO2062" s="84">
        <v>1247.698911</v>
      </c>
      <c r="AP2062" s="84">
        <v>1407.1792230000001</v>
      </c>
      <c r="AQ2062" s="84">
        <v>2563.0772339999999</v>
      </c>
      <c r="AR2062" s="84">
        <v>4218.8251270000001</v>
      </c>
    </row>
    <row r="2063" spans="1:44" x14ac:dyDescent="0.25">
      <c r="A2063" s="83">
        <v>47659.666666666664</v>
      </c>
      <c r="B2063" s="84">
        <v>247.78680059999999</v>
      </c>
      <c r="C2063" s="84">
        <v>861.80657980000001</v>
      </c>
      <c r="D2063" s="84">
        <v>73.903167499999995</v>
      </c>
      <c r="E2063" s="84">
        <v>306.88710209999999</v>
      </c>
      <c r="F2063" s="84">
        <v>1742.86734</v>
      </c>
      <c r="G2063" s="84">
        <v>6197.1175080000003</v>
      </c>
      <c r="H2063" s="84">
        <v>2903.4828900000002</v>
      </c>
      <c r="I2063" s="84">
        <v>591.22533999999996</v>
      </c>
      <c r="J2063" s="84">
        <v>1707.0391729999999</v>
      </c>
      <c r="K2063" s="84">
        <v>4867.2592780000004</v>
      </c>
      <c r="L2063" s="84">
        <v>347.38269159999999</v>
      </c>
      <c r="M2063" s="84">
        <v>4303.5504030000002</v>
      </c>
      <c r="N2063" s="84">
        <v>4201.6987099999997</v>
      </c>
      <c r="O2063" s="84">
        <v>1830.2711389999999</v>
      </c>
      <c r="P2063" s="84">
        <v>4177.368367</v>
      </c>
      <c r="Q2063" s="84">
        <v>778.23378939999998</v>
      </c>
      <c r="R2063" s="84">
        <v>4949.4295320000001</v>
      </c>
      <c r="S2063" s="84">
        <v>760.161472</v>
      </c>
      <c r="T2063" s="84">
        <v>629.1399662</v>
      </c>
      <c r="U2063" s="84">
        <v>469.88595520000001</v>
      </c>
      <c r="V2063" s="84">
        <v>375.94569139999999</v>
      </c>
      <c r="W2063" s="84">
        <v>672.10593289999997</v>
      </c>
      <c r="X2063" s="84">
        <v>2983.33</v>
      </c>
      <c r="Y2063" s="84">
        <v>50.621900160000003</v>
      </c>
      <c r="Z2063" s="84">
        <v>1203.489327</v>
      </c>
      <c r="AA2063" s="84">
        <v>461.10702199999997</v>
      </c>
      <c r="AB2063" s="84">
        <v>10992.617850000001</v>
      </c>
      <c r="AC2063" s="84">
        <v>2145.3985109999999</v>
      </c>
      <c r="AD2063" s="84">
        <v>107.0450032</v>
      </c>
      <c r="AE2063" s="84">
        <v>2484.3086960000001</v>
      </c>
      <c r="AF2063" s="84">
        <v>10987.4779</v>
      </c>
      <c r="AG2063" s="84">
        <v>0.82492589999999999</v>
      </c>
      <c r="AH2063" s="84">
        <v>11146.5844</v>
      </c>
      <c r="AI2063" s="84">
        <v>9613.9073210000006</v>
      </c>
      <c r="AJ2063" s="84">
        <v>6329.6657999999998</v>
      </c>
      <c r="AK2063" s="84">
        <v>9910.0246769999994</v>
      </c>
      <c r="AL2063" s="84">
        <v>315.53019719999998</v>
      </c>
      <c r="AM2063" s="84">
        <v>7859.4357209999998</v>
      </c>
      <c r="AN2063" s="84">
        <v>5418.3755799999999</v>
      </c>
      <c r="AO2063" s="84">
        <v>1209.9390969999999</v>
      </c>
      <c r="AP2063" s="84">
        <v>1364.5929659999999</v>
      </c>
      <c r="AQ2063" s="84">
        <v>2525.1221820000001</v>
      </c>
      <c r="AR2063" s="84">
        <v>4156.3511120000003</v>
      </c>
    </row>
    <row r="2064" spans="1:44" x14ac:dyDescent="0.25">
      <c r="A2064" s="83">
        <v>47659.708333333336</v>
      </c>
      <c r="B2064" s="84">
        <v>115.60055149999999</v>
      </c>
      <c r="C2064" s="84">
        <v>272.18764440000001</v>
      </c>
      <c r="D2064" s="84">
        <v>33.569074999999998</v>
      </c>
      <c r="E2064" s="84">
        <v>285.67737499999998</v>
      </c>
      <c r="F2064" s="84">
        <v>946.33488599999998</v>
      </c>
      <c r="G2064" s="84">
        <v>3463.7946689999999</v>
      </c>
      <c r="H2064" s="84">
        <v>1289.6254449999999</v>
      </c>
      <c r="I2064" s="84">
        <v>268.55259999999998</v>
      </c>
      <c r="J2064" s="84">
        <v>451.54808500000001</v>
      </c>
      <c r="K2064" s="84">
        <v>3011.9490300000002</v>
      </c>
      <c r="L2064" s="84">
        <v>170.48209900000001</v>
      </c>
      <c r="M2064" s="84">
        <v>2265.1408809999998</v>
      </c>
      <c r="N2064" s="84">
        <v>2228.9392899999998</v>
      </c>
      <c r="O2064" s="84">
        <v>707.38627159999999</v>
      </c>
      <c r="P2064" s="84">
        <v>1861.951548</v>
      </c>
      <c r="Q2064" s="84">
        <v>271.43827199999998</v>
      </c>
      <c r="R2064" s="84">
        <v>1908.6972880000001</v>
      </c>
      <c r="S2064" s="84">
        <v>219.29348949999999</v>
      </c>
      <c r="T2064" s="84">
        <v>163.52671559999999</v>
      </c>
      <c r="U2064" s="84">
        <v>171.87960709999999</v>
      </c>
      <c r="V2064" s="84">
        <v>27.786528959999998</v>
      </c>
      <c r="W2064" s="84">
        <v>203.5677245</v>
      </c>
      <c r="X2064" s="84">
        <v>907.97</v>
      </c>
      <c r="Y2064" s="84">
        <v>38.073301440000002</v>
      </c>
      <c r="Z2064" s="84">
        <v>575.85417619999998</v>
      </c>
      <c r="AA2064" s="84">
        <v>220.63378399999999</v>
      </c>
      <c r="AB2064" s="84">
        <v>7419.8951930000003</v>
      </c>
      <c r="AC2064" s="84">
        <v>1639.393206</v>
      </c>
      <c r="AD2064" s="84">
        <v>188.82664130000001</v>
      </c>
      <c r="AE2064" s="84">
        <v>1602.0830309999999</v>
      </c>
      <c r="AF2064" s="84">
        <v>10795.60073</v>
      </c>
      <c r="AG2064" s="84">
        <v>0.795945024</v>
      </c>
      <c r="AH2064" s="84">
        <v>11656.009679999999</v>
      </c>
      <c r="AI2064" s="84">
        <v>9287.2620470000002</v>
      </c>
      <c r="AJ2064" s="84">
        <v>6351.3108000000002</v>
      </c>
      <c r="AK2064" s="84">
        <v>9808.4656419999992</v>
      </c>
      <c r="AL2064" s="84">
        <v>317.80402800000002</v>
      </c>
      <c r="AM2064" s="84">
        <v>7549.7889160000004</v>
      </c>
      <c r="AN2064" s="84">
        <v>4319.9950799999997</v>
      </c>
      <c r="AO2064" s="84">
        <v>1715.3724609999999</v>
      </c>
      <c r="AP2064" s="84">
        <v>1934.6305950000001</v>
      </c>
      <c r="AQ2064" s="84">
        <v>2304.26082</v>
      </c>
      <c r="AR2064" s="84">
        <v>3792.81331</v>
      </c>
    </row>
    <row r="2065" spans="1:44" x14ac:dyDescent="0.25">
      <c r="A2065" s="83">
        <v>47659.75</v>
      </c>
      <c r="B2065" s="84">
        <v>11.70902688</v>
      </c>
      <c r="C2065" s="84">
        <v>58.562940240000003</v>
      </c>
      <c r="D2065" s="84">
        <v>8.8033234999999994</v>
      </c>
      <c r="E2065" s="84">
        <v>99.122716049999994</v>
      </c>
      <c r="F2065" s="84">
        <v>265.30180200000001</v>
      </c>
      <c r="G2065" s="84">
        <v>1007.831587</v>
      </c>
      <c r="H2065" s="84">
        <v>139.1729885</v>
      </c>
      <c r="I2065" s="84">
        <v>70.426587999999995</v>
      </c>
      <c r="J2065" s="84">
        <v>0</v>
      </c>
      <c r="K2065" s="84">
        <v>890.62534070000004</v>
      </c>
      <c r="L2065" s="84">
        <v>25.756642800000002</v>
      </c>
      <c r="M2065" s="84">
        <v>514.45444669999995</v>
      </c>
      <c r="N2065" s="84">
        <v>406.99535150000003</v>
      </c>
      <c r="O2065" s="84">
        <v>3.3057890400000001</v>
      </c>
      <c r="P2065" s="84">
        <v>122.0708432</v>
      </c>
      <c r="Q2065" s="84">
        <v>0</v>
      </c>
      <c r="R2065" s="84">
        <v>0.24906149999999999</v>
      </c>
      <c r="S2065" s="84">
        <v>0</v>
      </c>
      <c r="T2065" s="84">
        <v>0</v>
      </c>
      <c r="U2065" s="84">
        <v>0</v>
      </c>
      <c r="V2065" s="84">
        <v>0</v>
      </c>
      <c r="W2065" s="84">
        <v>0</v>
      </c>
      <c r="X2065" s="84">
        <v>0</v>
      </c>
      <c r="Y2065" s="84">
        <v>37.931363619999999</v>
      </c>
      <c r="Z2065" s="84">
        <v>380.6295849</v>
      </c>
      <c r="AA2065" s="84">
        <v>145.83509000000001</v>
      </c>
      <c r="AB2065" s="84">
        <v>8380.3262269999996</v>
      </c>
      <c r="AC2065" s="84">
        <v>2028.1251090000001</v>
      </c>
      <c r="AD2065" s="84">
        <v>184.4608178</v>
      </c>
      <c r="AE2065" s="84">
        <v>1600.2260060000001</v>
      </c>
      <c r="AF2065" s="84">
        <v>10046.5486</v>
      </c>
      <c r="AG2065" s="84">
        <v>0.61624464999999995</v>
      </c>
      <c r="AH2065" s="84">
        <v>11741.43665</v>
      </c>
      <c r="AI2065" s="84">
        <v>8987.8108179999999</v>
      </c>
      <c r="AJ2065" s="84">
        <v>6863.9226799999997</v>
      </c>
      <c r="AK2065" s="84">
        <v>9148.3190840000007</v>
      </c>
      <c r="AL2065" s="84">
        <v>326.20374550000003</v>
      </c>
      <c r="AM2065" s="84">
        <v>6419.5525950000001</v>
      </c>
      <c r="AN2065" s="84">
        <v>3099.6461589999999</v>
      </c>
      <c r="AO2065" s="84">
        <v>1892.102167</v>
      </c>
      <c r="AP2065" s="84">
        <v>2133.9498119999998</v>
      </c>
      <c r="AQ2065" s="84">
        <v>2373.252669</v>
      </c>
      <c r="AR2065" s="84">
        <v>3906.373893</v>
      </c>
    </row>
    <row r="2066" spans="1:44" x14ac:dyDescent="0.25">
      <c r="A2066" s="83">
        <v>47659.791666666664</v>
      </c>
      <c r="B2066" s="84">
        <v>0</v>
      </c>
      <c r="C2066" s="84">
        <v>0</v>
      </c>
      <c r="D2066" s="84">
        <v>0</v>
      </c>
      <c r="E2066" s="84">
        <v>0</v>
      </c>
      <c r="F2066" s="84">
        <v>0</v>
      </c>
      <c r="G2066" s="84">
        <v>0</v>
      </c>
      <c r="H2066" s="84">
        <v>0</v>
      </c>
      <c r="I2066" s="84">
        <v>0</v>
      </c>
      <c r="J2066" s="84">
        <v>0</v>
      </c>
      <c r="K2066" s="84">
        <v>0</v>
      </c>
      <c r="L2066" s="84">
        <v>0</v>
      </c>
      <c r="M2066" s="84">
        <v>0</v>
      </c>
      <c r="N2066" s="84">
        <v>0</v>
      </c>
      <c r="O2066" s="84">
        <v>0</v>
      </c>
      <c r="P2066" s="84">
        <v>0</v>
      </c>
      <c r="Q2066" s="84">
        <v>0</v>
      </c>
      <c r="R2066" s="84">
        <v>0</v>
      </c>
      <c r="S2066" s="84">
        <v>0</v>
      </c>
      <c r="T2066" s="84">
        <v>0</v>
      </c>
      <c r="U2066" s="84">
        <v>0</v>
      </c>
      <c r="V2066" s="84">
        <v>0</v>
      </c>
      <c r="W2066" s="84">
        <v>0</v>
      </c>
      <c r="X2066" s="84">
        <v>0</v>
      </c>
      <c r="Y2066" s="84">
        <v>11.49528432</v>
      </c>
      <c r="Z2066" s="84">
        <v>935.71714999999995</v>
      </c>
      <c r="AA2066" s="84">
        <v>358.51231799999999</v>
      </c>
      <c r="AB2066" s="84">
        <v>9502.2817859999996</v>
      </c>
      <c r="AC2066" s="84">
        <v>1815.4875999999999</v>
      </c>
      <c r="AD2066" s="84">
        <v>114.6529322</v>
      </c>
      <c r="AE2066" s="84">
        <v>1743.3181300000001</v>
      </c>
      <c r="AF2066" s="84">
        <v>9611.6382209999992</v>
      </c>
      <c r="AG2066" s="84">
        <v>0.77284164399999999</v>
      </c>
      <c r="AH2066" s="84">
        <v>11580.41488</v>
      </c>
      <c r="AI2066" s="84">
        <v>8761.9691170000006</v>
      </c>
      <c r="AJ2066" s="84">
        <v>6990.0495600000004</v>
      </c>
      <c r="AK2066" s="84">
        <v>8822.7554710000004</v>
      </c>
      <c r="AL2066" s="84">
        <v>268.65074229999999</v>
      </c>
      <c r="AM2066" s="84">
        <v>6261.7932110000002</v>
      </c>
      <c r="AN2066" s="84">
        <v>3105.8705989999999</v>
      </c>
      <c r="AO2066" s="84">
        <v>2080.7364229999998</v>
      </c>
      <c r="AP2066" s="84">
        <v>2346.6952139999999</v>
      </c>
      <c r="AQ2066" s="84">
        <v>2290.251702</v>
      </c>
      <c r="AR2066" s="84">
        <v>3769.7543009999999</v>
      </c>
    </row>
    <row r="2067" spans="1:44" x14ac:dyDescent="0.25">
      <c r="A2067" s="83">
        <v>47659.833333333336</v>
      </c>
      <c r="B2067" s="84">
        <v>0</v>
      </c>
      <c r="C2067" s="84">
        <v>0</v>
      </c>
      <c r="D2067" s="84">
        <v>0</v>
      </c>
      <c r="E2067" s="84">
        <v>0</v>
      </c>
      <c r="F2067" s="84">
        <v>0</v>
      </c>
      <c r="G2067" s="84">
        <v>0</v>
      </c>
      <c r="H2067" s="84">
        <v>0</v>
      </c>
      <c r="I2067" s="84">
        <v>0</v>
      </c>
      <c r="J2067" s="84">
        <v>0</v>
      </c>
      <c r="K2067" s="84">
        <v>0</v>
      </c>
      <c r="L2067" s="84">
        <v>0</v>
      </c>
      <c r="M2067" s="84">
        <v>0</v>
      </c>
      <c r="N2067" s="84">
        <v>0</v>
      </c>
      <c r="O2067" s="84">
        <v>0</v>
      </c>
      <c r="P2067" s="84">
        <v>0</v>
      </c>
      <c r="Q2067" s="84">
        <v>0</v>
      </c>
      <c r="R2067" s="84">
        <v>0</v>
      </c>
      <c r="S2067" s="84">
        <v>0</v>
      </c>
      <c r="T2067" s="84">
        <v>0</v>
      </c>
      <c r="U2067" s="84">
        <v>0</v>
      </c>
      <c r="V2067" s="84">
        <v>0</v>
      </c>
      <c r="W2067" s="84">
        <v>0</v>
      </c>
      <c r="X2067" s="84">
        <v>0</v>
      </c>
      <c r="Y2067" s="84">
        <v>1.671856512</v>
      </c>
      <c r="Z2067" s="84">
        <v>507.9415012</v>
      </c>
      <c r="AA2067" s="84">
        <v>194.61360199999999</v>
      </c>
      <c r="AB2067" s="84">
        <v>9576.7052910000002</v>
      </c>
      <c r="AC2067" s="84">
        <v>1067.504668</v>
      </c>
      <c r="AD2067" s="84">
        <v>61.677083539999998</v>
      </c>
      <c r="AE2067" s="84">
        <v>2167.0236439999999</v>
      </c>
      <c r="AF2067" s="84">
        <v>9217.6987700000009</v>
      </c>
      <c r="AG2067" s="84">
        <v>0.74091505999999996</v>
      </c>
      <c r="AH2067" s="84">
        <v>11787.683999999999</v>
      </c>
      <c r="AI2067" s="84">
        <v>8066.0478300000004</v>
      </c>
      <c r="AJ2067" s="84">
        <v>7164.8591120000001</v>
      </c>
      <c r="AK2067" s="84">
        <v>8509.1211750000002</v>
      </c>
      <c r="AL2067" s="84">
        <v>258.39629350000001</v>
      </c>
      <c r="AM2067" s="84">
        <v>6075.7316629999996</v>
      </c>
      <c r="AN2067" s="84">
        <v>3208.699564</v>
      </c>
      <c r="AO2067" s="84">
        <v>2433.7507150000001</v>
      </c>
      <c r="AP2067" s="84">
        <v>2744.8316340000001</v>
      </c>
      <c r="AQ2067" s="84">
        <v>2280.9007200000001</v>
      </c>
      <c r="AR2067" s="84">
        <v>3754.3625849999999</v>
      </c>
    </row>
    <row r="2068" spans="1:44" x14ac:dyDescent="0.25">
      <c r="A2068" s="83">
        <v>47659.875</v>
      </c>
      <c r="B2068" s="84">
        <v>0</v>
      </c>
      <c r="C2068" s="84">
        <v>0</v>
      </c>
      <c r="D2068" s="84">
        <v>0</v>
      </c>
      <c r="E2068" s="84">
        <v>0</v>
      </c>
      <c r="F2068" s="84">
        <v>0</v>
      </c>
      <c r="G2068" s="84">
        <v>0</v>
      </c>
      <c r="H2068" s="84">
        <v>0</v>
      </c>
      <c r="I2068" s="84">
        <v>0</v>
      </c>
      <c r="J2068" s="84">
        <v>0</v>
      </c>
      <c r="K2068" s="84">
        <v>0</v>
      </c>
      <c r="L2068" s="84">
        <v>0</v>
      </c>
      <c r="M2068" s="84">
        <v>0</v>
      </c>
      <c r="N2068" s="84">
        <v>0</v>
      </c>
      <c r="O2068" s="84">
        <v>0</v>
      </c>
      <c r="P2068" s="84">
        <v>0</v>
      </c>
      <c r="Q2068" s="84">
        <v>0</v>
      </c>
      <c r="R2068" s="84">
        <v>0</v>
      </c>
      <c r="S2068" s="84">
        <v>0</v>
      </c>
      <c r="T2068" s="84">
        <v>0</v>
      </c>
      <c r="U2068" s="84">
        <v>0</v>
      </c>
      <c r="V2068" s="84">
        <v>0</v>
      </c>
      <c r="W2068" s="84">
        <v>0</v>
      </c>
      <c r="X2068" s="84">
        <v>0</v>
      </c>
      <c r="Y2068" s="84">
        <v>69.637692959999995</v>
      </c>
      <c r="Z2068" s="84">
        <v>1025.8731640000001</v>
      </c>
      <c r="AA2068" s="84">
        <v>393.05485199999998</v>
      </c>
      <c r="AB2068" s="84">
        <v>8274.083611</v>
      </c>
      <c r="AC2068" s="84">
        <v>620.13557349999996</v>
      </c>
      <c r="AD2068" s="84">
        <v>51.283925060000001</v>
      </c>
      <c r="AE2068" s="84">
        <v>1862.114016</v>
      </c>
      <c r="AF2068" s="84">
        <v>8659.1087950000001</v>
      </c>
      <c r="AG2068" s="84">
        <v>0.66100082400000004</v>
      </c>
      <c r="AH2068" s="84">
        <v>11661.161620000001</v>
      </c>
      <c r="AI2068" s="84">
        <v>7933.3777579999996</v>
      </c>
      <c r="AJ2068" s="84">
        <v>6813.1298479999996</v>
      </c>
      <c r="AK2068" s="84">
        <v>8060.4048110000003</v>
      </c>
      <c r="AL2068" s="84">
        <v>257.12097060000002</v>
      </c>
      <c r="AM2068" s="84">
        <v>5827.2236949999997</v>
      </c>
      <c r="AN2068" s="84">
        <v>3318.4311050000001</v>
      </c>
      <c r="AO2068" s="84">
        <v>2489.6778589999999</v>
      </c>
      <c r="AP2068" s="84">
        <v>2807.9073600000002</v>
      </c>
      <c r="AQ2068" s="84">
        <v>2442.0432329999999</v>
      </c>
      <c r="AR2068" s="84">
        <v>4019.6031619999999</v>
      </c>
    </row>
    <row r="2069" spans="1:44" x14ac:dyDescent="0.25">
      <c r="A2069" s="83">
        <v>47659.916666666664</v>
      </c>
      <c r="B2069" s="84">
        <v>0</v>
      </c>
      <c r="C2069" s="84">
        <v>0</v>
      </c>
      <c r="D2069" s="84">
        <v>0</v>
      </c>
      <c r="E2069" s="84">
        <v>0</v>
      </c>
      <c r="F2069" s="84">
        <v>0</v>
      </c>
      <c r="G2069" s="84">
        <v>0</v>
      </c>
      <c r="H2069" s="84">
        <v>0</v>
      </c>
      <c r="I2069" s="84">
        <v>0</v>
      </c>
      <c r="J2069" s="84">
        <v>0</v>
      </c>
      <c r="K2069" s="84">
        <v>0</v>
      </c>
      <c r="L2069" s="84">
        <v>0</v>
      </c>
      <c r="M2069" s="84">
        <v>0</v>
      </c>
      <c r="N2069" s="84">
        <v>0</v>
      </c>
      <c r="O2069" s="84">
        <v>0</v>
      </c>
      <c r="P2069" s="84">
        <v>0</v>
      </c>
      <c r="Q2069" s="84">
        <v>0</v>
      </c>
      <c r="R2069" s="84">
        <v>0</v>
      </c>
      <c r="S2069" s="84">
        <v>0</v>
      </c>
      <c r="T2069" s="84">
        <v>0</v>
      </c>
      <c r="U2069" s="84">
        <v>0</v>
      </c>
      <c r="V2069" s="84">
        <v>0</v>
      </c>
      <c r="W2069" s="84">
        <v>0</v>
      </c>
      <c r="X2069" s="84">
        <v>0</v>
      </c>
      <c r="Y2069" s="84">
        <v>24.252588670000002</v>
      </c>
      <c r="Z2069" s="84">
        <v>1594.7247829999999</v>
      </c>
      <c r="AA2069" s="84">
        <v>611.00566400000002</v>
      </c>
      <c r="AB2069" s="84">
        <v>7338.9463660000001</v>
      </c>
      <c r="AC2069" s="84">
        <v>1142.591727</v>
      </c>
      <c r="AD2069" s="84">
        <v>20.72263998</v>
      </c>
      <c r="AE2069" s="84">
        <v>1606.39429</v>
      </c>
      <c r="AF2069" s="84">
        <v>7771.9121949999999</v>
      </c>
      <c r="AG2069" s="84">
        <v>0.50111536999999995</v>
      </c>
      <c r="AH2069" s="84">
        <v>11460.57152</v>
      </c>
      <c r="AI2069" s="84">
        <v>7034.1453320000001</v>
      </c>
      <c r="AJ2069" s="84">
        <v>6639.0099200000004</v>
      </c>
      <c r="AK2069" s="84">
        <v>7115.9030270000003</v>
      </c>
      <c r="AL2069" s="84">
        <v>291.98928899999999</v>
      </c>
      <c r="AM2069" s="84">
        <v>5298.7014730000001</v>
      </c>
      <c r="AN2069" s="84">
        <v>3081.901425</v>
      </c>
      <c r="AO2069" s="84">
        <v>2466.5203969999998</v>
      </c>
      <c r="AP2069" s="84">
        <v>2781.789921</v>
      </c>
      <c r="AQ2069" s="84">
        <v>2542.6283370000001</v>
      </c>
      <c r="AR2069" s="84">
        <v>4185.1662429999997</v>
      </c>
    </row>
    <row r="2070" spans="1:44" x14ac:dyDescent="0.25">
      <c r="A2070" s="83">
        <v>47659.958333333336</v>
      </c>
      <c r="B2070" s="84">
        <v>0</v>
      </c>
      <c r="C2070" s="84">
        <v>0</v>
      </c>
      <c r="D2070" s="84">
        <v>0</v>
      </c>
      <c r="E2070" s="84">
        <v>0</v>
      </c>
      <c r="F2070" s="84">
        <v>0</v>
      </c>
      <c r="G2070" s="84">
        <v>0</v>
      </c>
      <c r="H2070" s="84">
        <v>0</v>
      </c>
      <c r="I2070" s="84">
        <v>0</v>
      </c>
      <c r="J2070" s="84">
        <v>0</v>
      </c>
      <c r="K2070" s="84">
        <v>0</v>
      </c>
      <c r="L2070" s="84">
        <v>0</v>
      </c>
      <c r="M2070" s="84">
        <v>0</v>
      </c>
      <c r="N2070" s="84">
        <v>0</v>
      </c>
      <c r="O2070" s="84">
        <v>0</v>
      </c>
      <c r="P2070" s="84">
        <v>0</v>
      </c>
      <c r="Q2070" s="84">
        <v>0</v>
      </c>
      <c r="R2070" s="84">
        <v>0</v>
      </c>
      <c r="S2070" s="84">
        <v>0</v>
      </c>
      <c r="T2070" s="84">
        <v>0</v>
      </c>
      <c r="U2070" s="84">
        <v>0</v>
      </c>
      <c r="V2070" s="84">
        <v>0</v>
      </c>
      <c r="W2070" s="84">
        <v>0</v>
      </c>
      <c r="X2070" s="84">
        <v>0</v>
      </c>
      <c r="Y2070" s="84">
        <v>78.429399259999997</v>
      </c>
      <c r="Z2070" s="84">
        <v>1547.1364289999999</v>
      </c>
      <c r="AA2070" s="84">
        <v>592.77257799999995</v>
      </c>
      <c r="AB2070" s="84">
        <v>6457.5309889999999</v>
      </c>
      <c r="AC2070" s="84">
        <v>1239.657291</v>
      </c>
      <c r="AD2070" s="84">
        <v>17.390227700000001</v>
      </c>
      <c r="AE2070" s="84">
        <v>1738.20973</v>
      </c>
      <c r="AF2070" s="84">
        <v>6142.9685840000002</v>
      </c>
      <c r="AG2070" s="84">
        <v>0.569361114</v>
      </c>
      <c r="AH2070" s="84">
        <v>11149.82662</v>
      </c>
      <c r="AI2070" s="84">
        <v>6586.8398889999999</v>
      </c>
      <c r="AJ2070" s="84">
        <v>5718.8567759999996</v>
      </c>
      <c r="AK2070" s="84">
        <v>6032.3214829999997</v>
      </c>
      <c r="AL2070" s="84">
        <v>274.17297539999998</v>
      </c>
      <c r="AM2070" s="84">
        <v>4765.8263790000001</v>
      </c>
      <c r="AN2070" s="84">
        <v>3853.4298789999998</v>
      </c>
      <c r="AO2070" s="84">
        <v>2467.3115870000001</v>
      </c>
      <c r="AP2070" s="84">
        <v>2782.682241</v>
      </c>
      <c r="AQ2070" s="84">
        <v>2545.3889789999998</v>
      </c>
      <c r="AR2070" s="84">
        <v>4189.7102590000004</v>
      </c>
    </row>
    <row r="2071" spans="1:44" x14ac:dyDescent="0.25">
      <c r="A2071" s="83">
        <v>47660</v>
      </c>
      <c r="B2071" s="84">
        <v>0</v>
      </c>
      <c r="C2071" s="84">
        <v>0</v>
      </c>
      <c r="D2071" s="84">
        <v>0</v>
      </c>
      <c r="E2071" s="84">
        <v>0</v>
      </c>
      <c r="F2071" s="84">
        <v>0</v>
      </c>
      <c r="G2071" s="84">
        <v>0</v>
      </c>
      <c r="H2071" s="84">
        <v>0</v>
      </c>
      <c r="I2071" s="84">
        <v>0</v>
      </c>
      <c r="J2071" s="84">
        <v>0</v>
      </c>
      <c r="K2071" s="84">
        <v>0</v>
      </c>
      <c r="L2071" s="84">
        <v>0</v>
      </c>
      <c r="M2071" s="84">
        <v>0</v>
      </c>
      <c r="N2071" s="84">
        <v>0</v>
      </c>
      <c r="O2071" s="84">
        <v>0</v>
      </c>
      <c r="P2071" s="84">
        <v>0</v>
      </c>
      <c r="Q2071" s="84">
        <v>0</v>
      </c>
      <c r="R2071" s="84">
        <v>0</v>
      </c>
      <c r="S2071" s="84">
        <v>0</v>
      </c>
      <c r="T2071" s="84">
        <v>0</v>
      </c>
      <c r="U2071" s="84">
        <v>0</v>
      </c>
      <c r="V2071" s="84">
        <v>0</v>
      </c>
      <c r="W2071" s="84">
        <v>0</v>
      </c>
      <c r="X2071" s="84">
        <v>0</v>
      </c>
      <c r="Y2071" s="84">
        <v>82.961790239999999</v>
      </c>
      <c r="Z2071" s="84">
        <v>1510.2680909999999</v>
      </c>
      <c r="AA2071" s="84">
        <v>578.64677800000004</v>
      </c>
      <c r="AB2071" s="84">
        <v>6190.2644689999997</v>
      </c>
      <c r="AC2071" s="84">
        <v>1046.7494340000001</v>
      </c>
      <c r="AD2071" s="84">
        <v>66.916957760000003</v>
      </c>
      <c r="AE2071" s="84">
        <v>1887.3112229999999</v>
      </c>
      <c r="AF2071" s="84">
        <v>5296.1393760000001</v>
      </c>
      <c r="AG2071" s="84">
        <v>0.66068181999999998</v>
      </c>
      <c r="AH2071" s="84">
        <v>10581.802890000001</v>
      </c>
      <c r="AI2071" s="84">
        <v>6463.2728980000002</v>
      </c>
      <c r="AJ2071" s="84">
        <v>5088.8885120000004</v>
      </c>
      <c r="AK2071" s="84">
        <v>5027.9128920000003</v>
      </c>
      <c r="AL2071" s="84">
        <v>258.79684020000002</v>
      </c>
      <c r="AM2071" s="84">
        <v>4350.8880049999998</v>
      </c>
      <c r="AN2071" s="84">
        <v>3348.6701130000001</v>
      </c>
      <c r="AO2071" s="84">
        <v>2400.2978429999998</v>
      </c>
      <c r="AP2071" s="84">
        <v>2707.1028299999998</v>
      </c>
      <c r="AQ2071" s="84">
        <v>2428.292535</v>
      </c>
      <c r="AR2071" s="84">
        <v>3996.969513</v>
      </c>
    </row>
    <row r="2072" spans="1:44" x14ac:dyDescent="0.25">
      <c r="A2072" s="83">
        <v>47660.041666666664</v>
      </c>
      <c r="B2072" s="84">
        <v>0</v>
      </c>
      <c r="C2072" s="84">
        <v>0</v>
      </c>
      <c r="D2072" s="84">
        <v>0</v>
      </c>
      <c r="E2072" s="84">
        <v>0</v>
      </c>
      <c r="F2072" s="84">
        <v>0</v>
      </c>
      <c r="G2072" s="84">
        <v>0</v>
      </c>
      <c r="H2072" s="84">
        <v>0</v>
      </c>
      <c r="I2072" s="84">
        <v>0</v>
      </c>
      <c r="J2072" s="84">
        <v>0</v>
      </c>
      <c r="K2072" s="84">
        <v>0</v>
      </c>
      <c r="L2072" s="84">
        <v>0</v>
      </c>
      <c r="M2072" s="84">
        <v>0</v>
      </c>
      <c r="N2072" s="84">
        <v>0</v>
      </c>
      <c r="O2072" s="84">
        <v>0</v>
      </c>
      <c r="P2072" s="84">
        <v>0</v>
      </c>
      <c r="Q2072" s="84">
        <v>0</v>
      </c>
      <c r="R2072" s="84">
        <v>0</v>
      </c>
      <c r="S2072" s="84">
        <v>0</v>
      </c>
      <c r="T2072" s="84">
        <v>0</v>
      </c>
      <c r="U2072" s="84">
        <v>0</v>
      </c>
      <c r="V2072" s="84">
        <v>0</v>
      </c>
      <c r="W2072" s="84">
        <v>0</v>
      </c>
      <c r="X2072" s="84">
        <v>0</v>
      </c>
      <c r="Y2072" s="84">
        <v>84.212359489999997</v>
      </c>
      <c r="Z2072" s="84">
        <v>1293.3720900000001</v>
      </c>
      <c r="AA2072" s="84">
        <v>495.54486200000002</v>
      </c>
      <c r="AB2072" s="84">
        <v>5817.0337019999997</v>
      </c>
      <c r="AC2072" s="84">
        <v>918.82462810000004</v>
      </c>
      <c r="AD2072" s="84">
        <v>61.240310180000002</v>
      </c>
      <c r="AE2072" s="84">
        <v>1396.3090950000001</v>
      </c>
      <c r="AF2072" s="84">
        <v>5276.4145840000001</v>
      </c>
      <c r="AG2072" s="84">
        <v>0.54591817799999998</v>
      </c>
      <c r="AH2072" s="84">
        <v>9580.1467479999992</v>
      </c>
      <c r="AI2072" s="84">
        <v>6379.2342660000004</v>
      </c>
      <c r="AJ2072" s="84">
        <v>4666.2558959999997</v>
      </c>
      <c r="AK2072" s="84">
        <v>4693.5452320000004</v>
      </c>
      <c r="AL2072" s="84">
        <v>257.25034449999998</v>
      </c>
      <c r="AM2072" s="84">
        <v>3981.6434869999998</v>
      </c>
      <c r="AN2072" s="84">
        <v>2861.1912520000001</v>
      </c>
      <c r="AO2072" s="84">
        <v>2294.99197</v>
      </c>
      <c r="AP2072" s="84">
        <v>2588.336808</v>
      </c>
      <c r="AQ2072" s="84">
        <v>2459.3357249999999</v>
      </c>
      <c r="AR2072" s="84">
        <v>4048.0666030000002</v>
      </c>
    </row>
    <row r="2073" spans="1:44" x14ac:dyDescent="0.25">
      <c r="A2073" s="83">
        <v>47660.083333333336</v>
      </c>
      <c r="B2073" s="84">
        <v>0</v>
      </c>
      <c r="C2073" s="84">
        <v>0</v>
      </c>
      <c r="D2073" s="84">
        <v>0</v>
      </c>
      <c r="E2073" s="84">
        <v>0</v>
      </c>
      <c r="F2073" s="84">
        <v>0</v>
      </c>
      <c r="G2073" s="84">
        <v>0</v>
      </c>
      <c r="H2073" s="84">
        <v>0</v>
      </c>
      <c r="I2073" s="84">
        <v>0</v>
      </c>
      <c r="J2073" s="84">
        <v>0</v>
      </c>
      <c r="K2073" s="84">
        <v>0</v>
      </c>
      <c r="L2073" s="84">
        <v>0</v>
      </c>
      <c r="M2073" s="84">
        <v>0</v>
      </c>
      <c r="N2073" s="84">
        <v>0</v>
      </c>
      <c r="O2073" s="84">
        <v>0</v>
      </c>
      <c r="P2073" s="84">
        <v>0</v>
      </c>
      <c r="Q2073" s="84">
        <v>0</v>
      </c>
      <c r="R2073" s="84">
        <v>0</v>
      </c>
      <c r="S2073" s="84">
        <v>0</v>
      </c>
      <c r="T2073" s="84">
        <v>0</v>
      </c>
      <c r="U2073" s="84">
        <v>0</v>
      </c>
      <c r="V2073" s="84">
        <v>0</v>
      </c>
      <c r="W2073" s="84">
        <v>0</v>
      </c>
      <c r="X2073" s="84">
        <v>0</v>
      </c>
      <c r="Y2073" s="84">
        <v>84.592952639999993</v>
      </c>
      <c r="Z2073" s="84">
        <v>1022.513373</v>
      </c>
      <c r="AA2073" s="84">
        <v>391.76757600000002</v>
      </c>
      <c r="AB2073" s="84">
        <v>5529.323864</v>
      </c>
      <c r="AC2073" s="84">
        <v>850.44143529999997</v>
      </c>
      <c r="AD2073" s="84">
        <v>74.599664559999994</v>
      </c>
      <c r="AE2073" s="84">
        <v>1330.9271309999999</v>
      </c>
      <c r="AF2073" s="84">
        <v>3428.6837380000002</v>
      </c>
      <c r="AG2073" s="84">
        <v>0.40058207600000001</v>
      </c>
      <c r="AH2073" s="84">
        <v>9274.7129870000008</v>
      </c>
      <c r="AI2073" s="84">
        <v>5668.8091119999999</v>
      </c>
      <c r="AJ2073" s="84">
        <v>4680.61852</v>
      </c>
      <c r="AK2073" s="84">
        <v>3457.7112320000001</v>
      </c>
      <c r="AL2073" s="84">
        <v>226.66106859999999</v>
      </c>
      <c r="AM2073" s="84">
        <v>3580.6585249999998</v>
      </c>
      <c r="AN2073" s="84">
        <v>3531.2674200000001</v>
      </c>
      <c r="AO2073" s="84">
        <v>2356.0200169999998</v>
      </c>
      <c r="AP2073" s="84">
        <v>2657.1654330000001</v>
      </c>
      <c r="AQ2073" s="84">
        <v>2468.618751</v>
      </c>
      <c r="AR2073" s="84">
        <v>4063.3464640000002</v>
      </c>
    </row>
    <row r="2074" spans="1:44" x14ac:dyDescent="0.25">
      <c r="A2074" s="83">
        <v>47660.125</v>
      </c>
      <c r="B2074" s="84">
        <v>0</v>
      </c>
      <c r="C2074" s="84">
        <v>0</v>
      </c>
      <c r="D2074" s="84">
        <v>0</v>
      </c>
      <c r="E2074" s="84">
        <v>0</v>
      </c>
      <c r="F2074" s="84">
        <v>0</v>
      </c>
      <c r="G2074" s="84">
        <v>0</v>
      </c>
      <c r="H2074" s="84">
        <v>0</v>
      </c>
      <c r="I2074" s="84">
        <v>0</v>
      </c>
      <c r="J2074" s="84">
        <v>0</v>
      </c>
      <c r="K2074" s="84">
        <v>0</v>
      </c>
      <c r="L2074" s="84">
        <v>0</v>
      </c>
      <c r="M2074" s="84">
        <v>0</v>
      </c>
      <c r="N2074" s="84">
        <v>0</v>
      </c>
      <c r="O2074" s="84">
        <v>0</v>
      </c>
      <c r="P2074" s="84">
        <v>0</v>
      </c>
      <c r="Q2074" s="84">
        <v>0</v>
      </c>
      <c r="R2074" s="84">
        <v>0</v>
      </c>
      <c r="S2074" s="84">
        <v>0</v>
      </c>
      <c r="T2074" s="84">
        <v>0</v>
      </c>
      <c r="U2074" s="84">
        <v>0</v>
      </c>
      <c r="V2074" s="84">
        <v>0</v>
      </c>
      <c r="W2074" s="84">
        <v>0</v>
      </c>
      <c r="X2074" s="84">
        <v>0</v>
      </c>
      <c r="Y2074" s="84">
        <v>71.908933149999996</v>
      </c>
      <c r="Z2074" s="84">
        <v>1135.5169880000001</v>
      </c>
      <c r="AA2074" s="84">
        <v>435.06398000000002</v>
      </c>
      <c r="AB2074" s="84">
        <v>5575.9863869999999</v>
      </c>
      <c r="AC2074" s="84">
        <v>1605.2638360000001</v>
      </c>
      <c r="AD2074" s="84">
        <v>53.016695200000001</v>
      </c>
      <c r="AE2074" s="84">
        <v>1930.983757</v>
      </c>
      <c r="AF2074" s="84">
        <v>4585.0643090000003</v>
      </c>
      <c r="AG2074" s="84">
        <v>0.36632504399999999</v>
      </c>
      <c r="AH2074" s="84">
        <v>9793.6122400000004</v>
      </c>
      <c r="AI2074" s="84">
        <v>6436.2626440000004</v>
      </c>
      <c r="AJ2074" s="84">
        <v>5365.5174319999996</v>
      </c>
      <c r="AK2074" s="84">
        <v>4249.6682430000001</v>
      </c>
      <c r="AL2074" s="84">
        <v>210.93046419999999</v>
      </c>
      <c r="AM2074" s="84">
        <v>4285.9647599999998</v>
      </c>
      <c r="AN2074" s="84">
        <v>2378.9742930000002</v>
      </c>
      <c r="AO2074" s="84">
        <v>2356.002246</v>
      </c>
      <c r="AP2074" s="84">
        <v>2657.1453900000001</v>
      </c>
      <c r="AQ2074" s="84">
        <v>2489.9001090000002</v>
      </c>
      <c r="AR2074" s="84">
        <v>4098.3755789999996</v>
      </c>
    </row>
    <row r="2075" spans="1:44" x14ac:dyDescent="0.25">
      <c r="A2075" s="83">
        <v>47660.166666666664</v>
      </c>
      <c r="B2075" s="84">
        <v>0</v>
      </c>
      <c r="C2075" s="84">
        <v>0</v>
      </c>
      <c r="D2075" s="84">
        <v>0</v>
      </c>
      <c r="E2075" s="84">
        <v>0</v>
      </c>
      <c r="F2075" s="84">
        <v>0</v>
      </c>
      <c r="G2075" s="84">
        <v>0</v>
      </c>
      <c r="H2075" s="84">
        <v>0</v>
      </c>
      <c r="I2075" s="84">
        <v>0</v>
      </c>
      <c r="J2075" s="84">
        <v>0</v>
      </c>
      <c r="K2075" s="84">
        <v>0</v>
      </c>
      <c r="L2075" s="84">
        <v>0</v>
      </c>
      <c r="M2075" s="84">
        <v>0</v>
      </c>
      <c r="N2075" s="84">
        <v>0</v>
      </c>
      <c r="O2075" s="84">
        <v>0</v>
      </c>
      <c r="P2075" s="84">
        <v>0</v>
      </c>
      <c r="Q2075" s="84">
        <v>0</v>
      </c>
      <c r="R2075" s="84">
        <v>0</v>
      </c>
      <c r="S2075" s="84">
        <v>0</v>
      </c>
      <c r="T2075" s="84">
        <v>0</v>
      </c>
      <c r="U2075" s="84">
        <v>0</v>
      </c>
      <c r="V2075" s="84">
        <v>0</v>
      </c>
      <c r="W2075" s="84">
        <v>0</v>
      </c>
      <c r="X2075" s="84">
        <v>0</v>
      </c>
      <c r="Y2075" s="84">
        <v>41.274353949999998</v>
      </c>
      <c r="Z2075" s="84">
        <v>717.16764639999997</v>
      </c>
      <c r="AA2075" s="84">
        <v>274.77687600000002</v>
      </c>
      <c r="AB2075" s="84">
        <v>5230.8436309999997</v>
      </c>
      <c r="AC2075" s="84">
        <v>1191.862437</v>
      </c>
      <c r="AD2075" s="84">
        <v>3.4406321000000002</v>
      </c>
      <c r="AE2075" s="84">
        <v>2241.091993</v>
      </c>
      <c r="AF2075" s="84">
        <v>7167.7233889999998</v>
      </c>
      <c r="AG2075" s="84">
        <v>0.378136682</v>
      </c>
      <c r="AH2075" s="84">
        <v>9706.8942760000009</v>
      </c>
      <c r="AI2075" s="84">
        <v>7058.7092140000004</v>
      </c>
      <c r="AJ2075" s="84">
        <v>5793.1966640000001</v>
      </c>
      <c r="AK2075" s="84">
        <v>5615.3348230000001</v>
      </c>
      <c r="AL2075" s="84">
        <v>364.98770519999999</v>
      </c>
      <c r="AM2075" s="84">
        <v>4732.6527239999996</v>
      </c>
      <c r="AN2075" s="84">
        <v>1904.4349689999999</v>
      </c>
      <c r="AO2075" s="84">
        <v>2339.253436</v>
      </c>
      <c r="AP2075" s="84">
        <v>2638.2557550000001</v>
      </c>
      <c r="AQ2075" s="84">
        <v>2490.6436170000002</v>
      </c>
      <c r="AR2075" s="84">
        <v>4099.5993939999998</v>
      </c>
    </row>
    <row r="2076" spans="1:44" x14ac:dyDescent="0.25">
      <c r="A2076" s="83">
        <v>47660.208333333336</v>
      </c>
      <c r="B2076" s="84">
        <v>0</v>
      </c>
      <c r="C2076" s="84">
        <v>0</v>
      </c>
      <c r="D2076" s="84">
        <v>0</v>
      </c>
      <c r="E2076" s="84">
        <v>0</v>
      </c>
      <c r="F2076" s="84">
        <v>0</v>
      </c>
      <c r="G2076" s="84">
        <v>0</v>
      </c>
      <c r="H2076" s="84">
        <v>0</v>
      </c>
      <c r="I2076" s="84">
        <v>0</v>
      </c>
      <c r="J2076" s="84">
        <v>0</v>
      </c>
      <c r="K2076" s="84">
        <v>0</v>
      </c>
      <c r="L2076" s="84">
        <v>0</v>
      </c>
      <c r="M2076" s="84">
        <v>0</v>
      </c>
      <c r="N2076" s="84">
        <v>0</v>
      </c>
      <c r="O2076" s="84">
        <v>0</v>
      </c>
      <c r="P2076" s="84">
        <v>0</v>
      </c>
      <c r="Q2076" s="84">
        <v>0</v>
      </c>
      <c r="R2076" s="84">
        <v>0</v>
      </c>
      <c r="S2076" s="84">
        <v>0</v>
      </c>
      <c r="T2076" s="84">
        <v>0</v>
      </c>
      <c r="U2076" s="84">
        <v>0</v>
      </c>
      <c r="V2076" s="84">
        <v>51.509458080000002</v>
      </c>
      <c r="W2076" s="84">
        <v>50.343755229999999</v>
      </c>
      <c r="X2076" s="84">
        <v>0</v>
      </c>
      <c r="Y2076" s="84">
        <v>22.037886910000001</v>
      </c>
      <c r="Z2076" s="84">
        <v>396.06965589999999</v>
      </c>
      <c r="AA2076" s="84">
        <v>151.75082599999999</v>
      </c>
      <c r="AB2076" s="84">
        <v>4785.1605259999997</v>
      </c>
      <c r="AC2076" s="84">
        <v>569.82167779999997</v>
      </c>
      <c r="AD2076" s="84">
        <v>0</v>
      </c>
      <c r="AE2076" s="84">
        <v>1938.7418700000001</v>
      </c>
      <c r="AF2076" s="84">
        <v>8468.9448670000002</v>
      </c>
      <c r="AG2076" s="84">
        <v>0.54092507400000001</v>
      </c>
      <c r="AH2076" s="84">
        <v>8148.7206580000002</v>
      </c>
      <c r="AI2076" s="84">
        <v>6883.2325190000001</v>
      </c>
      <c r="AJ2076" s="84">
        <v>5435.6234640000002</v>
      </c>
      <c r="AK2076" s="84">
        <v>5423.8916280000003</v>
      </c>
      <c r="AL2076" s="84">
        <v>479.46244940000003</v>
      </c>
      <c r="AM2076" s="84">
        <v>4240.2092499999999</v>
      </c>
      <c r="AN2076" s="84">
        <v>1247.4332870000001</v>
      </c>
      <c r="AO2076" s="84">
        <v>2223.3949950000001</v>
      </c>
      <c r="AP2076" s="84">
        <v>2507.5883399999998</v>
      </c>
      <c r="AQ2076" s="84">
        <v>2326.3999920000001</v>
      </c>
      <c r="AR2076" s="84">
        <v>3829.254387</v>
      </c>
    </row>
    <row r="2077" spans="1:44" x14ac:dyDescent="0.25">
      <c r="A2077" s="83">
        <v>47660.25</v>
      </c>
      <c r="B2077" s="84">
        <v>29.605748380000001</v>
      </c>
      <c r="C2077" s="84">
        <v>112.09232160000001</v>
      </c>
      <c r="D2077" s="84">
        <v>28.371447499999999</v>
      </c>
      <c r="E2077" s="84">
        <v>48.322654129999997</v>
      </c>
      <c r="F2077" s="84">
        <v>115.63533</v>
      </c>
      <c r="G2077" s="84">
        <v>454.35054939999998</v>
      </c>
      <c r="H2077" s="84">
        <v>311.18166250000002</v>
      </c>
      <c r="I2077" s="84">
        <v>226.97157999999999</v>
      </c>
      <c r="J2077" s="84">
        <v>357.36732919999997</v>
      </c>
      <c r="K2077" s="84">
        <v>105.6175884</v>
      </c>
      <c r="L2077" s="84">
        <v>0</v>
      </c>
      <c r="M2077" s="84">
        <v>365.19914679999999</v>
      </c>
      <c r="N2077" s="84">
        <v>82.436275429999995</v>
      </c>
      <c r="O2077" s="84">
        <v>199.3193856</v>
      </c>
      <c r="P2077" s="84">
        <v>94.614543499999996</v>
      </c>
      <c r="Q2077" s="84">
        <v>0</v>
      </c>
      <c r="R2077" s="84">
        <v>242.9551208</v>
      </c>
      <c r="S2077" s="84">
        <v>675.13717050000002</v>
      </c>
      <c r="T2077" s="84">
        <v>340.37970309999997</v>
      </c>
      <c r="U2077" s="84">
        <v>725.28031399999998</v>
      </c>
      <c r="V2077" s="84">
        <v>259.91757769999998</v>
      </c>
      <c r="W2077" s="84">
        <v>478.67517450000003</v>
      </c>
      <c r="X2077" s="84">
        <v>389.13</v>
      </c>
      <c r="Y2077" s="84">
        <v>15.714907869999999</v>
      </c>
      <c r="Z2077" s="84">
        <v>298.53450400000003</v>
      </c>
      <c r="AA2077" s="84">
        <v>114.38103599999999</v>
      </c>
      <c r="AB2077" s="84">
        <v>4198.7115709999998</v>
      </c>
      <c r="AC2077" s="84">
        <v>287.46568580000002</v>
      </c>
      <c r="AD2077" s="84">
        <v>0.19797113999999999</v>
      </c>
      <c r="AE2077" s="84">
        <v>1564.4511869999999</v>
      </c>
      <c r="AF2077" s="84">
        <v>9191.0845169999993</v>
      </c>
      <c r="AG2077" s="84">
        <v>0.63226218199999995</v>
      </c>
      <c r="AH2077" s="84">
        <v>7175.6002799999997</v>
      </c>
      <c r="AI2077" s="84">
        <v>5806.2373239999997</v>
      </c>
      <c r="AJ2077" s="84">
        <v>4880.0954080000001</v>
      </c>
      <c r="AK2077" s="84">
        <v>4525.5913030000002</v>
      </c>
      <c r="AL2077" s="84">
        <v>415.52802129999998</v>
      </c>
      <c r="AM2077" s="84">
        <v>3131.870175</v>
      </c>
      <c r="AN2077" s="84">
        <v>997.77028180000002</v>
      </c>
      <c r="AO2077" s="84">
        <v>1896.6066719999999</v>
      </c>
      <c r="AP2077" s="84">
        <v>2139.0300809999999</v>
      </c>
      <c r="AQ2077" s="84">
        <v>2194.0754160000001</v>
      </c>
      <c r="AR2077" s="84">
        <v>3611.4481350000001</v>
      </c>
    </row>
    <row r="2078" spans="1:44" x14ac:dyDescent="0.25">
      <c r="A2078" s="83">
        <v>47660.291666666664</v>
      </c>
      <c r="B2078" s="84">
        <v>99.81508513</v>
      </c>
      <c r="C2078" s="84">
        <v>403.87441250000001</v>
      </c>
      <c r="D2078" s="84">
        <v>76.720793</v>
      </c>
      <c r="E2078" s="84">
        <v>176.76891649999999</v>
      </c>
      <c r="F2078" s="84">
        <v>489.11620799999997</v>
      </c>
      <c r="G2078" s="84">
        <v>1796.4772479999999</v>
      </c>
      <c r="H2078" s="84">
        <v>1710.99254</v>
      </c>
      <c r="I2078" s="84">
        <v>613.766344</v>
      </c>
      <c r="J2078" s="84">
        <v>964.95401619999996</v>
      </c>
      <c r="K2078" s="84">
        <v>1162.224352</v>
      </c>
      <c r="L2078" s="84">
        <v>81.838770580000002</v>
      </c>
      <c r="M2078" s="84">
        <v>1476.328974</v>
      </c>
      <c r="N2078" s="84">
        <v>1264.320082</v>
      </c>
      <c r="O2078" s="84">
        <v>860.0746322</v>
      </c>
      <c r="P2078" s="84">
        <v>1462.5574360000001</v>
      </c>
      <c r="Q2078" s="84">
        <v>259.66804239999999</v>
      </c>
      <c r="R2078" s="84">
        <v>2152.1601989999999</v>
      </c>
      <c r="S2078" s="84">
        <v>1468.85276</v>
      </c>
      <c r="T2078" s="84">
        <v>894.72040010000001</v>
      </c>
      <c r="U2078" s="84">
        <v>1985.6863040000001</v>
      </c>
      <c r="V2078" s="84">
        <v>516.15060740000001</v>
      </c>
      <c r="W2078" s="84">
        <v>990.56262579999998</v>
      </c>
      <c r="X2078" s="84">
        <v>1815.94</v>
      </c>
      <c r="Y2078" s="84">
        <v>6.5009188800000004</v>
      </c>
      <c r="Z2078" s="84">
        <v>161.16904510000001</v>
      </c>
      <c r="AA2078" s="84">
        <v>61.750591999999997</v>
      </c>
      <c r="AB2078" s="84">
        <v>2180.8078260000002</v>
      </c>
      <c r="AC2078" s="84">
        <v>239.06232059999999</v>
      </c>
      <c r="AD2078" s="84">
        <v>1.2704848799999999</v>
      </c>
      <c r="AE2078" s="84">
        <v>1165.246564</v>
      </c>
      <c r="AF2078" s="84">
        <v>8107.1896669999996</v>
      </c>
      <c r="AG2078" s="84">
        <v>0.70430269199999995</v>
      </c>
      <c r="AH2078" s="84">
        <v>6882.1591840000001</v>
      </c>
      <c r="AI2078" s="84">
        <v>5517.5203730000003</v>
      </c>
      <c r="AJ2078" s="84">
        <v>4265.1067599999997</v>
      </c>
      <c r="AK2078" s="84">
        <v>4272.0270389999996</v>
      </c>
      <c r="AL2078" s="84">
        <v>233.22935039999999</v>
      </c>
      <c r="AM2078" s="84">
        <v>2147.442082</v>
      </c>
      <c r="AN2078" s="84">
        <v>2403.2793369999999</v>
      </c>
      <c r="AO2078" s="84">
        <v>1530.720288</v>
      </c>
      <c r="AP2078" s="84">
        <v>1726.3762650000001</v>
      </c>
      <c r="AQ2078" s="84">
        <v>2801.9402190000001</v>
      </c>
      <c r="AR2078" s="84">
        <v>4611.9935999999998</v>
      </c>
    </row>
    <row r="2079" spans="1:44" x14ac:dyDescent="0.25">
      <c r="A2079" s="83">
        <v>47660.333333333336</v>
      </c>
      <c r="B2079" s="84">
        <v>151.42499219999999</v>
      </c>
      <c r="C2079" s="84">
        <v>697.85704299999998</v>
      </c>
      <c r="D2079" s="84">
        <v>148.88318150000001</v>
      </c>
      <c r="E2079" s="84">
        <v>371.20273809999998</v>
      </c>
      <c r="F2079" s="84">
        <v>1097.415786</v>
      </c>
      <c r="G2079" s="84">
        <v>3874.1192380000002</v>
      </c>
      <c r="H2079" s="84">
        <v>3125.5428870000001</v>
      </c>
      <c r="I2079" s="84">
        <v>1191.0654520000001</v>
      </c>
      <c r="J2079" s="84">
        <v>1908.7041389999999</v>
      </c>
      <c r="K2079" s="84">
        <v>2926.7101790000002</v>
      </c>
      <c r="L2079" s="84">
        <v>240.042945</v>
      </c>
      <c r="M2079" s="84">
        <v>3158.5578059999998</v>
      </c>
      <c r="N2079" s="84">
        <v>2968.1873959999998</v>
      </c>
      <c r="O2079" s="84">
        <v>1835.3974579999999</v>
      </c>
      <c r="P2079" s="84">
        <v>3421.1944119999998</v>
      </c>
      <c r="Q2079" s="84">
        <v>648.14033019999999</v>
      </c>
      <c r="R2079" s="84">
        <v>4773.6161709999997</v>
      </c>
      <c r="S2079" s="84">
        <v>2434.9419910000001</v>
      </c>
      <c r="T2079" s="84">
        <v>1443.674209</v>
      </c>
      <c r="U2079" s="84">
        <v>2743.65796</v>
      </c>
      <c r="V2079" s="84">
        <v>680.37005699999997</v>
      </c>
      <c r="W2079" s="84">
        <v>2298.3508320000001</v>
      </c>
      <c r="X2079" s="84">
        <v>3372.46</v>
      </c>
      <c r="Y2079" s="84">
        <v>10.32153014</v>
      </c>
      <c r="Z2079" s="84">
        <v>250.98300789999999</v>
      </c>
      <c r="AA2079" s="84">
        <v>96.162071999999995</v>
      </c>
      <c r="AB2079" s="84">
        <v>1463.888056</v>
      </c>
      <c r="AC2079" s="84">
        <v>390.47098729999999</v>
      </c>
      <c r="AD2079" s="84">
        <v>6.1133641799999996</v>
      </c>
      <c r="AE2079" s="84">
        <v>1549.770227</v>
      </c>
      <c r="AF2079" s="84">
        <v>8982.5560580000001</v>
      </c>
      <c r="AG2079" s="84">
        <v>0.59465131800000004</v>
      </c>
      <c r="AH2079" s="84">
        <v>4392.0898859999998</v>
      </c>
      <c r="AI2079" s="84">
        <v>5200.5543610000004</v>
      </c>
      <c r="AJ2079" s="84">
        <v>3489.3536399999998</v>
      </c>
      <c r="AK2079" s="84">
        <v>4242.3006439999999</v>
      </c>
      <c r="AL2079" s="84">
        <v>404.55938600000002</v>
      </c>
      <c r="AM2079" s="84">
        <v>1563.565783</v>
      </c>
      <c r="AN2079" s="84">
        <v>4219.034122</v>
      </c>
      <c r="AO2079" s="84">
        <v>1283.5142949999999</v>
      </c>
      <c r="AP2079" s="84">
        <v>1447.5725130000001</v>
      </c>
      <c r="AQ2079" s="84">
        <v>2769.1394399999999</v>
      </c>
      <c r="AR2079" s="84">
        <v>4558.0035180000004</v>
      </c>
    </row>
    <row r="2080" spans="1:44" x14ac:dyDescent="0.25">
      <c r="A2080" s="83">
        <v>47660.375</v>
      </c>
      <c r="B2080" s="84">
        <v>214.32614699999999</v>
      </c>
      <c r="C2080" s="84">
        <v>1463.3874860000001</v>
      </c>
      <c r="D2080" s="84">
        <v>208.74341150000001</v>
      </c>
      <c r="E2080" s="84">
        <v>598.14692690000004</v>
      </c>
      <c r="F2080" s="84">
        <v>1999.6532520000001</v>
      </c>
      <c r="G2080" s="84">
        <v>6170.113018</v>
      </c>
      <c r="H2080" s="84">
        <v>4634.4824049999997</v>
      </c>
      <c r="I2080" s="84">
        <v>1669.9472920000001</v>
      </c>
      <c r="J2080" s="84">
        <v>2239.4722700000002</v>
      </c>
      <c r="K2080" s="84">
        <v>4809.0590270000002</v>
      </c>
      <c r="L2080" s="84">
        <v>372.16085809999998</v>
      </c>
      <c r="M2080" s="84">
        <v>4796.1472750000003</v>
      </c>
      <c r="N2080" s="84">
        <v>4541.856057</v>
      </c>
      <c r="O2080" s="84">
        <v>2793.944121</v>
      </c>
      <c r="P2080" s="84">
        <v>5433.6006150000003</v>
      </c>
      <c r="Q2080" s="84">
        <v>947.53773709999996</v>
      </c>
      <c r="R2080" s="84">
        <v>7377.9333729999998</v>
      </c>
      <c r="S2080" s="84">
        <v>3718.1856929999999</v>
      </c>
      <c r="T2080" s="84">
        <v>1960.5209870000001</v>
      </c>
      <c r="U2080" s="84">
        <v>3633.6530939999998</v>
      </c>
      <c r="V2080" s="84">
        <v>1097.2126020000001</v>
      </c>
      <c r="W2080" s="84">
        <v>3360.980595</v>
      </c>
      <c r="X2080" s="84">
        <v>4928.9799999999996</v>
      </c>
      <c r="Y2080" s="84">
        <v>10.71038525</v>
      </c>
      <c r="Z2080" s="84">
        <v>391.39504149999999</v>
      </c>
      <c r="AA2080" s="84">
        <v>149.95978600000001</v>
      </c>
      <c r="AB2080" s="84">
        <v>1237.9119330000001</v>
      </c>
      <c r="AC2080" s="84">
        <v>445.76720139999998</v>
      </c>
      <c r="AD2080" s="84">
        <v>36.729006419999997</v>
      </c>
      <c r="AE2080" s="84">
        <v>1962.445931</v>
      </c>
      <c r="AF2080" s="84">
        <v>9387.4208070000004</v>
      </c>
      <c r="AG2080" s="84">
        <v>0.61966405000000002</v>
      </c>
      <c r="AH2080" s="84">
        <v>3309.6044619999998</v>
      </c>
      <c r="AI2080" s="84">
        <v>5006.1247089999997</v>
      </c>
      <c r="AJ2080" s="84">
        <v>2850.2253759999999</v>
      </c>
      <c r="AK2080" s="84">
        <v>3887.7708600000001</v>
      </c>
      <c r="AL2080" s="84">
        <v>516.76668059999997</v>
      </c>
      <c r="AM2080" s="84">
        <v>1142.127659</v>
      </c>
      <c r="AN2080" s="84">
        <v>4456.2492490000004</v>
      </c>
      <c r="AO2080" s="84">
        <v>1079.2508150000001</v>
      </c>
      <c r="AP2080" s="84">
        <v>1217.200167</v>
      </c>
      <c r="AQ2080" s="84">
        <v>2684.0628029999998</v>
      </c>
      <c r="AR2080" s="84">
        <v>4417.9673739999998</v>
      </c>
    </row>
    <row r="2081" spans="1:44" x14ac:dyDescent="0.25">
      <c r="A2081" s="83">
        <v>47660.416666666664</v>
      </c>
      <c r="B2081" s="84">
        <v>402.52728430000002</v>
      </c>
      <c r="C2081" s="84">
        <v>1656.541293</v>
      </c>
      <c r="D2081" s="84">
        <v>254.2297365</v>
      </c>
      <c r="E2081" s="84">
        <v>766.28269799999998</v>
      </c>
      <c r="F2081" s="84">
        <v>2589.9657120000002</v>
      </c>
      <c r="G2081" s="84">
        <v>8189.4552439999998</v>
      </c>
      <c r="H2081" s="84">
        <v>5624.5472360000003</v>
      </c>
      <c r="I2081" s="84">
        <v>2033.837892</v>
      </c>
      <c r="J2081" s="84">
        <v>2621.4110000000001</v>
      </c>
      <c r="K2081" s="84">
        <v>6407.1130290000001</v>
      </c>
      <c r="L2081" s="84">
        <v>468.61437080000002</v>
      </c>
      <c r="M2081" s="84">
        <v>6336.3239320000002</v>
      </c>
      <c r="N2081" s="84">
        <v>6075.6099190000004</v>
      </c>
      <c r="O2081" s="84">
        <v>3526.536004</v>
      </c>
      <c r="P2081" s="84">
        <v>7015.7071050000004</v>
      </c>
      <c r="Q2081" s="84">
        <v>1188.2029950000001</v>
      </c>
      <c r="R2081" s="84">
        <v>9124.9174640000001</v>
      </c>
      <c r="S2081" s="84">
        <v>4931.8427659999998</v>
      </c>
      <c r="T2081" s="84">
        <v>2321.351846</v>
      </c>
      <c r="U2081" s="84">
        <v>4273.0695900000001</v>
      </c>
      <c r="V2081" s="84">
        <v>1466.4431959999999</v>
      </c>
      <c r="W2081" s="84">
        <v>3734.6274450000001</v>
      </c>
      <c r="X2081" s="84">
        <v>5966.66</v>
      </c>
      <c r="Y2081" s="84">
        <v>12.99790829</v>
      </c>
      <c r="Z2081" s="84">
        <v>489.95470189999998</v>
      </c>
      <c r="AA2081" s="84">
        <v>187.72210799999999</v>
      </c>
      <c r="AB2081" s="84">
        <v>1287.7091379999999</v>
      </c>
      <c r="AC2081" s="84">
        <v>518.60793569999998</v>
      </c>
      <c r="AD2081" s="84">
        <v>72.517929640000006</v>
      </c>
      <c r="AE2081" s="84">
        <v>1644.6145369999999</v>
      </c>
      <c r="AF2081" s="84">
        <v>9861.6282460000002</v>
      </c>
      <c r="AG2081" s="84">
        <v>0.63142042200000004</v>
      </c>
      <c r="AH2081" s="84">
        <v>3084.4014480000001</v>
      </c>
      <c r="AI2081" s="84">
        <v>5677.0394409999999</v>
      </c>
      <c r="AJ2081" s="84">
        <v>2481.6865039999998</v>
      </c>
      <c r="AK2081" s="84">
        <v>4481.0202559999998</v>
      </c>
      <c r="AL2081" s="84">
        <v>502.10022529999998</v>
      </c>
      <c r="AM2081" s="84">
        <v>1493.6509530000001</v>
      </c>
      <c r="AN2081" s="84">
        <v>4225.1186850000004</v>
      </c>
      <c r="AO2081" s="84">
        <v>959.3061586</v>
      </c>
      <c r="AP2081" s="84">
        <v>1081.9242389999999</v>
      </c>
      <c r="AQ2081" s="84">
        <v>2641.058955</v>
      </c>
      <c r="AR2081" s="84">
        <v>4347.1830399999999</v>
      </c>
    </row>
    <row r="2082" spans="1:44" x14ac:dyDescent="0.25">
      <c r="A2082" s="83">
        <v>47660.458333333336</v>
      </c>
      <c r="B2082" s="84">
        <v>466.22923900000001</v>
      </c>
      <c r="C2082" s="84">
        <v>1860.313553</v>
      </c>
      <c r="D2082" s="84">
        <v>273.82094899999998</v>
      </c>
      <c r="E2082" s="84">
        <v>822.62429029999998</v>
      </c>
      <c r="F2082" s="84">
        <v>3061.2836160000002</v>
      </c>
      <c r="G2082" s="84">
        <v>9349.8899629999996</v>
      </c>
      <c r="H2082" s="84">
        <v>6119.0605640000003</v>
      </c>
      <c r="I2082" s="84">
        <v>2190.5675919999999</v>
      </c>
      <c r="J2082" s="84">
        <v>4498.0970889999999</v>
      </c>
      <c r="K2082" s="84">
        <v>7375.8214239999998</v>
      </c>
      <c r="L2082" s="84">
        <v>533.46836970000004</v>
      </c>
      <c r="M2082" s="84">
        <v>7198.3384960000003</v>
      </c>
      <c r="N2082" s="84">
        <v>6907.817599</v>
      </c>
      <c r="O2082" s="84">
        <v>3903.1140780000001</v>
      </c>
      <c r="P2082" s="84">
        <v>7867.9397490000001</v>
      </c>
      <c r="Q2082" s="84">
        <v>1473.6329900000001</v>
      </c>
      <c r="R2082" s="84">
        <v>10244.068380000001</v>
      </c>
      <c r="S2082" s="84">
        <v>5107.5449079999999</v>
      </c>
      <c r="T2082" s="84">
        <v>2609.4890650000002</v>
      </c>
      <c r="U2082" s="84">
        <v>4230.1240930000004</v>
      </c>
      <c r="V2082" s="84">
        <v>1506.572343</v>
      </c>
      <c r="W2082" s="84">
        <v>4192.4062249999997</v>
      </c>
      <c r="X2082" s="84">
        <v>5966.66</v>
      </c>
      <c r="Y2082" s="84">
        <v>13.64272867</v>
      </c>
      <c r="Z2082" s="84">
        <v>527.64482969999995</v>
      </c>
      <c r="AA2082" s="84">
        <v>202.16276999999999</v>
      </c>
      <c r="AB2082" s="84">
        <v>1574.7975469999999</v>
      </c>
      <c r="AC2082" s="84">
        <v>599.64753029999997</v>
      </c>
      <c r="AD2082" s="84">
        <v>50.769166900000002</v>
      </c>
      <c r="AE2082" s="84">
        <v>3067.57267</v>
      </c>
      <c r="AF2082" s="84">
        <v>10776.550590000001</v>
      </c>
      <c r="AG2082" s="84">
        <v>0.58717184</v>
      </c>
      <c r="AH2082" s="84">
        <v>3168.1028240000001</v>
      </c>
      <c r="AI2082" s="84">
        <v>6335.4297580000002</v>
      </c>
      <c r="AJ2082" s="84">
        <v>2326.569872</v>
      </c>
      <c r="AK2082" s="84">
        <v>5256.3226059999997</v>
      </c>
      <c r="AL2082" s="84">
        <v>374.63682349999999</v>
      </c>
      <c r="AM2082" s="84">
        <v>2613.3059069999999</v>
      </c>
      <c r="AN2082" s="84">
        <v>4726.6460880000004</v>
      </c>
      <c r="AO2082" s="84">
        <v>925.10557830000005</v>
      </c>
      <c r="AP2082" s="84">
        <v>1043.3521559999999</v>
      </c>
      <c r="AQ2082" s="84">
        <v>2529.4058070000001</v>
      </c>
      <c r="AR2082" s="84">
        <v>4163.4019580000004</v>
      </c>
    </row>
    <row r="2083" spans="1:44" x14ac:dyDescent="0.25">
      <c r="A2083" s="83">
        <v>47660.5</v>
      </c>
      <c r="B2083" s="84">
        <v>487.02241350000003</v>
      </c>
      <c r="C2083" s="84">
        <v>2034.540945</v>
      </c>
      <c r="D2083" s="84">
        <v>215.28812049999999</v>
      </c>
      <c r="E2083" s="84">
        <v>903.45434780000005</v>
      </c>
      <c r="F2083" s="84">
        <v>3301.4838540000001</v>
      </c>
      <c r="G2083" s="84">
        <v>9531.2977809999993</v>
      </c>
      <c r="H2083" s="84">
        <v>6280.8447150000002</v>
      </c>
      <c r="I2083" s="84">
        <v>1722.3049639999999</v>
      </c>
      <c r="J2083" s="84">
        <v>3500.258656</v>
      </c>
      <c r="K2083" s="84">
        <v>8185.093621</v>
      </c>
      <c r="L2083" s="84">
        <v>568.12560199999996</v>
      </c>
      <c r="M2083" s="84">
        <v>7443.7073170000003</v>
      </c>
      <c r="N2083" s="84">
        <v>7454.2923190000001</v>
      </c>
      <c r="O2083" s="84">
        <v>4014.473391</v>
      </c>
      <c r="P2083" s="84">
        <v>8252.1476810000004</v>
      </c>
      <c r="Q2083" s="84">
        <v>1615.539111</v>
      </c>
      <c r="R2083" s="84">
        <v>10442.805560000001</v>
      </c>
      <c r="S2083" s="84">
        <v>5282.2681110000003</v>
      </c>
      <c r="T2083" s="84">
        <v>2473.3346809999998</v>
      </c>
      <c r="U2083" s="84">
        <v>3900.2621519999998</v>
      </c>
      <c r="V2083" s="84">
        <v>1582.584535</v>
      </c>
      <c r="W2083" s="84">
        <v>3989.3652179999999</v>
      </c>
      <c r="X2083" s="84">
        <v>5966.66</v>
      </c>
      <c r="Y2083" s="84">
        <v>13.296878209999999</v>
      </c>
      <c r="Z2083" s="84">
        <v>484.48585930000002</v>
      </c>
      <c r="AA2083" s="84">
        <v>185.626766</v>
      </c>
      <c r="AB2083" s="84">
        <v>2029.866317</v>
      </c>
      <c r="AC2083" s="84">
        <v>683.46634419999998</v>
      </c>
      <c r="AD2083" s="84">
        <v>16.618178180000001</v>
      </c>
      <c r="AE2083" s="84">
        <v>2790.7286650000001</v>
      </c>
      <c r="AF2083" s="84">
        <v>11176.74546</v>
      </c>
      <c r="AG2083" s="84">
        <v>0.57155575800000002</v>
      </c>
      <c r="AH2083" s="84">
        <v>3469.0324730000002</v>
      </c>
      <c r="AI2083" s="84">
        <v>7193.7155279999997</v>
      </c>
      <c r="AJ2083" s="84">
        <v>2514.2343839999999</v>
      </c>
      <c r="AK2083" s="84">
        <v>6989.422039</v>
      </c>
      <c r="AL2083" s="84">
        <v>358.30523979999998</v>
      </c>
      <c r="AM2083" s="84">
        <v>5360.6813270000002</v>
      </c>
      <c r="AN2083" s="84">
        <v>4702.6390840000004</v>
      </c>
      <c r="AO2083" s="84">
        <v>787.32422570000006</v>
      </c>
      <c r="AP2083" s="84">
        <v>887.959653</v>
      </c>
      <c r="AQ2083" s="84">
        <v>2366.6830679999998</v>
      </c>
      <c r="AR2083" s="84">
        <v>3847.6407439999998</v>
      </c>
    </row>
    <row r="2084" spans="1:44" x14ac:dyDescent="0.25">
      <c r="A2084" s="83">
        <v>47660.541666666664</v>
      </c>
      <c r="B2084" s="84">
        <v>460.18077879999998</v>
      </c>
      <c r="C2084" s="84">
        <v>2498.8671340000001</v>
      </c>
      <c r="D2084" s="84">
        <v>182.1489085</v>
      </c>
      <c r="E2084" s="84">
        <v>909.78203929999995</v>
      </c>
      <c r="F2084" s="84">
        <v>3260.2762980000002</v>
      </c>
      <c r="G2084" s="84">
        <v>9158.5729379999993</v>
      </c>
      <c r="H2084" s="84">
        <v>6043.3734640000002</v>
      </c>
      <c r="I2084" s="84">
        <v>1457.191268</v>
      </c>
      <c r="J2084" s="84">
        <v>2885.888191</v>
      </c>
      <c r="K2084" s="84">
        <v>8253.3926470000006</v>
      </c>
      <c r="L2084" s="84">
        <v>607.1833838</v>
      </c>
      <c r="M2084" s="84">
        <v>7406.1594500000001</v>
      </c>
      <c r="N2084" s="84">
        <v>7366.2487160000001</v>
      </c>
      <c r="O2084" s="84">
        <v>3732.6897549999999</v>
      </c>
      <c r="P2084" s="84">
        <v>8157.0809259999996</v>
      </c>
      <c r="Q2084" s="84">
        <v>1568.449126</v>
      </c>
      <c r="R2084" s="84">
        <v>10384.03522</v>
      </c>
      <c r="S2084" s="84">
        <v>5266.4856330000002</v>
      </c>
      <c r="T2084" s="84">
        <v>2518.095335</v>
      </c>
      <c r="U2084" s="84">
        <v>3656.977089</v>
      </c>
      <c r="V2084" s="84">
        <v>1422.942221</v>
      </c>
      <c r="W2084" s="84">
        <v>3373.8731590000002</v>
      </c>
      <c r="X2084" s="84">
        <v>4928.9799999999996</v>
      </c>
      <c r="Y2084" s="84">
        <v>12.08870256</v>
      </c>
      <c r="Z2084" s="84">
        <v>444.90834649999999</v>
      </c>
      <c r="AA2084" s="84">
        <v>170.46296799999999</v>
      </c>
      <c r="AB2084" s="84">
        <v>2489.033801</v>
      </c>
      <c r="AC2084" s="84">
        <v>724.75075730000003</v>
      </c>
      <c r="AD2084" s="84">
        <v>1.3881681400000001</v>
      </c>
      <c r="AE2084" s="84">
        <v>2503.6793029999999</v>
      </c>
      <c r="AF2084" s="84">
        <v>11222.23121</v>
      </c>
      <c r="AG2084" s="84">
        <v>0.42783899399999997</v>
      </c>
      <c r="AH2084" s="84">
        <v>4782.8615</v>
      </c>
      <c r="AI2084" s="84">
        <v>7543.0610210000004</v>
      </c>
      <c r="AJ2084" s="84">
        <v>2086.208936</v>
      </c>
      <c r="AK2084" s="84">
        <v>8254.7236150000008</v>
      </c>
      <c r="AL2084" s="84">
        <v>306.83603399999998</v>
      </c>
      <c r="AM2084" s="84">
        <v>6418.8599530000001</v>
      </c>
      <c r="AN2084" s="84">
        <v>4943.2492339999999</v>
      </c>
      <c r="AO2084" s="84">
        <v>766.39254470000003</v>
      </c>
      <c r="AP2084" s="84">
        <v>864.35249399999998</v>
      </c>
      <c r="AQ2084" s="84">
        <v>1960.4382390000001</v>
      </c>
      <c r="AR2084" s="84">
        <v>3226.8813409999998</v>
      </c>
    </row>
    <row r="2085" spans="1:44" x14ac:dyDescent="0.25">
      <c r="A2085" s="83">
        <v>47660.583333333336</v>
      </c>
      <c r="B2085" s="84">
        <v>427.0391545</v>
      </c>
      <c r="C2085" s="84">
        <v>2510.2445910000001</v>
      </c>
      <c r="D2085" s="84">
        <v>181.28781699999999</v>
      </c>
      <c r="E2085" s="84">
        <v>879.68955119999998</v>
      </c>
      <c r="F2085" s="84">
        <v>2487.1192139999998</v>
      </c>
      <c r="G2085" s="84">
        <v>8132.4447970000001</v>
      </c>
      <c r="H2085" s="84">
        <v>5364.422791</v>
      </c>
      <c r="I2085" s="84">
        <v>1450.3025359999999</v>
      </c>
      <c r="J2085" s="84">
        <v>2419.0275929999998</v>
      </c>
      <c r="K2085" s="84">
        <v>7826.0984920000001</v>
      </c>
      <c r="L2085" s="84">
        <v>564.82912099999999</v>
      </c>
      <c r="M2085" s="84">
        <v>7012.1320880000003</v>
      </c>
      <c r="N2085" s="84">
        <v>6850.0349139999998</v>
      </c>
      <c r="O2085" s="84">
        <v>2673.934612</v>
      </c>
      <c r="P2085" s="84">
        <v>7493.1134190000002</v>
      </c>
      <c r="Q2085" s="84">
        <v>1401.212043</v>
      </c>
      <c r="R2085" s="84">
        <v>9096.9224159999994</v>
      </c>
      <c r="S2085" s="84">
        <v>4770.4088229999998</v>
      </c>
      <c r="T2085" s="84">
        <v>2032.9742450000001</v>
      </c>
      <c r="U2085" s="84">
        <v>2425.7418360000001</v>
      </c>
      <c r="V2085" s="84">
        <v>1165.219924</v>
      </c>
      <c r="W2085" s="84">
        <v>1709.6752690000001</v>
      </c>
      <c r="X2085" s="84">
        <v>3891.3</v>
      </c>
      <c r="Y2085" s="84">
        <v>14.049108479999999</v>
      </c>
      <c r="Z2085" s="84">
        <v>972.25385619999997</v>
      </c>
      <c r="AA2085" s="84">
        <v>372.511056</v>
      </c>
      <c r="AB2085" s="84">
        <v>5335.4297139999999</v>
      </c>
      <c r="AC2085" s="84">
        <v>779.35490730000004</v>
      </c>
      <c r="AD2085" s="84">
        <v>2.65521216</v>
      </c>
      <c r="AE2085" s="84">
        <v>3115.9925950000002</v>
      </c>
      <c r="AF2085" s="84">
        <v>10858.33519</v>
      </c>
      <c r="AG2085" s="84">
        <v>0.40378508600000002</v>
      </c>
      <c r="AH2085" s="84">
        <v>5356.3262070000001</v>
      </c>
      <c r="AI2085" s="84">
        <v>8656.2763470000009</v>
      </c>
      <c r="AJ2085" s="84">
        <v>1972.798464</v>
      </c>
      <c r="AK2085" s="84">
        <v>8512.2684750000008</v>
      </c>
      <c r="AL2085" s="84">
        <v>315.1154689</v>
      </c>
      <c r="AM2085" s="84">
        <v>6849.0910690000001</v>
      </c>
      <c r="AN2085" s="84">
        <v>4240.2229470000002</v>
      </c>
      <c r="AO2085" s="84">
        <v>536.81262890000005</v>
      </c>
      <c r="AP2085" s="84">
        <v>605.42777699999999</v>
      </c>
      <c r="AQ2085" s="84">
        <v>1650.3737490000001</v>
      </c>
      <c r="AR2085" s="84">
        <v>2716.515191</v>
      </c>
    </row>
    <row r="2086" spans="1:44" x14ac:dyDescent="0.25">
      <c r="A2086" s="83">
        <v>47660.625</v>
      </c>
      <c r="B2086" s="84">
        <v>363.64880740000001</v>
      </c>
      <c r="C2086" s="84">
        <v>2104.396021</v>
      </c>
      <c r="D2086" s="84">
        <v>211.8408215</v>
      </c>
      <c r="E2086" s="84">
        <v>746.29478870000003</v>
      </c>
      <c r="F2086" s="84">
        <v>886.212312</v>
      </c>
      <c r="G2086" s="84">
        <v>8177.4865239999999</v>
      </c>
      <c r="H2086" s="84">
        <v>4323.0526879999998</v>
      </c>
      <c r="I2086" s="84">
        <v>1694.726572</v>
      </c>
      <c r="J2086" s="84">
        <v>2011.019194</v>
      </c>
      <c r="K2086" s="84">
        <v>6766.3642959999997</v>
      </c>
      <c r="L2086" s="84">
        <v>486.75294709999997</v>
      </c>
      <c r="M2086" s="84">
        <v>5885.3038790000001</v>
      </c>
      <c r="N2086" s="84">
        <v>5739.3311199999998</v>
      </c>
      <c r="O2086" s="84">
        <v>1768.359015</v>
      </c>
      <c r="P2086" s="84">
        <v>5964.5956379999998</v>
      </c>
      <c r="Q2086" s="84">
        <v>1026.8901980000001</v>
      </c>
      <c r="R2086" s="84">
        <v>6758.050902</v>
      </c>
      <c r="S2086" s="84">
        <v>3485.5391570000002</v>
      </c>
      <c r="T2086" s="84">
        <v>1408.9832899999999</v>
      </c>
      <c r="U2086" s="84">
        <v>1942.5700220000001</v>
      </c>
      <c r="V2086" s="84">
        <v>741.23673250000002</v>
      </c>
      <c r="W2086" s="84">
        <v>1479.5021489999999</v>
      </c>
      <c r="X2086" s="84">
        <v>2983.33</v>
      </c>
      <c r="Y2086" s="84">
        <v>65.481232700000007</v>
      </c>
      <c r="Z2086" s="84">
        <v>1287.787327</v>
      </c>
      <c r="AA2086" s="84">
        <v>493.40510599999999</v>
      </c>
      <c r="AB2086" s="84">
        <v>7553.2339400000001</v>
      </c>
      <c r="AC2086" s="84">
        <v>936.42199270000003</v>
      </c>
      <c r="AD2086" s="84">
        <v>36.968085559999999</v>
      </c>
      <c r="AE2086" s="84">
        <v>3075.3906689999999</v>
      </c>
      <c r="AF2086" s="84">
        <v>9820.537327</v>
      </c>
      <c r="AG2086" s="84">
        <v>0.421765852</v>
      </c>
      <c r="AH2086" s="84">
        <v>7299.744995</v>
      </c>
      <c r="AI2086" s="84">
        <v>8104.0530790000003</v>
      </c>
      <c r="AJ2086" s="84">
        <v>1826.923432</v>
      </c>
      <c r="AK2086" s="84">
        <v>7903.3962739999997</v>
      </c>
      <c r="AL2086" s="84">
        <v>308.120225</v>
      </c>
      <c r="AM2086" s="84">
        <v>6042.2529519999998</v>
      </c>
      <c r="AN2086" s="84">
        <v>4280.9396770000003</v>
      </c>
      <c r="AO2086" s="84">
        <v>540.38819030000002</v>
      </c>
      <c r="AP2086" s="84">
        <v>609.46036500000002</v>
      </c>
      <c r="AQ2086" s="84">
        <v>1639.0666590000001</v>
      </c>
      <c r="AR2086" s="84">
        <v>2697.9037210000001</v>
      </c>
    </row>
    <row r="2087" spans="1:44" x14ac:dyDescent="0.25">
      <c r="A2087" s="83">
        <v>47660.666666666664</v>
      </c>
      <c r="B2087" s="84">
        <v>248.11099250000001</v>
      </c>
      <c r="C2087" s="84">
        <v>1472.286564</v>
      </c>
      <c r="D2087" s="84">
        <v>140.21626499999999</v>
      </c>
      <c r="E2087" s="84">
        <v>552.9505461</v>
      </c>
      <c r="F2087" s="84">
        <v>640.55710199999999</v>
      </c>
      <c r="G2087" s="84">
        <v>5816.2982119999997</v>
      </c>
      <c r="H2087" s="84">
        <v>2863.3240620000001</v>
      </c>
      <c r="I2087" s="84">
        <v>1121.7301199999999</v>
      </c>
      <c r="J2087" s="84">
        <v>1800.0428139999999</v>
      </c>
      <c r="K2087" s="84">
        <v>5107.0699830000003</v>
      </c>
      <c r="L2087" s="84">
        <v>347.44266019999998</v>
      </c>
      <c r="M2087" s="84">
        <v>4229.2550799999999</v>
      </c>
      <c r="N2087" s="84">
        <v>4271.4959719999997</v>
      </c>
      <c r="O2087" s="84">
        <v>1222.967007</v>
      </c>
      <c r="P2087" s="84">
        <v>4022.4943939999998</v>
      </c>
      <c r="Q2087" s="84">
        <v>664.07818840000004</v>
      </c>
      <c r="R2087" s="84">
        <v>4705.3780059999999</v>
      </c>
      <c r="S2087" s="84">
        <v>2081.2528790000001</v>
      </c>
      <c r="T2087" s="84">
        <v>700.68737390000001</v>
      </c>
      <c r="U2087" s="84">
        <v>1116.886166</v>
      </c>
      <c r="V2087" s="84">
        <v>271.0943135</v>
      </c>
      <c r="W2087" s="84">
        <v>473.66008449999998</v>
      </c>
      <c r="X2087" s="84">
        <v>1815.94</v>
      </c>
      <c r="Y2087" s="84">
        <v>65.035224380000002</v>
      </c>
      <c r="Z2087" s="84">
        <v>2168.7307970000002</v>
      </c>
      <c r="AA2087" s="84">
        <v>830.93133999999998</v>
      </c>
      <c r="AB2087" s="84">
        <v>8292.0978660000001</v>
      </c>
      <c r="AC2087" s="84">
        <v>1084.8286169999999</v>
      </c>
      <c r="AD2087" s="84">
        <v>27.995264379999998</v>
      </c>
      <c r="AE2087" s="84">
        <v>2783.260319</v>
      </c>
      <c r="AF2087" s="84">
        <v>8382.7491580000005</v>
      </c>
      <c r="AG2087" s="84">
        <v>0.40414996199999997</v>
      </c>
      <c r="AH2087" s="84">
        <v>8372.6324629999999</v>
      </c>
      <c r="AI2087" s="84">
        <v>7863.5375020000001</v>
      </c>
      <c r="AJ2087" s="84">
        <v>3359.3274000000001</v>
      </c>
      <c r="AK2087" s="84">
        <v>7732.8355460000002</v>
      </c>
      <c r="AL2087" s="84">
        <v>249.4649186</v>
      </c>
      <c r="AM2087" s="84">
        <v>5093.9936520000001</v>
      </c>
      <c r="AN2087" s="84">
        <v>4941.1470209999998</v>
      </c>
      <c r="AO2087" s="84">
        <v>784.42921999999999</v>
      </c>
      <c r="AP2087" s="84">
        <v>884.69460900000001</v>
      </c>
      <c r="AQ2087" s="84">
        <v>1451.5795800000001</v>
      </c>
      <c r="AR2087" s="84">
        <v>2389.2999890000001</v>
      </c>
    </row>
    <row r="2088" spans="1:44" x14ac:dyDescent="0.25">
      <c r="A2088" s="83">
        <v>47660.708333333336</v>
      </c>
      <c r="B2088" s="84">
        <v>126.17539549999999</v>
      </c>
      <c r="C2088" s="84">
        <v>764.2362521</v>
      </c>
      <c r="D2088" s="84">
        <v>74.291534999999996</v>
      </c>
      <c r="E2088" s="84">
        <v>317.85827710000001</v>
      </c>
      <c r="F2088" s="84">
        <v>297.64570200000003</v>
      </c>
      <c r="G2088" s="84">
        <v>3147.353541</v>
      </c>
      <c r="H2088" s="84">
        <v>976.94400949999999</v>
      </c>
      <c r="I2088" s="84">
        <v>594.33227999999997</v>
      </c>
      <c r="J2088" s="84">
        <v>740.29363820000003</v>
      </c>
      <c r="K2088" s="84">
        <v>3025.8126590000002</v>
      </c>
      <c r="L2088" s="84">
        <v>165.60530270000001</v>
      </c>
      <c r="M2088" s="84">
        <v>2241.2454659999999</v>
      </c>
      <c r="N2088" s="84">
        <v>2235.0337140000001</v>
      </c>
      <c r="O2088" s="84">
        <v>405.18376519999998</v>
      </c>
      <c r="P2088" s="84">
        <v>1569.9743920000001</v>
      </c>
      <c r="Q2088" s="84">
        <v>235.2682815</v>
      </c>
      <c r="R2088" s="84">
        <v>1716.5340349999999</v>
      </c>
      <c r="S2088" s="84">
        <v>739.24814100000003</v>
      </c>
      <c r="T2088" s="84">
        <v>284.7544608</v>
      </c>
      <c r="U2088" s="84">
        <v>276.2427586</v>
      </c>
      <c r="V2088" s="84">
        <v>5.6664470339999999</v>
      </c>
      <c r="W2088" s="84">
        <v>209.3473511</v>
      </c>
      <c r="X2088" s="84">
        <v>907.97</v>
      </c>
      <c r="Y2088" s="84">
        <v>44.195060740000002</v>
      </c>
      <c r="Z2088" s="84">
        <v>1680.6079549999999</v>
      </c>
      <c r="AA2088" s="84">
        <v>643.91109400000005</v>
      </c>
      <c r="AB2088" s="84">
        <v>9705.2693409999993</v>
      </c>
      <c r="AC2088" s="84">
        <v>1319.400288</v>
      </c>
      <c r="AD2088" s="84">
        <v>64.722050280000005</v>
      </c>
      <c r="AE2088" s="84">
        <v>2582.5840269999999</v>
      </c>
      <c r="AF2088" s="84">
        <v>7435.4917770000002</v>
      </c>
      <c r="AG2088" s="84">
        <v>0.39899151399999999</v>
      </c>
      <c r="AH2088" s="84">
        <v>9830.5497369999994</v>
      </c>
      <c r="AI2088" s="84">
        <v>7034.9011300000002</v>
      </c>
      <c r="AJ2088" s="84">
        <v>4195.1187760000003</v>
      </c>
      <c r="AK2088" s="84">
        <v>7555.9975930000001</v>
      </c>
      <c r="AL2088" s="84">
        <v>211.8473463</v>
      </c>
      <c r="AM2088" s="84">
        <v>4918.6050210000003</v>
      </c>
      <c r="AN2088" s="84">
        <v>5173.9528479999999</v>
      </c>
      <c r="AO2088" s="84">
        <v>972.41531420000001</v>
      </c>
      <c r="AP2088" s="84">
        <v>1096.7090009999999</v>
      </c>
      <c r="AQ2088" s="84">
        <v>1412.5328460000001</v>
      </c>
      <c r="AR2088" s="84">
        <v>2325.0290650000002</v>
      </c>
    </row>
    <row r="2089" spans="1:44" x14ac:dyDescent="0.25">
      <c r="A2089" s="83">
        <v>47660.75</v>
      </c>
      <c r="B2089" s="84">
        <v>28.221661999999998</v>
      </c>
      <c r="C2089" s="84">
        <v>187.97151740000001</v>
      </c>
      <c r="D2089" s="84">
        <v>14.278219999999999</v>
      </c>
      <c r="E2089" s="84">
        <v>107.3061177</v>
      </c>
      <c r="F2089" s="84">
        <v>73.683515999999997</v>
      </c>
      <c r="G2089" s="84">
        <v>973.48824279999997</v>
      </c>
      <c r="H2089" s="84">
        <v>123.0337275</v>
      </c>
      <c r="I2089" s="84">
        <v>114.22575999999999</v>
      </c>
      <c r="J2089" s="84">
        <v>0</v>
      </c>
      <c r="K2089" s="84">
        <v>951.38222399999995</v>
      </c>
      <c r="L2089" s="84">
        <v>21.299574830000001</v>
      </c>
      <c r="M2089" s="84">
        <v>502.56024669999999</v>
      </c>
      <c r="N2089" s="84">
        <v>416.93056819999998</v>
      </c>
      <c r="O2089" s="84">
        <v>0</v>
      </c>
      <c r="P2089" s="84">
        <v>109.56465420000001</v>
      </c>
      <c r="Q2089" s="84">
        <v>0</v>
      </c>
      <c r="R2089" s="84">
        <v>0</v>
      </c>
      <c r="S2089" s="84">
        <v>0</v>
      </c>
      <c r="T2089" s="84">
        <v>0</v>
      </c>
      <c r="U2089" s="84">
        <v>0</v>
      </c>
      <c r="V2089" s="84">
        <v>0</v>
      </c>
      <c r="W2089" s="84">
        <v>0</v>
      </c>
      <c r="X2089" s="84">
        <v>0</v>
      </c>
      <c r="Y2089" s="84">
        <v>63.254241499999999</v>
      </c>
      <c r="Z2089" s="84">
        <v>1406.8715099999999</v>
      </c>
      <c r="AA2089" s="84">
        <v>539.03123000000005</v>
      </c>
      <c r="AB2089" s="84">
        <v>8044.8298329999998</v>
      </c>
      <c r="AC2089" s="84">
        <v>1010.219558</v>
      </c>
      <c r="AD2089" s="84">
        <v>56.144610659999998</v>
      </c>
      <c r="AE2089" s="84">
        <v>1647.7223389999999</v>
      </c>
      <c r="AF2089" s="84">
        <v>6265.521753</v>
      </c>
      <c r="AG2089" s="84">
        <v>0.34586837199999998</v>
      </c>
      <c r="AH2089" s="84">
        <v>11511.6484</v>
      </c>
      <c r="AI2089" s="84">
        <v>6360.480528</v>
      </c>
      <c r="AJ2089" s="84">
        <v>4423.4118799999997</v>
      </c>
      <c r="AK2089" s="84">
        <v>6667.6341899999998</v>
      </c>
      <c r="AL2089" s="84">
        <v>220.626801</v>
      </c>
      <c r="AM2089" s="84">
        <v>5440.6035419999998</v>
      </c>
      <c r="AN2089" s="84">
        <v>2776.9113349999998</v>
      </c>
      <c r="AO2089" s="84">
        <v>986.50435530000004</v>
      </c>
      <c r="AP2089" s="84">
        <v>1112.5988970000001</v>
      </c>
      <c r="AQ2089" s="84">
        <v>1193.9097870000001</v>
      </c>
      <c r="AR2089" s="84">
        <v>1965.1755089999999</v>
      </c>
    </row>
    <row r="2090" spans="1:44" x14ac:dyDescent="0.25">
      <c r="A2090" s="83">
        <v>47660.791666666664</v>
      </c>
      <c r="B2090" s="84">
        <v>0</v>
      </c>
      <c r="C2090" s="84">
        <v>0</v>
      </c>
      <c r="D2090" s="84">
        <v>0</v>
      </c>
      <c r="E2090" s="84">
        <v>0</v>
      </c>
      <c r="F2090" s="84">
        <v>0</v>
      </c>
      <c r="G2090" s="84">
        <v>0</v>
      </c>
      <c r="H2090" s="84">
        <v>0</v>
      </c>
      <c r="I2090" s="84">
        <v>0</v>
      </c>
      <c r="J2090" s="84">
        <v>0</v>
      </c>
      <c r="K2090" s="84">
        <v>0</v>
      </c>
      <c r="L2090" s="84">
        <v>0</v>
      </c>
      <c r="M2090" s="84">
        <v>0</v>
      </c>
      <c r="N2090" s="84">
        <v>0</v>
      </c>
      <c r="O2090" s="84">
        <v>0</v>
      </c>
      <c r="P2090" s="84">
        <v>0</v>
      </c>
      <c r="Q2090" s="84">
        <v>0</v>
      </c>
      <c r="R2090" s="84">
        <v>0</v>
      </c>
      <c r="S2090" s="84">
        <v>0</v>
      </c>
      <c r="T2090" s="84">
        <v>0</v>
      </c>
      <c r="U2090" s="84">
        <v>0</v>
      </c>
      <c r="V2090" s="84">
        <v>0</v>
      </c>
      <c r="W2090" s="84">
        <v>0</v>
      </c>
      <c r="X2090" s="84">
        <v>0</v>
      </c>
      <c r="Y2090" s="84">
        <v>32.176817659999998</v>
      </c>
      <c r="Z2090" s="84">
        <v>881.75463790000003</v>
      </c>
      <c r="AA2090" s="84">
        <v>337.83702599999998</v>
      </c>
      <c r="AB2090" s="84">
        <v>9012.9982049999999</v>
      </c>
      <c r="AC2090" s="84">
        <v>915.10310249999998</v>
      </c>
      <c r="AD2090" s="84">
        <v>58.807223980000003</v>
      </c>
      <c r="AE2090" s="84">
        <v>1522.5884980000001</v>
      </c>
      <c r="AF2090" s="84">
        <v>4484.1663170000002</v>
      </c>
      <c r="AG2090" s="84">
        <v>0.42371254000000003</v>
      </c>
      <c r="AH2090" s="84">
        <v>10512.703100000001</v>
      </c>
      <c r="AI2090" s="84">
        <v>6192.058145</v>
      </c>
      <c r="AJ2090" s="84">
        <v>4688.8831840000003</v>
      </c>
      <c r="AK2090" s="84">
        <v>5530.991344</v>
      </c>
      <c r="AL2090" s="84">
        <v>184.29073489999999</v>
      </c>
      <c r="AM2090" s="84">
        <v>5092.6719810000004</v>
      </c>
      <c r="AN2090" s="84">
        <v>2642.2516540000001</v>
      </c>
      <c r="AO2090" s="84">
        <v>1080.048184</v>
      </c>
      <c r="AP2090" s="84">
        <v>1218.0994559999999</v>
      </c>
      <c r="AQ2090" s="84">
        <v>1031.709114</v>
      </c>
      <c r="AR2090" s="84">
        <v>1698.1932019999999</v>
      </c>
    </row>
    <row r="2091" spans="1:44" x14ac:dyDescent="0.25">
      <c r="A2091" s="83">
        <v>47660.833333333336</v>
      </c>
      <c r="B2091" s="84">
        <v>0</v>
      </c>
      <c r="C2091" s="84">
        <v>0</v>
      </c>
      <c r="D2091" s="84">
        <v>0</v>
      </c>
      <c r="E2091" s="84">
        <v>0</v>
      </c>
      <c r="F2091" s="84">
        <v>0</v>
      </c>
      <c r="G2091" s="84">
        <v>0</v>
      </c>
      <c r="H2091" s="84">
        <v>0</v>
      </c>
      <c r="I2091" s="84">
        <v>0</v>
      </c>
      <c r="J2091" s="84">
        <v>0</v>
      </c>
      <c r="K2091" s="84">
        <v>0</v>
      </c>
      <c r="L2091" s="84">
        <v>0</v>
      </c>
      <c r="M2091" s="84">
        <v>0</v>
      </c>
      <c r="N2091" s="84">
        <v>0</v>
      </c>
      <c r="O2091" s="84">
        <v>0</v>
      </c>
      <c r="P2091" s="84">
        <v>0</v>
      </c>
      <c r="Q2091" s="84">
        <v>0</v>
      </c>
      <c r="R2091" s="84">
        <v>0</v>
      </c>
      <c r="S2091" s="84">
        <v>0</v>
      </c>
      <c r="T2091" s="84">
        <v>0</v>
      </c>
      <c r="U2091" s="84">
        <v>0</v>
      </c>
      <c r="V2091" s="84">
        <v>0</v>
      </c>
      <c r="W2091" s="84">
        <v>0</v>
      </c>
      <c r="X2091" s="84">
        <v>0</v>
      </c>
      <c r="Y2091" s="84">
        <v>44.317991040000003</v>
      </c>
      <c r="Z2091" s="84">
        <v>936.72819609999999</v>
      </c>
      <c r="AA2091" s="84">
        <v>358.89969200000002</v>
      </c>
      <c r="AB2091" s="84">
        <v>7367.6065170000002</v>
      </c>
      <c r="AC2091" s="84">
        <v>1759.5502200000001</v>
      </c>
      <c r="AD2091" s="84">
        <v>35.591613420000002</v>
      </c>
      <c r="AE2091" s="84">
        <v>1919.329921</v>
      </c>
      <c r="AF2091" s="84">
        <v>3444.5635969999998</v>
      </c>
      <c r="AG2091" s="84">
        <v>0.24087149999999999</v>
      </c>
      <c r="AH2091" s="84">
        <v>10484.77686</v>
      </c>
      <c r="AI2091" s="84">
        <v>5829.1715389999999</v>
      </c>
      <c r="AJ2091" s="84">
        <v>4860.3399520000003</v>
      </c>
      <c r="AK2091" s="84">
        <v>4512.2209759999996</v>
      </c>
      <c r="AL2091" s="84">
        <v>153.25281200000001</v>
      </c>
      <c r="AM2091" s="84">
        <v>5198.9622840000002</v>
      </c>
      <c r="AN2091" s="84">
        <v>2285.3911400000002</v>
      </c>
      <c r="AO2091" s="84">
        <v>1205.307374</v>
      </c>
      <c r="AP2091" s="84">
        <v>1359.3692189999999</v>
      </c>
      <c r="AQ2091" s="84">
        <v>1330.4319869999999</v>
      </c>
      <c r="AR2091" s="84">
        <v>2189.8910510000001</v>
      </c>
    </row>
    <row r="2092" spans="1:44" x14ac:dyDescent="0.25">
      <c r="A2092" s="83">
        <v>47660.875</v>
      </c>
      <c r="B2092" s="84">
        <v>0</v>
      </c>
      <c r="C2092" s="84">
        <v>0</v>
      </c>
      <c r="D2092" s="84">
        <v>0</v>
      </c>
      <c r="E2092" s="84">
        <v>0</v>
      </c>
      <c r="F2092" s="84">
        <v>0</v>
      </c>
      <c r="G2092" s="84">
        <v>0</v>
      </c>
      <c r="H2092" s="84">
        <v>0</v>
      </c>
      <c r="I2092" s="84">
        <v>0</v>
      </c>
      <c r="J2092" s="84">
        <v>0</v>
      </c>
      <c r="K2092" s="84">
        <v>0</v>
      </c>
      <c r="L2092" s="84">
        <v>0</v>
      </c>
      <c r="M2092" s="84">
        <v>0</v>
      </c>
      <c r="N2092" s="84">
        <v>0</v>
      </c>
      <c r="O2092" s="84">
        <v>0</v>
      </c>
      <c r="P2092" s="84">
        <v>0</v>
      </c>
      <c r="Q2092" s="84">
        <v>0</v>
      </c>
      <c r="R2092" s="84">
        <v>0</v>
      </c>
      <c r="S2092" s="84">
        <v>0</v>
      </c>
      <c r="T2092" s="84">
        <v>0</v>
      </c>
      <c r="U2092" s="84">
        <v>0</v>
      </c>
      <c r="V2092" s="84">
        <v>0</v>
      </c>
      <c r="W2092" s="84">
        <v>0</v>
      </c>
      <c r="X2092" s="84">
        <v>0</v>
      </c>
      <c r="Y2092" s="84">
        <v>56.35286602</v>
      </c>
      <c r="Z2092" s="84">
        <v>1582.8427839999999</v>
      </c>
      <c r="AA2092" s="84">
        <v>606.45317399999999</v>
      </c>
      <c r="AB2092" s="84">
        <v>7963.609281</v>
      </c>
      <c r="AC2092" s="84">
        <v>2635.8038299999998</v>
      </c>
      <c r="AD2092" s="84">
        <v>23.06426776</v>
      </c>
      <c r="AE2092" s="84">
        <v>2189.6751989999998</v>
      </c>
      <c r="AF2092" s="84">
        <v>2998.4770130000002</v>
      </c>
      <c r="AG2092" s="84">
        <v>0.24975254599999999</v>
      </c>
      <c r="AH2092" s="84">
        <v>10643.381520000001</v>
      </c>
      <c r="AI2092" s="84">
        <v>4986.7160370000001</v>
      </c>
      <c r="AJ2092" s="84">
        <v>4534.6114159999997</v>
      </c>
      <c r="AK2092" s="84">
        <v>4241.7961240000004</v>
      </c>
      <c r="AL2092" s="84">
        <v>144.88434820000001</v>
      </c>
      <c r="AM2092" s="84">
        <v>4369.7476470000001</v>
      </c>
      <c r="AN2092" s="84">
        <v>1858.4605779999999</v>
      </c>
      <c r="AO2092" s="84">
        <v>1386.5533479999999</v>
      </c>
      <c r="AP2092" s="84">
        <v>1563.7819710000001</v>
      </c>
      <c r="AQ2092" s="84">
        <v>1447.896</v>
      </c>
      <c r="AR2092" s="84">
        <v>2383.2368160000001</v>
      </c>
    </row>
    <row r="2093" spans="1:44" x14ac:dyDescent="0.25">
      <c r="A2093" s="83">
        <v>47660.916666666664</v>
      </c>
      <c r="B2093" s="84">
        <v>0</v>
      </c>
      <c r="C2093" s="84">
        <v>0</v>
      </c>
      <c r="D2093" s="84">
        <v>0</v>
      </c>
      <c r="E2093" s="84">
        <v>0</v>
      </c>
      <c r="F2093" s="84">
        <v>0</v>
      </c>
      <c r="G2093" s="84">
        <v>0</v>
      </c>
      <c r="H2093" s="84">
        <v>0</v>
      </c>
      <c r="I2093" s="84">
        <v>0</v>
      </c>
      <c r="J2093" s="84">
        <v>0</v>
      </c>
      <c r="K2093" s="84">
        <v>0</v>
      </c>
      <c r="L2093" s="84">
        <v>0</v>
      </c>
      <c r="M2093" s="84">
        <v>0</v>
      </c>
      <c r="N2093" s="84">
        <v>0</v>
      </c>
      <c r="O2093" s="84">
        <v>0</v>
      </c>
      <c r="P2093" s="84">
        <v>0</v>
      </c>
      <c r="Q2093" s="84">
        <v>0</v>
      </c>
      <c r="R2093" s="84">
        <v>0</v>
      </c>
      <c r="S2093" s="84">
        <v>0</v>
      </c>
      <c r="T2093" s="84">
        <v>0</v>
      </c>
      <c r="U2093" s="84">
        <v>0</v>
      </c>
      <c r="V2093" s="84">
        <v>0</v>
      </c>
      <c r="W2093" s="84">
        <v>0</v>
      </c>
      <c r="X2093" s="84">
        <v>0</v>
      </c>
      <c r="Y2093" s="84">
        <v>46.931958049999999</v>
      </c>
      <c r="Z2093" s="84">
        <v>1854.6949239999999</v>
      </c>
      <c r="AA2093" s="84">
        <v>710.61108200000001</v>
      </c>
      <c r="AB2093" s="84">
        <v>6434.4022189999996</v>
      </c>
      <c r="AC2093" s="84">
        <v>3395.299094</v>
      </c>
      <c r="AD2093" s="84">
        <v>2.29323386</v>
      </c>
      <c r="AE2093" s="84">
        <v>2170.2778629999998</v>
      </c>
      <c r="AF2093" s="84">
        <v>2542.642339</v>
      </c>
      <c r="AG2093" s="84">
        <v>0.253600836</v>
      </c>
      <c r="AH2093" s="84">
        <v>10805.358329999999</v>
      </c>
      <c r="AI2093" s="84">
        <v>4705.5678859999998</v>
      </c>
      <c r="AJ2093" s="84">
        <v>4006.0827119999999</v>
      </c>
      <c r="AK2093" s="84">
        <v>4251.720714</v>
      </c>
      <c r="AL2093" s="84">
        <v>108.7762079</v>
      </c>
      <c r="AM2093" s="84">
        <v>3794.501671</v>
      </c>
      <c r="AN2093" s="84">
        <v>2095.0674020000001</v>
      </c>
      <c r="AO2093" s="84">
        <v>1674.0294530000001</v>
      </c>
      <c r="AP2093" s="84">
        <v>1888.0031429999999</v>
      </c>
      <c r="AQ2093" s="84">
        <v>1505.2827480000001</v>
      </c>
      <c r="AR2093" s="84">
        <v>2477.6954030000002</v>
      </c>
    </row>
    <row r="2094" spans="1:44" x14ac:dyDescent="0.25">
      <c r="A2094" s="83">
        <v>47660.958333333336</v>
      </c>
      <c r="B2094" s="84">
        <v>0</v>
      </c>
      <c r="C2094" s="84">
        <v>0</v>
      </c>
      <c r="D2094" s="84">
        <v>0</v>
      </c>
      <c r="E2094" s="84">
        <v>0</v>
      </c>
      <c r="F2094" s="84">
        <v>0</v>
      </c>
      <c r="G2094" s="84">
        <v>0</v>
      </c>
      <c r="H2094" s="84">
        <v>0</v>
      </c>
      <c r="I2094" s="84">
        <v>0</v>
      </c>
      <c r="J2094" s="84">
        <v>0</v>
      </c>
      <c r="K2094" s="84">
        <v>0</v>
      </c>
      <c r="L2094" s="84">
        <v>0</v>
      </c>
      <c r="M2094" s="84">
        <v>0</v>
      </c>
      <c r="N2094" s="84">
        <v>0</v>
      </c>
      <c r="O2094" s="84">
        <v>0</v>
      </c>
      <c r="P2094" s="84">
        <v>0</v>
      </c>
      <c r="Q2094" s="84">
        <v>0</v>
      </c>
      <c r="R2094" s="84">
        <v>0</v>
      </c>
      <c r="S2094" s="84">
        <v>0</v>
      </c>
      <c r="T2094" s="84">
        <v>0</v>
      </c>
      <c r="U2094" s="84">
        <v>0</v>
      </c>
      <c r="V2094" s="84">
        <v>0</v>
      </c>
      <c r="W2094" s="84">
        <v>0</v>
      </c>
      <c r="X2094" s="84">
        <v>0</v>
      </c>
      <c r="Y2094" s="84">
        <v>46.62778368</v>
      </c>
      <c r="Z2094" s="84">
        <v>2588.8513739999999</v>
      </c>
      <c r="AA2094" s="84">
        <v>991.89707799999996</v>
      </c>
      <c r="AB2094" s="84">
        <v>5671.3169230000003</v>
      </c>
      <c r="AC2094" s="84">
        <v>3294.884454</v>
      </c>
      <c r="AD2094" s="84">
        <v>1.39737358</v>
      </c>
      <c r="AE2094" s="84">
        <v>2527.1764720000001</v>
      </c>
      <c r="AF2094" s="84">
        <v>2708.1093249999999</v>
      </c>
      <c r="AG2094" s="84">
        <v>7.1504579999999998E-2</v>
      </c>
      <c r="AH2094" s="84">
        <v>10530.99072</v>
      </c>
      <c r="AI2094" s="84">
        <v>4436.3762059999999</v>
      </c>
      <c r="AJ2094" s="84">
        <v>4137.1262079999997</v>
      </c>
      <c r="AK2094" s="84">
        <v>4185.9057860000003</v>
      </c>
      <c r="AL2094" s="84">
        <v>73.723538520000005</v>
      </c>
      <c r="AM2094" s="84">
        <v>3551.449662</v>
      </c>
      <c r="AN2094" s="84">
        <v>2424.941941</v>
      </c>
      <c r="AO2094" s="84">
        <v>1902.4421130000001</v>
      </c>
      <c r="AP2094" s="84">
        <v>2145.611406</v>
      </c>
      <c r="AQ2094" s="84">
        <v>1760.0573340000001</v>
      </c>
      <c r="AR2094" s="84">
        <v>2897.0543720000001</v>
      </c>
    </row>
    <row r="2095" spans="1:44" x14ac:dyDescent="0.25">
      <c r="A2095" s="83">
        <v>47661</v>
      </c>
      <c r="B2095" s="84">
        <v>0</v>
      </c>
      <c r="C2095" s="84">
        <v>0</v>
      </c>
      <c r="D2095" s="84">
        <v>0</v>
      </c>
      <c r="E2095" s="84">
        <v>0</v>
      </c>
      <c r="F2095" s="84">
        <v>0</v>
      </c>
      <c r="G2095" s="84">
        <v>0</v>
      </c>
      <c r="H2095" s="84">
        <v>0</v>
      </c>
      <c r="I2095" s="84">
        <v>0</v>
      </c>
      <c r="J2095" s="84">
        <v>0</v>
      </c>
      <c r="K2095" s="84">
        <v>0</v>
      </c>
      <c r="L2095" s="84">
        <v>0</v>
      </c>
      <c r="M2095" s="84">
        <v>0</v>
      </c>
      <c r="N2095" s="84">
        <v>0</v>
      </c>
      <c r="O2095" s="84">
        <v>0</v>
      </c>
      <c r="P2095" s="84">
        <v>0</v>
      </c>
      <c r="Q2095" s="84">
        <v>0</v>
      </c>
      <c r="R2095" s="84">
        <v>0</v>
      </c>
      <c r="S2095" s="84">
        <v>0</v>
      </c>
      <c r="T2095" s="84">
        <v>0</v>
      </c>
      <c r="U2095" s="84">
        <v>0</v>
      </c>
      <c r="V2095" s="84">
        <v>0</v>
      </c>
      <c r="W2095" s="84">
        <v>0</v>
      </c>
      <c r="X2095" s="84">
        <v>0</v>
      </c>
      <c r="Y2095" s="84">
        <v>44.542154109999998</v>
      </c>
      <c r="Z2095" s="84">
        <v>2751.590616</v>
      </c>
      <c r="AA2095" s="84">
        <v>1054.249278</v>
      </c>
      <c r="AB2095" s="84">
        <v>4875.4725259999996</v>
      </c>
      <c r="AC2095" s="84">
        <v>3368.7883489999999</v>
      </c>
      <c r="AD2095" s="84">
        <v>1.26115044</v>
      </c>
      <c r="AE2095" s="84">
        <v>2245.3783330000001</v>
      </c>
      <c r="AF2095" s="84">
        <v>2312.8414809999999</v>
      </c>
      <c r="AG2095" s="84">
        <v>8.8977241999999998E-2</v>
      </c>
      <c r="AH2095" s="84">
        <v>10525.57336</v>
      </c>
      <c r="AI2095" s="84">
        <v>4418.8505260000002</v>
      </c>
      <c r="AJ2095" s="84">
        <v>3952.6984080000002</v>
      </c>
      <c r="AK2095" s="84">
        <v>3678.5060130000002</v>
      </c>
      <c r="AL2095" s="84">
        <v>112.5203781</v>
      </c>
      <c r="AM2095" s="84">
        <v>3616.110396</v>
      </c>
      <c r="AN2095" s="84">
        <v>1914.5385659999999</v>
      </c>
      <c r="AO2095" s="84">
        <v>1911.2264809999999</v>
      </c>
      <c r="AP2095" s="84">
        <v>2155.5185879999999</v>
      </c>
      <c r="AQ2095" s="84">
        <v>1621.9119840000001</v>
      </c>
      <c r="AR2095" s="84">
        <v>2669.6671259999998</v>
      </c>
    </row>
    <row r="2096" spans="1:44" x14ac:dyDescent="0.25">
      <c r="A2096" s="83">
        <v>47661.041666666664</v>
      </c>
      <c r="B2096" s="84">
        <v>0</v>
      </c>
      <c r="C2096" s="84">
        <v>0</v>
      </c>
      <c r="D2096" s="84">
        <v>0</v>
      </c>
      <c r="E2096" s="84">
        <v>0</v>
      </c>
      <c r="F2096" s="84">
        <v>0</v>
      </c>
      <c r="G2096" s="84">
        <v>0</v>
      </c>
      <c r="H2096" s="84">
        <v>0</v>
      </c>
      <c r="I2096" s="84">
        <v>0</v>
      </c>
      <c r="J2096" s="84">
        <v>0</v>
      </c>
      <c r="K2096" s="84">
        <v>0</v>
      </c>
      <c r="L2096" s="84">
        <v>0</v>
      </c>
      <c r="M2096" s="84">
        <v>0</v>
      </c>
      <c r="N2096" s="84">
        <v>0</v>
      </c>
      <c r="O2096" s="84">
        <v>0</v>
      </c>
      <c r="P2096" s="84">
        <v>0</v>
      </c>
      <c r="Q2096" s="84">
        <v>0</v>
      </c>
      <c r="R2096" s="84">
        <v>0</v>
      </c>
      <c r="S2096" s="84">
        <v>0</v>
      </c>
      <c r="T2096" s="84">
        <v>0</v>
      </c>
      <c r="U2096" s="84">
        <v>0</v>
      </c>
      <c r="V2096" s="84">
        <v>0</v>
      </c>
      <c r="W2096" s="84">
        <v>0</v>
      </c>
      <c r="X2096" s="84">
        <v>0</v>
      </c>
      <c r="Y2096" s="84">
        <v>60.993097059999997</v>
      </c>
      <c r="Z2096" s="84">
        <v>2520.42112</v>
      </c>
      <c r="AA2096" s="84">
        <v>965.67858999999999</v>
      </c>
      <c r="AB2096" s="84">
        <v>4121.4117420000002</v>
      </c>
      <c r="AC2096" s="84">
        <v>2909.2145569999998</v>
      </c>
      <c r="AD2096" s="84">
        <v>17.64709594</v>
      </c>
      <c r="AE2096" s="84">
        <v>1576.0793080000001</v>
      </c>
      <c r="AF2096" s="84">
        <v>1916.000221</v>
      </c>
      <c r="AG2096" s="84">
        <v>7.7717703999999999E-2</v>
      </c>
      <c r="AH2096" s="84">
        <v>9913.7234000000008</v>
      </c>
      <c r="AI2096" s="84">
        <v>3955.3883070000002</v>
      </c>
      <c r="AJ2096" s="84">
        <v>3108.0632639999999</v>
      </c>
      <c r="AK2096" s="84">
        <v>3695.3392220000001</v>
      </c>
      <c r="AL2096" s="84">
        <v>80.867492940000005</v>
      </c>
      <c r="AM2096" s="84">
        <v>3604.5958540000001</v>
      </c>
      <c r="AN2096" s="84">
        <v>1129.275261</v>
      </c>
      <c r="AO2096" s="84">
        <v>1707.855325</v>
      </c>
      <c r="AP2096" s="84">
        <v>1926.1526220000001</v>
      </c>
      <c r="AQ2096" s="84">
        <v>1373.6565929999999</v>
      </c>
      <c r="AR2096" s="84">
        <v>2261.0387519999999</v>
      </c>
    </row>
    <row r="2097" spans="1:44" x14ac:dyDescent="0.25">
      <c r="A2097" s="83">
        <v>47661.083333333336</v>
      </c>
      <c r="B2097" s="84">
        <v>0</v>
      </c>
      <c r="C2097" s="84">
        <v>0</v>
      </c>
      <c r="D2097" s="84">
        <v>0</v>
      </c>
      <c r="E2097" s="84">
        <v>0</v>
      </c>
      <c r="F2097" s="84">
        <v>0</v>
      </c>
      <c r="G2097" s="84">
        <v>0</v>
      </c>
      <c r="H2097" s="84">
        <v>0</v>
      </c>
      <c r="I2097" s="84">
        <v>0</v>
      </c>
      <c r="J2097" s="84">
        <v>0</v>
      </c>
      <c r="K2097" s="84">
        <v>0</v>
      </c>
      <c r="L2097" s="84">
        <v>0</v>
      </c>
      <c r="M2097" s="84">
        <v>0</v>
      </c>
      <c r="N2097" s="84">
        <v>0</v>
      </c>
      <c r="O2097" s="84">
        <v>0</v>
      </c>
      <c r="P2097" s="84">
        <v>0</v>
      </c>
      <c r="Q2097" s="84">
        <v>0</v>
      </c>
      <c r="R2097" s="84">
        <v>0</v>
      </c>
      <c r="S2097" s="84">
        <v>0</v>
      </c>
      <c r="T2097" s="84">
        <v>0</v>
      </c>
      <c r="U2097" s="84">
        <v>0</v>
      </c>
      <c r="V2097" s="84">
        <v>0</v>
      </c>
      <c r="W2097" s="84">
        <v>0</v>
      </c>
      <c r="X2097" s="84">
        <v>0</v>
      </c>
      <c r="Y2097" s="84">
        <v>71.247828670000004</v>
      </c>
      <c r="Z2097" s="84">
        <v>1287.3064340000001</v>
      </c>
      <c r="AA2097" s="84">
        <v>493.22085600000003</v>
      </c>
      <c r="AB2097" s="84">
        <v>5838.6216800000002</v>
      </c>
      <c r="AC2097" s="84">
        <v>1240.4508699999999</v>
      </c>
      <c r="AD2097" s="84">
        <v>22.51485418</v>
      </c>
      <c r="AE2097" s="84">
        <v>1496.809796</v>
      </c>
      <c r="AF2097" s="84">
        <v>1114.0219990000001</v>
      </c>
      <c r="AG2097" s="84">
        <v>9.7298839999999994E-3</v>
      </c>
      <c r="AH2097" s="84">
        <v>10193.51621</v>
      </c>
      <c r="AI2097" s="84">
        <v>3119.783997</v>
      </c>
      <c r="AJ2097" s="84">
        <v>2862.2129920000002</v>
      </c>
      <c r="AK2097" s="84">
        <v>1755.7067810000001</v>
      </c>
      <c r="AL2097" s="84">
        <v>58.559982810000001</v>
      </c>
      <c r="AM2097" s="84">
        <v>2421.509403</v>
      </c>
      <c r="AN2097" s="84">
        <v>1104.4538070000001</v>
      </c>
      <c r="AO2097" s="84">
        <v>1380.4607080000001</v>
      </c>
      <c r="AP2097" s="84">
        <v>1556.9105730000001</v>
      </c>
      <c r="AQ2097" s="84">
        <v>1417.385166</v>
      </c>
      <c r="AR2097" s="84">
        <v>2333.0159829999998</v>
      </c>
    </row>
    <row r="2098" spans="1:44" x14ac:dyDescent="0.25">
      <c r="A2098" s="83">
        <v>47661.125</v>
      </c>
      <c r="B2098" s="84">
        <v>0</v>
      </c>
      <c r="C2098" s="84">
        <v>0</v>
      </c>
      <c r="D2098" s="84">
        <v>0</v>
      </c>
      <c r="E2098" s="84">
        <v>0</v>
      </c>
      <c r="F2098" s="84">
        <v>0</v>
      </c>
      <c r="G2098" s="84">
        <v>0</v>
      </c>
      <c r="H2098" s="84">
        <v>0</v>
      </c>
      <c r="I2098" s="84">
        <v>0</v>
      </c>
      <c r="J2098" s="84">
        <v>0</v>
      </c>
      <c r="K2098" s="84">
        <v>0</v>
      </c>
      <c r="L2098" s="84">
        <v>0</v>
      </c>
      <c r="M2098" s="84">
        <v>0</v>
      </c>
      <c r="N2098" s="84">
        <v>0</v>
      </c>
      <c r="O2098" s="84">
        <v>0</v>
      </c>
      <c r="P2098" s="84">
        <v>0</v>
      </c>
      <c r="Q2098" s="84">
        <v>0</v>
      </c>
      <c r="R2098" s="84">
        <v>0</v>
      </c>
      <c r="S2098" s="84">
        <v>0</v>
      </c>
      <c r="T2098" s="84">
        <v>0</v>
      </c>
      <c r="U2098" s="84">
        <v>0</v>
      </c>
      <c r="V2098" s="84">
        <v>0</v>
      </c>
      <c r="W2098" s="84">
        <v>0</v>
      </c>
      <c r="X2098" s="84">
        <v>0</v>
      </c>
      <c r="Y2098" s="84">
        <v>87.959335100000004</v>
      </c>
      <c r="Z2098" s="84">
        <v>1482.5379109999999</v>
      </c>
      <c r="AA2098" s="84">
        <v>568.02218800000003</v>
      </c>
      <c r="AB2098" s="84">
        <v>5372.4761140000001</v>
      </c>
      <c r="AC2098" s="84">
        <v>1186.1289469999999</v>
      </c>
      <c r="AD2098" s="84">
        <v>12.142296999999999</v>
      </c>
      <c r="AE2098" s="84">
        <v>1410.753197</v>
      </c>
      <c r="AF2098" s="84">
        <v>1127.1741030000001</v>
      </c>
      <c r="AG2098" s="84">
        <v>1.083028E-3</v>
      </c>
      <c r="AH2098" s="84">
        <v>10648.914839999999</v>
      </c>
      <c r="AI2098" s="84">
        <v>3908.7566750000001</v>
      </c>
      <c r="AJ2098" s="84">
        <v>3046.8510000000001</v>
      </c>
      <c r="AK2098" s="84">
        <v>1973.6532870000001</v>
      </c>
      <c r="AL2098" s="84">
        <v>77.359482420000006</v>
      </c>
      <c r="AM2098" s="84">
        <v>2300.5595400000002</v>
      </c>
      <c r="AN2098" s="84">
        <v>951.34174770000004</v>
      </c>
      <c r="AO2098" s="84">
        <v>1022.02229</v>
      </c>
      <c r="AP2098" s="84">
        <v>1152.656718</v>
      </c>
      <c r="AQ2098" s="84">
        <v>1655.65023</v>
      </c>
      <c r="AR2098" s="84">
        <v>2725.2002790000001</v>
      </c>
    </row>
    <row r="2099" spans="1:44" x14ac:dyDescent="0.25">
      <c r="A2099" s="83">
        <v>47661.166666666664</v>
      </c>
      <c r="B2099" s="84">
        <v>0</v>
      </c>
      <c r="C2099" s="84">
        <v>0</v>
      </c>
      <c r="D2099" s="84">
        <v>0</v>
      </c>
      <c r="E2099" s="84">
        <v>0</v>
      </c>
      <c r="F2099" s="84">
        <v>0</v>
      </c>
      <c r="G2099" s="84">
        <v>0</v>
      </c>
      <c r="H2099" s="84">
        <v>0</v>
      </c>
      <c r="I2099" s="84">
        <v>0</v>
      </c>
      <c r="J2099" s="84">
        <v>0</v>
      </c>
      <c r="K2099" s="84">
        <v>0</v>
      </c>
      <c r="L2099" s="84">
        <v>0</v>
      </c>
      <c r="M2099" s="84">
        <v>0</v>
      </c>
      <c r="N2099" s="84">
        <v>0</v>
      </c>
      <c r="O2099" s="84">
        <v>0</v>
      </c>
      <c r="P2099" s="84">
        <v>0</v>
      </c>
      <c r="Q2099" s="84">
        <v>0</v>
      </c>
      <c r="R2099" s="84">
        <v>0</v>
      </c>
      <c r="S2099" s="84">
        <v>0</v>
      </c>
      <c r="T2099" s="84">
        <v>0</v>
      </c>
      <c r="U2099" s="84">
        <v>0</v>
      </c>
      <c r="V2099" s="84">
        <v>0</v>
      </c>
      <c r="W2099" s="84">
        <v>0</v>
      </c>
      <c r="X2099" s="84">
        <v>0</v>
      </c>
      <c r="Y2099" s="84">
        <v>87.883279389999998</v>
      </c>
      <c r="Z2099" s="84">
        <v>1749.0371749999999</v>
      </c>
      <c r="AA2099" s="84">
        <v>670.129186</v>
      </c>
      <c r="AB2099" s="84">
        <v>5098.5082650000004</v>
      </c>
      <c r="AC2099" s="84">
        <v>1466.121858</v>
      </c>
      <c r="AD2099" s="84">
        <v>14.12638924</v>
      </c>
      <c r="AE2099" s="84">
        <v>1327.7568269999999</v>
      </c>
      <c r="AF2099" s="84">
        <v>1940.130183</v>
      </c>
      <c r="AG2099" s="84">
        <v>1.373368E-2</v>
      </c>
      <c r="AH2099" s="84">
        <v>10507.62844</v>
      </c>
      <c r="AI2099" s="84">
        <v>4365.1939970000003</v>
      </c>
      <c r="AJ2099" s="84">
        <v>3402.9923279999998</v>
      </c>
      <c r="AK2099" s="84">
        <v>2366.6335800000002</v>
      </c>
      <c r="AL2099" s="84">
        <v>64.504676090000004</v>
      </c>
      <c r="AM2099" s="84">
        <v>2221.1318430000001</v>
      </c>
      <c r="AN2099" s="84">
        <v>888.76180609999994</v>
      </c>
      <c r="AO2099" s="84">
        <v>847.5539407</v>
      </c>
      <c r="AP2099" s="84">
        <v>955.88790300000005</v>
      </c>
      <c r="AQ2099" s="84">
        <v>1871.0358209999999</v>
      </c>
      <c r="AR2099" s="84">
        <v>3079.7249609999999</v>
      </c>
    </row>
    <row r="2100" spans="1:44" x14ac:dyDescent="0.25">
      <c r="A2100" s="83">
        <v>47661.208333333336</v>
      </c>
      <c r="B2100" s="84">
        <v>0</v>
      </c>
      <c r="C2100" s="84">
        <v>0</v>
      </c>
      <c r="D2100" s="84">
        <v>0</v>
      </c>
      <c r="E2100" s="84">
        <v>0</v>
      </c>
      <c r="F2100" s="84">
        <v>0</v>
      </c>
      <c r="G2100" s="84">
        <v>0</v>
      </c>
      <c r="H2100" s="84">
        <v>0</v>
      </c>
      <c r="I2100" s="84">
        <v>0</v>
      </c>
      <c r="J2100" s="84">
        <v>0</v>
      </c>
      <c r="K2100" s="84">
        <v>0</v>
      </c>
      <c r="L2100" s="84">
        <v>0</v>
      </c>
      <c r="M2100" s="84">
        <v>0</v>
      </c>
      <c r="N2100" s="84">
        <v>0</v>
      </c>
      <c r="O2100" s="84">
        <v>0</v>
      </c>
      <c r="P2100" s="84">
        <v>0</v>
      </c>
      <c r="Q2100" s="84">
        <v>0</v>
      </c>
      <c r="R2100" s="84">
        <v>0</v>
      </c>
      <c r="S2100" s="84">
        <v>0</v>
      </c>
      <c r="T2100" s="84">
        <v>0</v>
      </c>
      <c r="U2100" s="84">
        <v>0</v>
      </c>
      <c r="V2100" s="84">
        <v>51.649460410000003</v>
      </c>
      <c r="W2100" s="84">
        <v>56.714020509999997</v>
      </c>
      <c r="X2100" s="84">
        <v>0</v>
      </c>
      <c r="Y2100" s="84">
        <v>76.574346140000003</v>
      </c>
      <c r="Z2100" s="84">
        <v>1549.0250450000001</v>
      </c>
      <c r="AA2100" s="84">
        <v>593.49618599999997</v>
      </c>
      <c r="AB2100" s="84">
        <v>4601.4166409999998</v>
      </c>
      <c r="AC2100" s="84">
        <v>1719.869952</v>
      </c>
      <c r="AD2100" s="84">
        <v>0</v>
      </c>
      <c r="AE2100" s="84">
        <v>1306.599148</v>
      </c>
      <c r="AF2100" s="84">
        <v>3106.9773100000002</v>
      </c>
      <c r="AG2100" s="84">
        <v>7.8391163999999999E-2</v>
      </c>
      <c r="AH2100" s="84">
        <v>9094.7509260000006</v>
      </c>
      <c r="AI2100" s="84">
        <v>3701.0977779999998</v>
      </c>
      <c r="AJ2100" s="84">
        <v>2986.7374799999998</v>
      </c>
      <c r="AK2100" s="84">
        <v>1762.0710140000001</v>
      </c>
      <c r="AL2100" s="84">
        <v>114.2568023</v>
      </c>
      <c r="AM2100" s="84">
        <v>1683.6064349999999</v>
      </c>
      <c r="AN2100" s="84">
        <v>1442.2505679999999</v>
      </c>
      <c r="AO2100" s="84">
        <v>656.2942802</v>
      </c>
      <c r="AP2100" s="84">
        <v>740.18151899999998</v>
      </c>
      <c r="AQ2100" s="84">
        <v>2079.8758979999998</v>
      </c>
      <c r="AR2100" s="84">
        <v>3423.4757279999999</v>
      </c>
    </row>
    <row r="2101" spans="1:44" x14ac:dyDescent="0.25">
      <c r="A2101" s="83">
        <v>47661.25</v>
      </c>
      <c r="B2101" s="84">
        <v>34.091926749999999</v>
      </c>
      <c r="C2101" s="84">
        <v>156.5374961</v>
      </c>
      <c r="D2101" s="84">
        <v>28.300785999999999</v>
      </c>
      <c r="E2101" s="84">
        <v>60.551051870000002</v>
      </c>
      <c r="F2101" s="84">
        <v>87.636341999999999</v>
      </c>
      <c r="G2101" s="84">
        <v>472.52856800000001</v>
      </c>
      <c r="H2101" s="84">
        <v>570.90694299999996</v>
      </c>
      <c r="I2101" s="84">
        <v>226.40628799999999</v>
      </c>
      <c r="J2101" s="84">
        <v>304.88369410000001</v>
      </c>
      <c r="K2101" s="84">
        <v>116.5472082</v>
      </c>
      <c r="L2101" s="84">
        <v>0</v>
      </c>
      <c r="M2101" s="84">
        <v>349.39234060000001</v>
      </c>
      <c r="N2101" s="84">
        <v>63.107977300000002</v>
      </c>
      <c r="O2101" s="84">
        <v>186.40239099999999</v>
      </c>
      <c r="P2101" s="84">
        <v>82.058003589999998</v>
      </c>
      <c r="Q2101" s="84">
        <v>0</v>
      </c>
      <c r="R2101" s="84">
        <v>194.8185804</v>
      </c>
      <c r="S2101" s="84">
        <v>690.90654770000003</v>
      </c>
      <c r="T2101" s="84">
        <v>294.41547109999999</v>
      </c>
      <c r="U2101" s="84">
        <v>408.15705320000001</v>
      </c>
      <c r="V2101" s="84">
        <v>148.57913389999999</v>
      </c>
      <c r="W2101" s="84">
        <v>489.69254180000001</v>
      </c>
      <c r="X2101" s="84">
        <v>389.13</v>
      </c>
      <c r="Y2101" s="84">
        <v>54.588300859999997</v>
      </c>
      <c r="Z2101" s="84">
        <v>1721.4096520000001</v>
      </c>
      <c r="AA2101" s="84">
        <v>659.54392800000005</v>
      </c>
      <c r="AB2101" s="84">
        <v>3791.7393689999999</v>
      </c>
      <c r="AC2101" s="84">
        <v>1847.080477</v>
      </c>
      <c r="AD2101" s="84">
        <v>0</v>
      </c>
      <c r="AE2101" s="84">
        <v>1120.6251830000001</v>
      </c>
      <c r="AF2101" s="84">
        <v>4232.1999930000002</v>
      </c>
      <c r="AG2101" s="84">
        <v>0.19394191599999999</v>
      </c>
      <c r="AH2101" s="84">
        <v>6214.8425589999997</v>
      </c>
      <c r="AI2101" s="84">
        <v>2771.2353790000002</v>
      </c>
      <c r="AJ2101" s="84">
        <v>2070.1719360000002</v>
      </c>
      <c r="AK2101" s="84">
        <v>1313.272391</v>
      </c>
      <c r="AL2101" s="84">
        <v>117.2775286</v>
      </c>
      <c r="AM2101" s="84">
        <v>917.12509379999995</v>
      </c>
      <c r="AN2101" s="84">
        <v>1370.6025970000001</v>
      </c>
      <c r="AO2101" s="84">
        <v>505.87568249999998</v>
      </c>
      <c r="AP2101" s="84">
        <v>570.53648399999997</v>
      </c>
      <c r="AQ2101" s="84">
        <v>2098.2159569999999</v>
      </c>
      <c r="AR2101" s="84">
        <v>3453.6634650000001</v>
      </c>
    </row>
    <row r="2102" spans="1:44" x14ac:dyDescent="0.25">
      <c r="A2102" s="83">
        <v>47661.291666666664</v>
      </c>
      <c r="B2102" s="84">
        <v>109.4602084</v>
      </c>
      <c r="C2102" s="84">
        <v>590.53600370000004</v>
      </c>
      <c r="D2102" s="84">
        <v>78.802977999999996</v>
      </c>
      <c r="E2102" s="84">
        <v>185.1165187</v>
      </c>
      <c r="F2102" s="84">
        <v>439.469358</v>
      </c>
      <c r="G2102" s="84">
        <v>1824.454923</v>
      </c>
      <c r="H2102" s="84">
        <v>1555.857747</v>
      </c>
      <c r="I2102" s="84">
        <v>630.42382399999997</v>
      </c>
      <c r="J2102" s="84">
        <v>1214.759669</v>
      </c>
      <c r="K2102" s="84">
        <v>1169.4702150000001</v>
      </c>
      <c r="L2102" s="84">
        <v>95.207045050000005</v>
      </c>
      <c r="M2102" s="84">
        <v>1461.6703110000001</v>
      </c>
      <c r="N2102" s="84">
        <v>1239.233847</v>
      </c>
      <c r="O2102" s="84">
        <v>753.02748759999997</v>
      </c>
      <c r="P2102" s="84">
        <v>1434.4604859999999</v>
      </c>
      <c r="Q2102" s="84">
        <v>250.9235558</v>
      </c>
      <c r="R2102" s="84">
        <v>2118.022003</v>
      </c>
      <c r="S2102" s="84">
        <v>1732.728625</v>
      </c>
      <c r="T2102" s="84">
        <v>995.95648419999998</v>
      </c>
      <c r="U2102" s="84">
        <v>905.05413710000005</v>
      </c>
      <c r="V2102" s="84">
        <v>316.74031509999998</v>
      </c>
      <c r="W2102" s="84">
        <v>1376.6612130000001</v>
      </c>
      <c r="X2102" s="84">
        <v>1297.0999999999999</v>
      </c>
      <c r="Y2102" s="84">
        <v>3.9224109120000001</v>
      </c>
      <c r="Z2102" s="84">
        <v>201.46088879999999</v>
      </c>
      <c r="AA2102" s="84">
        <v>77.188079999999999</v>
      </c>
      <c r="AB2102" s="84">
        <v>2243.2105529999999</v>
      </c>
      <c r="AC2102" s="84">
        <v>182.36801299999999</v>
      </c>
      <c r="AD2102" s="84">
        <v>9.7184945000000003</v>
      </c>
      <c r="AE2102" s="84">
        <v>220.9836158</v>
      </c>
      <c r="AF2102" s="84">
        <v>3219.136794</v>
      </c>
      <c r="AG2102" s="84">
        <v>0.45727720199999999</v>
      </c>
      <c r="AH2102" s="84">
        <v>4019.685203</v>
      </c>
      <c r="AI2102" s="84">
        <v>3204.4025080000001</v>
      </c>
      <c r="AJ2102" s="84">
        <v>1869.69832</v>
      </c>
      <c r="AK2102" s="84">
        <v>2865.8426169999998</v>
      </c>
      <c r="AL2102" s="84">
        <v>233.67793119999999</v>
      </c>
      <c r="AM2102" s="84">
        <v>319.8096425</v>
      </c>
      <c r="AN2102" s="84">
        <v>2150.0215929999999</v>
      </c>
      <c r="AO2102" s="84">
        <v>150.11663720000001</v>
      </c>
      <c r="AP2102" s="84">
        <v>169.30447799999999</v>
      </c>
      <c r="AQ2102" s="84">
        <v>1336.231401</v>
      </c>
      <c r="AR2102" s="84">
        <v>2199.436886</v>
      </c>
    </row>
    <row r="2103" spans="1:44" x14ac:dyDescent="0.25">
      <c r="A2103" s="83">
        <v>47661.333333333336</v>
      </c>
      <c r="B2103" s="84">
        <v>216.70170899999999</v>
      </c>
      <c r="C2103" s="84">
        <v>1189.3413869999999</v>
      </c>
      <c r="D2103" s="84">
        <v>148.47524250000001</v>
      </c>
      <c r="E2103" s="84">
        <v>379.01505800000001</v>
      </c>
      <c r="F2103" s="84">
        <v>1006.469772</v>
      </c>
      <c r="G2103" s="84">
        <v>4018.2578229999999</v>
      </c>
      <c r="H2103" s="84">
        <v>3137.4189719999999</v>
      </c>
      <c r="I2103" s="84">
        <v>1187.8019400000001</v>
      </c>
      <c r="J2103" s="84">
        <v>2435.7667759999999</v>
      </c>
      <c r="K2103" s="84">
        <v>2905.5626130000001</v>
      </c>
      <c r="L2103" s="84">
        <v>232.9121748</v>
      </c>
      <c r="M2103" s="84">
        <v>3034.9914399999998</v>
      </c>
      <c r="N2103" s="84">
        <v>2976.0685400000002</v>
      </c>
      <c r="O2103" s="84">
        <v>1411.161836</v>
      </c>
      <c r="P2103" s="84">
        <v>3344.3504600000001</v>
      </c>
      <c r="Q2103" s="84">
        <v>633.47401160000004</v>
      </c>
      <c r="R2103" s="84">
        <v>4884.9478790000003</v>
      </c>
      <c r="S2103" s="84">
        <v>3207.3358859999998</v>
      </c>
      <c r="T2103" s="84">
        <v>1757.6685580000001</v>
      </c>
      <c r="U2103" s="84">
        <v>1667.778397</v>
      </c>
      <c r="V2103" s="84">
        <v>475.80015090000001</v>
      </c>
      <c r="W2103" s="84">
        <v>2548.1834100000001</v>
      </c>
      <c r="X2103" s="84">
        <v>2983.33</v>
      </c>
      <c r="Y2103" s="84">
        <v>5.8985469119999996</v>
      </c>
      <c r="Z2103" s="84">
        <v>389.29714430000001</v>
      </c>
      <c r="AA2103" s="84">
        <v>149.15599399999999</v>
      </c>
      <c r="AB2103" s="84">
        <v>1943.506815</v>
      </c>
      <c r="AC2103" s="84">
        <v>265.39756990000001</v>
      </c>
      <c r="AD2103" s="84">
        <v>16.934468119999998</v>
      </c>
      <c r="AE2103" s="84">
        <v>263.34722979999998</v>
      </c>
      <c r="AF2103" s="84">
        <v>4450.6394090000003</v>
      </c>
      <c r="AG2103" s="84">
        <v>0.83301563199999995</v>
      </c>
      <c r="AH2103" s="84">
        <v>2965.9558910000001</v>
      </c>
      <c r="AI2103" s="84">
        <v>2486.3098100000002</v>
      </c>
      <c r="AJ2103" s="84">
        <v>1422.5659840000001</v>
      </c>
      <c r="AK2103" s="84">
        <v>3199.0185120000001</v>
      </c>
      <c r="AL2103" s="84">
        <v>294.36568110000002</v>
      </c>
      <c r="AM2103" s="84">
        <v>356.83418840000002</v>
      </c>
      <c r="AN2103" s="84">
        <v>3665.206529</v>
      </c>
      <c r="AO2103" s="84">
        <v>108.7127024</v>
      </c>
      <c r="AP2103" s="84">
        <v>122.608311</v>
      </c>
      <c r="AQ2103" s="84">
        <v>1550.4644189999999</v>
      </c>
      <c r="AR2103" s="84">
        <v>2552.0644339999999</v>
      </c>
    </row>
    <row r="2104" spans="1:44" x14ac:dyDescent="0.25">
      <c r="A2104" s="83">
        <v>47661.375</v>
      </c>
      <c r="B2104" s="84">
        <v>331.95830239999998</v>
      </c>
      <c r="C2104" s="84">
        <v>1869.5654609999999</v>
      </c>
      <c r="D2104" s="84">
        <v>217.29096949999999</v>
      </c>
      <c r="E2104" s="84">
        <v>596.79099680000002</v>
      </c>
      <c r="F2104" s="84">
        <v>2014.330134</v>
      </c>
      <c r="G2104" s="84">
        <v>6382.6086450000003</v>
      </c>
      <c r="H2104" s="84">
        <v>4504.0076259999996</v>
      </c>
      <c r="I2104" s="84">
        <v>1738.3277559999999</v>
      </c>
      <c r="J2104" s="84">
        <v>3551.0826520000001</v>
      </c>
      <c r="K2104" s="84">
        <v>4609.4407739999997</v>
      </c>
      <c r="L2104" s="84">
        <v>348.40244869999998</v>
      </c>
      <c r="M2104" s="84">
        <v>4700.3445270000002</v>
      </c>
      <c r="N2104" s="84">
        <v>4795.8249669999996</v>
      </c>
      <c r="O2104" s="84">
        <v>1699.1813440000001</v>
      </c>
      <c r="P2104" s="84">
        <v>5213.4731709999996</v>
      </c>
      <c r="Q2104" s="84">
        <v>917.1192135</v>
      </c>
      <c r="R2104" s="84">
        <v>7594.78611</v>
      </c>
      <c r="S2104" s="84">
        <v>4369.737048</v>
      </c>
      <c r="T2104" s="84">
        <v>2445.3580320000001</v>
      </c>
      <c r="U2104" s="84">
        <v>1734.6968569999999</v>
      </c>
      <c r="V2104" s="84">
        <v>817.35836659999995</v>
      </c>
      <c r="W2104" s="84">
        <v>3586.2019329999998</v>
      </c>
      <c r="X2104" s="84">
        <v>3891.3</v>
      </c>
      <c r="Y2104" s="84">
        <v>7.2549276479999998</v>
      </c>
      <c r="Z2104" s="84">
        <v>508.32930549999998</v>
      </c>
      <c r="AA2104" s="84">
        <v>194.76218600000001</v>
      </c>
      <c r="AB2104" s="84">
        <v>1887.9975469999999</v>
      </c>
      <c r="AC2104" s="84">
        <v>387.89336850000001</v>
      </c>
      <c r="AD2104" s="84">
        <v>7.6862052800000003</v>
      </c>
      <c r="AE2104" s="84">
        <v>473.29953060000003</v>
      </c>
      <c r="AF2104" s="84">
        <v>5509.4043579999998</v>
      </c>
      <c r="AG2104" s="84">
        <v>0.83145303800000003</v>
      </c>
      <c r="AH2104" s="84">
        <v>2396.9599939999998</v>
      </c>
      <c r="AI2104" s="84">
        <v>2638.248337</v>
      </c>
      <c r="AJ2104" s="84">
        <v>1291.316928</v>
      </c>
      <c r="AK2104" s="84">
        <v>3264.8243130000001</v>
      </c>
      <c r="AL2104" s="84">
        <v>321.89167550000002</v>
      </c>
      <c r="AM2104" s="84">
        <v>615.83975439999995</v>
      </c>
      <c r="AN2104" s="84">
        <v>2916.6208339999998</v>
      </c>
      <c r="AO2104" s="84">
        <v>64.627899979999995</v>
      </c>
      <c r="AP2104" s="84">
        <v>72.888609000000002</v>
      </c>
      <c r="AQ2104" s="84">
        <v>1834.230153</v>
      </c>
      <c r="AR2104" s="84">
        <v>3019.142832</v>
      </c>
    </row>
    <row r="2105" spans="1:44" x14ac:dyDescent="0.25">
      <c r="A2105" s="83">
        <v>47661.416666666664</v>
      </c>
      <c r="B2105" s="84">
        <v>416.63027</v>
      </c>
      <c r="C2105" s="84">
        <v>2386.9602540000001</v>
      </c>
      <c r="D2105" s="84">
        <v>257.81996650000002</v>
      </c>
      <c r="E2105" s="84">
        <v>772.63154340000006</v>
      </c>
      <c r="F2105" s="84">
        <v>1387.53873</v>
      </c>
      <c r="G2105" s="84">
        <v>8553.9975159999995</v>
      </c>
      <c r="H2105" s="84">
        <v>5515.3962970000002</v>
      </c>
      <c r="I2105" s="84">
        <v>2062.5597320000002</v>
      </c>
      <c r="J2105" s="84">
        <v>4649.8987429999997</v>
      </c>
      <c r="K2105" s="84">
        <v>6202.0700429999997</v>
      </c>
      <c r="L2105" s="84">
        <v>482.47266810000002</v>
      </c>
      <c r="M2105" s="84">
        <v>6427.4943919999996</v>
      </c>
      <c r="N2105" s="84">
        <v>6286.7287200000001</v>
      </c>
      <c r="O2105" s="84">
        <v>1967.7655540000001</v>
      </c>
      <c r="P2105" s="84">
        <v>6625.6576089999999</v>
      </c>
      <c r="Q2105" s="84">
        <v>1292.5843239999999</v>
      </c>
      <c r="R2105" s="84">
        <v>9625.5225370000007</v>
      </c>
      <c r="S2105" s="84">
        <v>5258.2143919999999</v>
      </c>
      <c r="T2105" s="84">
        <v>2904.673131</v>
      </c>
      <c r="U2105" s="84">
        <v>2271.8200660000002</v>
      </c>
      <c r="V2105" s="84">
        <v>1023.077151</v>
      </c>
      <c r="W2105" s="84">
        <v>4091.8871770000001</v>
      </c>
      <c r="X2105" s="84">
        <v>4669.5600000000004</v>
      </c>
      <c r="Y2105" s="84">
        <v>9.1730615039999996</v>
      </c>
      <c r="Z2105" s="84">
        <v>634.8487318</v>
      </c>
      <c r="AA2105" s="84">
        <v>243.23706200000001</v>
      </c>
      <c r="AB2105" s="84">
        <v>1940.9070220000001</v>
      </c>
      <c r="AC2105" s="84">
        <v>497.00919920000001</v>
      </c>
      <c r="AD2105" s="84">
        <v>25.251268400000001</v>
      </c>
      <c r="AE2105" s="84">
        <v>597.37772210000003</v>
      </c>
      <c r="AF2105" s="84">
        <v>6937.0369860000001</v>
      </c>
      <c r="AG2105" s="84">
        <v>1.0408467299999999</v>
      </c>
      <c r="AH2105" s="84">
        <v>2590.077061</v>
      </c>
      <c r="AI2105" s="84">
        <v>3505.8020849999998</v>
      </c>
      <c r="AJ2105" s="84">
        <v>1390.777816</v>
      </c>
      <c r="AK2105" s="84">
        <v>3328.57177</v>
      </c>
      <c r="AL2105" s="84">
        <v>378.24817789999997</v>
      </c>
      <c r="AM2105" s="84">
        <v>959.55059440000002</v>
      </c>
      <c r="AN2105" s="84">
        <v>1551.5792060000001</v>
      </c>
      <c r="AO2105" s="84">
        <v>76.116014379999996</v>
      </c>
      <c r="AP2105" s="84">
        <v>85.845129</v>
      </c>
      <c r="AQ2105" s="84">
        <v>1676.4454800000001</v>
      </c>
      <c r="AR2105" s="84">
        <v>2759.4292599999999</v>
      </c>
    </row>
    <row r="2106" spans="1:44" x14ac:dyDescent="0.25">
      <c r="A2106" s="83">
        <v>47661.458333333336</v>
      </c>
      <c r="B2106" s="84">
        <v>472.22063439999999</v>
      </c>
      <c r="C2106" s="84">
        <v>2704.4653509999998</v>
      </c>
      <c r="D2106" s="84">
        <v>292.53382599999998</v>
      </c>
      <c r="E2106" s="84">
        <v>894.20479220000004</v>
      </c>
      <c r="F2106" s="84">
        <v>1206.49368</v>
      </c>
      <c r="G2106" s="84">
        <v>10112.52918</v>
      </c>
      <c r="H2106" s="84">
        <v>6129.5054630000004</v>
      </c>
      <c r="I2106" s="84">
        <v>2340.2706079999998</v>
      </c>
      <c r="J2106" s="84">
        <v>5290.0714180000004</v>
      </c>
      <c r="K2106" s="84">
        <v>7597.1737709999998</v>
      </c>
      <c r="L2106" s="84">
        <v>556.57103740000002</v>
      </c>
      <c r="M2106" s="84">
        <v>7374.4331869999996</v>
      </c>
      <c r="N2106" s="84">
        <v>7202.2960059999996</v>
      </c>
      <c r="O2106" s="84">
        <v>2699.276758</v>
      </c>
      <c r="P2106" s="84">
        <v>7690.3897880000004</v>
      </c>
      <c r="Q2106" s="84">
        <v>1326.689758</v>
      </c>
      <c r="R2106" s="84">
        <v>10877.193579999999</v>
      </c>
      <c r="S2106" s="84">
        <v>5648.6092639999997</v>
      </c>
      <c r="T2106" s="84">
        <v>3038.8312409999999</v>
      </c>
      <c r="U2106" s="84">
        <v>3009.9636909999999</v>
      </c>
      <c r="V2106" s="84">
        <v>907.56810189999999</v>
      </c>
      <c r="W2106" s="84">
        <v>4341.1201760000004</v>
      </c>
      <c r="X2106" s="84">
        <v>5707.24</v>
      </c>
      <c r="Y2106" s="84">
        <v>12.20029478</v>
      </c>
      <c r="Z2106" s="84">
        <v>872.02368090000004</v>
      </c>
      <c r="AA2106" s="84">
        <v>334.10869000000002</v>
      </c>
      <c r="AB2106" s="84">
        <v>2546.0613830000002</v>
      </c>
      <c r="AC2106" s="84">
        <v>615.78732579999996</v>
      </c>
      <c r="AD2106" s="84">
        <v>95.180987619999996</v>
      </c>
      <c r="AE2106" s="84">
        <v>749.58232710000004</v>
      </c>
      <c r="AF2106" s="84">
        <v>8082.6248580000001</v>
      </c>
      <c r="AG2106" s="84">
        <v>0.84102363599999996</v>
      </c>
      <c r="AH2106" s="84">
        <v>2608.934119</v>
      </c>
      <c r="AI2106" s="84">
        <v>4778.2082819999996</v>
      </c>
      <c r="AJ2106" s="84">
        <v>1587.120136</v>
      </c>
      <c r="AK2106" s="84">
        <v>4456.7368029999998</v>
      </c>
      <c r="AL2106" s="84">
        <v>358.93709530000001</v>
      </c>
      <c r="AM2106" s="84">
        <v>2812.369287</v>
      </c>
      <c r="AN2106" s="84">
        <v>1797.2215140000001</v>
      </c>
      <c r="AO2106" s="84">
        <v>219.0486885</v>
      </c>
      <c r="AP2106" s="84">
        <v>247.047393</v>
      </c>
      <c r="AQ2106" s="84">
        <v>1667.085423</v>
      </c>
      <c r="AR2106" s="84">
        <v>2744.022606</v>
      </c>
    </row>
    <row r="2107" spans="1:44" x14ac:dyDescent="0.25">
      <c r="A2107" s="83">
        <v>47661.5</v>
      </c>
      <c r="B2107" s="84">
        <v>488.91122610000002</v>
      </c>
      <c r="C2107" s="84">
        <v>2843.9232440000001</v>
      </c>
      <c r="D2107" s="84">
        <v>289.910685</v>
      </c>
      <c r="E2107" s="84">
        <v>954.48565580000002</v>
      </c>
      <c r="F2107" s="84">
        <v>1442.9662800000001</v>
      </c>
      <c r="G2107" s="84">
        <v>10754.43399</v>
      </c>
      <c r="H2107" s="84">
        <v>6019.0604629999998</v>
      </c>
      <c r="I2107" s="84">
        <v>2319.28548</v>
      </c>
      <c r="J2107" s="84">
        <v>4872.2363359999999</v>
      </c>
      <c r="K2107" s="84">
        <v>8294.1619300000002</v>
      </c>
      <c r="L2107" s="84">
        <v>543.83528630000001</v>
      </c>
      <c r="M2107" s="84">
        <v>7716.8277230000003</v>
      </c>
      <c r="N2107" s="84">
        <v>7540.9352120000003</v>
      </c>
      <c r="O2107" s="84">
        <v>2555.8621069999999</v>
      </c>
      <c r="P2107" s="84">
        <v>7748.0668610000002</v>
      </c>
      <c r="Q2107" s="84">
        <v>1606.5109520000001</v>
      </c>
      <c r="R2107" s="84">
        <v>11209.22243</v>
      </c>
      <c r="S2107" s="84">
        <v>4969.1538890000002</v>
      </c>
      <c r="T2107" s="84">
        <v>2703.4799910000002</v>
      </c>
      <c r="U2107" s="84">
        <v>3193.514435</v>
      </c>
      <c r="V2107" s="84">
        <v>1309.0288880000001</v>
      </c>
      <c r="W2107" s="84">
        <v>3420.7857640000002</v>
      </c>
      <c r="X2107" s="84">
        <v>4928.9799999999996</v>
      </c>
      <c r="Y2107" s="84">
        <v>13.69387987</v>
      </c>
      <c r="Z2107" s="84">
        <v>1073.449157</v>
      </c>
      <c r="AA2107" s="84">
        <v>411.28320200000002</v>
      </c>
      <c r="AB2107" s="84">
        <v>3109.4179629999999</v>
      </c>
      <c r="AC2107" s="84">
        <v>734.97406520000004</v>
      </c>
      <c r="AD2107" s="84">
        <v>35.458324599999997</v>
      </c>
      <c r="AE2107" s="84">
        <v>922.17920500000002</v>
      </c>
      <c r="AF2107" s="84">
        <v>9567.8412260000005</v>
      </c>
      <c r="AG2107" s="84">
        <v>0.75103077799999995</v>
      </c>
      <c r="AH2107" s="84">
        <v>3033.4621099999999</v>
      </c>
      <c r="AI2107" s="84">
        <v>6061.86175</v>
      </c>
      <c r="AJ2107" s="84">
        <v>2147.432112</v>
      </c>
      <c r="AK2107" s="84">
        <v>6018.512138</v>
      </c>
      <c r="AL2107" s="84">
        <v>333.05267029999999</v>
      </c>
      <c r="AM2107" s="84">
        <v>5867.9526729999998</v>
      </c>
      <c r="AN2107" s="84">
        <v>2532.3625440000001</v>
      </c>
      <c r="AO2107" s="84">
        <v>526.28803040000003</v>
      </c>
      <c r="AP2107" s="84">
        <v>593.55792899999994</v>
      </c>
      <c r="AQ2107" s="84">
        <v>1599.7253880000001</v>
      </c>
      <c r="AR2107" s="84">
        <v>2633.1479890000001</v>
      </c>
    </row>
    <row r="2108" spans="1:44" x14ac:dyDescent="0.25">
      <c r="A2108" s="83">
        <v>47661.541666666664</v>
      </c>
      <c r="B2108" s="84">
        <v>390.84349759999998</v>
      </c>
      <c r="C2108" s="84">
        <v>2802.3518629999999</v>
      </c>
      <c r="D2108" s="84">
        <v>297.85325349999999</v>
      </c>
      <c r="E2108" s="84">
        <v>950.63943200000006</v>
      </c>
      <c r="F2108" s="84">
        <v>2814.8106120000002</v>
      </c>
      <c r="G2108" s="84">
        <v>10777.2971</v>
      </c>
      <c r="H2108" s="84">
        <v>5639.8883509999996</v>
      </c>
      <c r="I2108" s="84">
        <v>2382.826028</v>
      </c>
      <c r="J2108" s="84">
        <v>4481.2392739999996</v>
      </c>
      <c r="K2108" s="84">
        <v>8332.0686179999993</v>
      </c>
      <c r="L2108" s="84">
        <v>517.18332239999995</v>
      </c>
      <c r="M2108" s="84">
        <v>7272.0047400000003</v>
      </c>
      <c r="N2108" s="84">
        <v>7437.6895910000003</v>
      </c>
      <c r="O2108" s="84">
        <v>2225.0286420000002</v>
      </c>
      <c r="P2108" s="84">
        <v>7187.4560890000002</v>
      </c>
      <c r="Q2108" s="84">
        <v>1558.8159880000001</v>
      </c>
      <c r="R2108" s="84">
        <v>10551.30472</v>
      </c>
      <c r="S2108" s="84">
        <v>4323.8824240000004</v>
      </c>
      <c r="T2108" s="84">
        <v>2053.5654789999999</v>
      </c>
      <c r="U2108" s="84">
        <v>5076.8559439999999</v>
      </c>
      <c r="V2108" s="84">
        <v>1391.862435</v>
      </c>
      <c r="W2108" s="84">
        <v>3258.4551470000001</v>
      </c>
      <c r="X2108" s="84">
        <v>3113.04</v>
      </c>
      <c r="Y2108" s="84">
        <v>12.93027139</v>
      </c>
      <c r="Z2108" s="84">
        <v>1188.4459710000001</v>
      </c>
      <c r="AA2108" s="84">
        <v>455.34328399999998</v>
      </c>
      <c r="AB2108" s="84">
        <v>5629.296926</v>
      </c>
      <c r="AC2108" s="84">
        <v>802.51441079999995</v>
      </c>
      <c r="AD2108" s="84">
        <v>1.0991720199999999</v>
      </c>
      <c r="AE2108" s="84">
        <v>655.24653309999997</v>
      </c>
      <c r="AF2108" s="84">
        <v>10414.758019999999</v>
      </c>
      <c r="AG2108" s="84">
        <v>0.68478074</v>
      </c>
      <c r="AH2108" s="84">
        <v>4106.1204429999998</v>
      </c>
      <c r="AI2108" s="84">
        <v>6671.4938970000003</v>
      </c>
      <c r="AJ2108" s="84">
        <v>1813.2313919999999</v>
      </c>
      <c r="AK2108" s="84">
        <v>7388.9356180000004</v>
      </c>
      <c r="AL2108" s="84">
        <v>335.94681539999999</v>
      </c>
      <c r="AM2108" s="84">
        <v>6766.4198500000002</v>
      </c>
      <c r="AN2108" s="84">
        <v>2102.5140040000001</v>
      </c>
      <c r="AO2108" s="84">
        <v>341.28573</v>
      </c>
      <c r="AP2108" s="84">
        <v>384.90871800000002</v>
      </c>
      <c r="AQ2108" s="84">
        <v>1396.9205549999999</v>
      </c>
      <c r="AR2108" s="84">
        <v>2299.3312340000002</v>
      </c>
    </row>
    <row r="2109" spans="1:44" x14ac:dyDescent="0.25">
      <c r="A2109" s="83">
        <v>47661.583333333336</v>
      </c>
      <c r="B2109" s="84">
        <v>413.82301890000002</v>
      </c>
      <c r="C2109" s="84">
        <v>2544.4108470000001</v>
      </c>
      <c r="D2109" s="84">
        <v>269.86785400000002</v>
      </c>
      <c r="E2109" s="84">
        <v>881.96988580000004</v>
      </c>
      <c r="F2109" s="84">
        <v>2797.5619799999999</v>
      </c>
      <c r="G2109" s="84">
        <v>10048.054400000001</v>
      </c>
      <c r="H2109" s="84">
        <v>4154.7812949999998</v>
      </c>
      <c r="I2109" s="84">
        <v>2158.9428320000002</v>
      </c>
      <c r="J2109" s="84">
        <v>4090.9798460000002</v>
      </c>
      <c r="K2109" s="84">
        <v>7782.1599669999996</v>
      </c>
      <c r="L2109" s="84">
        <v>476.42640829999999</v>
      </c>
      <c r="M2109" s="84">
        <v>6514.9315779999997</v>
      </c>
      <c r="N2109" s="84">
        <v>6739.6730660000003</v>
      </c>
      <c r="O2109" s="84">
        <v>1992.332564</v>
      </c>
      <c r="P2109" s="84">
        <v>5903.3344710000001</v>
      </c>
      <c r="Q2109" s="84">
        <v>1452.4106099999999</v>
      </c>
      <c r="R2109" s="84">
        <v>9756.1717690000005</v>
      </c>
      <c r="S2109" s="84">
        <v>3235.0622979999998</v>
      </c>
      <c r="T2109" s="84">
        <v>1882.031422</v>
      </c>
      <c r="U2109" s="84">
        <v>4923.0016240000004</v>
      </c>
      <c r="V2109" s="84">
        <v>636.24110259999998</v>
      </c>
      <c r="W2109" s="84">
        <v>2128.2191899999998</v>
      </c>
      <c r="X2109" s="84">
        <v>2983.33</v>
      </c>
      <c r="Y2109" s="84">
        <v>10.6035001</v>
      </c>
      <c r="Z2109" s="84">
        <v>1420.0865610000001</v>
      </c>
      <c r="AA2109" s="84">
        <v>544.09446800000001</v>
      </c>
      <c r="AB2109" s="84">
        <v>5729.3647739999997</v>
      </c>
      <c r="AC2109" s="84">
        <v>798.57023879999997</v>
      </c>
      <c r="AD2109" s="84">
        <v>0.77214583999999997</v>
      </c>
      <c r="AE2109" s="84">
        <v>1152.9956319999999</v>
      </c>
      <c r="AF2109" s="84">
        <v>10511.414500000001</v>
      </c>
      <c r="AG2109" s="84">
        <v>0.82121601200000005</v>
      </c>
      <c r="AH2109" s="84">
        <v>6185.0106759999999</v>
      </c>
      <c r="AI2109" s="84">
        <v>7125.477304</v>
      </c>
      <c r="AJ2109" s="84">
        <v>1867.1420000000001</v>
      </c>
      <c r="AK2109" s="84">
        <v>6796.9654730000002</v>
      </c>
      <c r="AL2109" s="84">
        <v>254.3325073</v>
      </c>
      <c r="AM2109" s="84">
        <v>6723.7767590000003</v>
      </c>
      <c r="AN2109" s="84">
        <v>2869.205097</v>
      </c>
      <c r="AO2109" s="84">
        <v>483.70400260000002</v>
      </c>
      <c r="AP2109" s="84">
        <v>545.53083000000004</v>
      </c>
      <c r="AQ2109" s="84">
        <v>1157.5469370000001</v>
      </c>
      <c r="AR2109" s="84">
        <v>1905.3222579999999</v>
      </c>
    </row>
    <row r="2110" spans="1:44" x14ac:dyDescent="0.25">
      <c r="A2110" s="83">
        <v>47661.625</v>
      </c>
      <c r="B2110" s="84">
        <v>354.2274208</v>
      </c>
      <c r="C2110" s="84">
        <v>2096.678077</v>
      </c>
      <c r="D2110" s="84">
        <v>152.57607400000001</v>
      </c>
      <c r="E2110" s="84">
        <v>558.36350179999999</v>
      </c>
      <c r="F2110" s="84">
        <v>2483.5108919999998</v>
      </c>
      <c r="G2110" s="84">
        <v>8560.9556119999997</v>
      </c>
      <c r="H2110" s="84">
        <v>3906.1552510000001</v>
      </c>
      <c r="I2110" s="84">
        <v>1220.608592</v>
      </c>
      <c r="J2110" s="84">
        <v>2909.0436279999999</v>
      </c>
      <c r="K2110" s="84">
        <v>6860.6819180000002</v>
      </c>
      <c r="L2110" s="84">
        <v>429.76886960000002</v>
      </c>
      <c r="M2110" s="84">
        <v>5255.0389990000003</v>
      </c>
      <c r="N2110" s="84">
        <v>5558.0284240000001</v>
      </c>
      <c r="O2110" s="84">
        <v>1624.540759</v>
      </c>
      <c r="P2110" s="84">
        <v>4525.2765060000002</v>
      </c>
      <c r="Q2110" s="84">
        <v>1196.0216339999999</v>
      </c>
      <c r="R2110" s="84">
        <v>7908.9944240000004</v>
      </c>
      <c r="S2110" s="84">
        <v>2348.0900430000002</v>
      </c>
      <c r="T2110" s="84">
        <v>1180.772602</v>
      </c>
      <c r="U2110" s="84">
        <v>3826.9935460000002</v>
      </c>
      <c r="V2110" s="84">
        <v>541.75133359999995</v>
      </c>
      <c r="W2110" s="84">
        <v>2421.728865</v>
      </c>
      <c r="X2110" s="84">
        <v>2334.7800000000002</v>
      </c>
      <c r="Y2110" s="84">
        <v>15.95705789</v>
      </c>
      <c r="Z2110" s="84">
        <v>1597.2448159999999</v>
      </c>
      <c r="AA2110" s="84">
        <v>611.97119399999997</v>
      </c>
      <c r="AB2110" s="84">
        <v>8797.1516269999993</v>
      </c>
      <c r="AC2110" s="84">
        <v>909.12910910000005</v>
      </c>
      <c r="AD2110" s="84">
        <v>3.37333624</v>
      </c>
      <c r="AE2110" s="84">
        <v>1667.565969</v>
      </c>
      <c r="AF2110" s="84">
        <v>9415.9161660000009</v>
      </c>
      <c r="AG2110" s="84">
        <v>0.69578003799999999</v>
      </c>
      <c r="AH2110" s="84">
        <v>9783.3151899999993</v>
      </c>
      <c r="AI2110" s="84">
        <v>8194.9093119999998</v>
      </c>
      <c r="AJ2110" s="84">
        <v>1551.4417679999999</v>
      </c>
      <c r="AK2110" s="84">
        <v>7591.7594749999998</v>
      </c>
      <c r="AL2110" s="84">
        <v>177.883183</v>
      </c>
      <c r="AM2110" s="84">
        <v>5099.6993460000003</v>
      </c>
      <c r="AN2110" s="84">
        <v>2296.6308760000002</v>
      </c>
      <c r="AO2110" s="84">
        <v>612.95978390000005</v>
      </c>
      <c r="AP2110" s="84">
        <v>691.30802700000004</v>
      </c>
      <c r="AQ2110" s="84">
        <v>1041.020049</v>
      </c>
      <c r="AR2110" s="84">
        <v>1713.5190009999999</v>
      </c>
    </row>
    <row r="2111" spans="1:44" x14ac:dyDescent="0.25">
      <c r="A2111" s="83">
        <v>47661.666666666664</v>
      </c>
      <c r="B2111" s="84">
        <v>247.3167918</v>
      </c>
      <c r="C2111" s="84">
        <v>1496.9538259999999</v>
      </c>
      <c r="D2111" s="84">
        <v>154.50811049999999</v>
      </c>
      <c r="E2111" s="84">
        <v>546.70100490000004</v>
      </c>
      <c r="F2111" s="84">
        <v>1753.0419959999999</v>
      </c>
      <c r="G2111" s="84">
        <v>6248.8716160000004</v>
      </c>
      <c r="H2111" s="84">
        <v>2870.5438770000001</v>
      </c>
      <c r="I2111" s="84">
        <v>1236.0648839999999</v>
      </c>
      <c r="J2111" s="84">
        <v>1311.831052</v>
      </c>
      <c r="K2111" s="84">
        <v>5243.6241280000004</v>
      </c>
      <c r="L2111" s="84">
        <v>261.1844443</v>
      </c>
      <c r="M2111" s="84">
        <v>4022.003256</v>
      </c>
      <c r="N2111" s="84">
        <v>3966.0408990000001</v>
      </c>
      <c r="O2111" s="84">
        <v>1203.319673</v>
      </c>
      <c r="P2111" s="84">
        <v>2729.9521759999998</v>
      </c>
      <c r="Q2111" s="84">
        <v>639.28792729999998</v>
      </c>
      <c r="R2111" s="84">
        <v>5363.9334550000003</v>
      </c>
      <c r="S2111" s="84">
        <v>1105.556384</v>
      </c>
      <c r="T2111" s="84">
        <v>483.13124950000002</v>
      </c>
      <c r="U2111" s="84">
        <v>2235.9713689999999</v>
      </c>
      <c r="V2111" s="84">
        <v>274.97775300000001</v>
      </c>
      <c r="W2111" s="84">
        <v>1235.2710099999999</v>
      </c>
      <c r="X2111" s="84">
        <v>1426.81</v>
      </c>
      <c r="Y2111" s="84">
        <v>20.796569179999999</v>
      </c>
      <c r="Z2111" s="84">
        <v>1587.8100730000001</v>
      </c>
      <c r="AA2111" s="84">
        <v>608.35635000000002</v>
      </c>
      <c r="AB2111" s="84">
        <v>6891.5340669999996</v>
      </c>
      <c r="AC2111" s="84">
        <v>971.33260610000002</v>
      </c>
      <c r="AD2111" s="84">
        <v>5.5733461000000002</v>
      </c>
      <c r="AE2111" s="84">
        <v>2614.5625970000001</v>
      </c>
      <c r="AF2111" s="84">
        <v>8174.0803180000003</v>
      </c>
      <c r="AG2111" s="84">
        <v>0.54342236600000005</v>
      </c>
      <c r="AH2111" s="84">
        <v>10681.899299999999</v>
      </c>
      <c r="AI2111" s="84">
        <v>8258.1373820000008</v>
      </c>
      <c r="AJ2111" s="84">
        <v>1788.528352</v>
      </c>
      <c r="AK2111" s="84">
        <v>7612.5490769999997</v>
      </c>
      <c r="AL2111" s="84">
        <v>195.6177022</v>
      </c>
      <c r="AM2111" s="84">
        <v>3552.0902649999998</v>
      </c>
      <c r="AN2111" s="84">
        <v>2027.3467230000001</v>
      </c>
      <c r="AO2111" s="84">
        <v>586.92661929999997</v>
      </c>
      <c r="AP2111" s="84">
        <v>661.947315</v>
      </c>
      <c r="AQ2111" s="84">
        <v>996.05083500000001</v>
      </c>
      <c r="AR2111" s="84">
        <v>1639.4996739999999</v>
      </c>
    </row>
    <row r="2112" spans="1:44" x14ac:dyDescent="0.25">
      <c r="A2112" s="83">
        <v>47661.708333333336</v>
      </c>
      <c r="B2112" s="84">
        <v>126.1447574</v>
      </c>
      <c r="C2112" s="84">
        <v>825.64972060000002</v>
      </c>
      <c r="D2112" s="84">
        <v>75.227166999999994</v>
      </c>
      <c r="E2112" s="84">
        <v>317.52790620000002</v>
      </c>
      <c r="F2112" s="84">
        <v>973.49267399999997</v>
      </c>
      <c r="G2112" s="84">
        <v>3503.1098109999998</v>
      </c>
      <c r="H2112" s="84">
        <v>1210.017879</v>
      </c>
      <c r="I2112" s="84">
        <v>601.81733599999995</v>
      </c>
      <c r="J2112" s="84">
        <v>454.7937177</v>
      </c>
      <c r="K2112" s="84">
        <v>3011.136966</v>
      </c>
      <c r="L2112" s="84">
        <v>146.11670100000001</v>
      </c>
      <c r="M2112" s="84">
        <v>2184.0740489999998</v>
      </c>
      <c r="N2112" s="84">
        <v>2096.8322840000001</v>
      </c>
      <c r="O2112" s="84">
        <v>433.3974743</v>
      </c>
      <c r="P2112" s="84">
        <v>1082.900709</v>
      </c>
      <c r="Q2112" s="84">
        <v>360.78837900000002</v>
      </c>
      <c r="R2112" s="84">
        <v>1649.840144</v>
      </c>
      <c r="S2112" s="84">
        <v>296.66328320000002</v>
      </c>
      <c r="T2112" s="84">
        <v>129.72945139999999</v>
      </c>
      <c r="U2112" s="84">
        <v>657.41544139999996</v>
      </c>
      <c r="V2112" s="84">
        <v>24.257152860000001</v>
      </c>
      <c r="W2112" s="84">
        <v>417.47616549999998</v>
      </c>
      <c r="X2112" s="84">
        <v>648.54999999999995</v>
      </c>
      <c r="Y2112" s="84">
        <v>29.338707939999999</v>
      </c>
      <c r="Z2112" s="84">
        <v>1272.1378500000001</v>
      </c>
      <c r="AA2112" s="84">
        <v>487.40913799999998</v>
      </c>
      <c r="AB2112" s="84">
        <v>5280.5098390000003</v>
      </c>
      <c r="AC2112" s="84">
        <v>906.59331450000002</v>
      </c>
      <c r="AD2112" s="84">
        <v>0.92487151999999995</v>
      </c>
      <c r="AE2112" s="84">
        <v>2424.1815230000002</v>
      </c>
      <c r="AF2112" s="84">
        <v>7285.6152990000001</v>
      </c>
      <c r="AG2112" s="84">
        <v>0.43606691400000003</v>
      </c>
      <c r="AH2112" s="84">
        <v>11409.09734</v>
      </c>
      <c r="AI2112" s="84">
        <v>7615.1725859999997</v>
      </c>
      <c r="AJ2112" s="84">
        <v>4076.8559439999999</v>
      </c>
      <c r="AK2112" s="84">
        <v>6517.9618179999998</v>
      </c>
      <c r="AL2112" s="84">
        <v>220.96396970000001</v>
      </c>
      <c r="AM2112" s="84">
        <v>3142.6467689999999</v>
      </c>
      <c r="AN2112" s="84">
        <v>1862.3763610000001</v>
      </c>
      <c r="AO2112" s="84">
        <v>734.20948399999997</v>
      </c>
      <c r="AP2112" s="84">
        <v>828.05580899999995</v>
      </c>
      <c r="AQ2112" s="84">
        <v>1030.9089899999999</v>
      </c>
      <c r="AR2112" s="84">
        <v>1696.8761979999999</v>
      </c>
    </row>
    <row r="2113" spans="1:44" x14ac:dyDescent="0.25">
      <c r="A2113" s="83">
        <v>47661.75</v>
      </c>
      <c r="B2113" s="84">
        <v>20.557385629999999</v>
      </c>
      <c r="C2113" s="84">
        <v>231.6130891</v>
      </c>
      <c r="D2113" s="84">
        <v>14.435031499999999</v>
      </c>
      <c r="E2113" s="84">
        <v>109.4853809</v>
      </c>
      <c r="F2113" s="84">
        <v>290.81194799999997</v>
      </c>
      <c r="G2113" s="84">
        <v>1028.0565790000001</v>
      </c>
      <c r="H2113" s="84">
        <v>83.789517500000002</v>
      </c>
      <c r="I2113" s="84">
        <v>115.48025199999999</v>
      </c>
      <c r="J2113" s="84">
        <v>0</v>
      </c>
      <c r="K2113" s="84">
        <v>952.36992859999998</v>
      </c>
      <c r="L2113" s="84">
        <v>24.000605629999999</v>
      </c>
      <c r="M2113" s="84">
        <v>405.08685209999999</v>
      </c>
      <c r="N2113" s="84">
        <v>383.13327820000001</v>
      </c>
      <c r="O2113" s="84">
        <v>0</v>
      </c>
      <c r="P2113" s="84">
        <v>54.900941940000003</v>
      </c>
      <c r="Q2113" s="84">
        <v>0.27935512499999998</v>
      </c>
      <c r="R2113" s="84">
        <v>0</v>
      </c>
      <c r="S2113" s="84">
        <v>0</v>
      </c>
      <c r="T2113" s="84">
        <v>0</v>
      </c>
      <c r="U2113" s="84">
        <v>0</v>
      </c>
      <c r="V2113" s="84">
        <v>0</v>
      </c>
      <c r="W2113" s="84">
        <v>0</v>
      </c>
      <c r="X2113" s="84">
        <v>0</v>
      </c>
      <c r="Y2113" s="84">
        <v>29.873927900000002</v>
      </c>
      <c r="Z2113" s="84">
        <v>1347.747895</v>
      </c>
      <c r="AA2113" s="84">
        <v>516.37850400000002</v>
      </c>
      <c r="AB2113" s="84">
        <v>4076.8876759999998</v>
      </c>
      <c r="AC2113" s="84">
        <v>995.05262440000001</v>
      </c>
      <c r="AD2113" s="84">
        <v>0.98449876000000003</v>
      </c>
      <c r="AE2113" s="84">
        <v>2735.8824690000001</v>
      </c>
      <c r="AF2113" s="84">
        <v>6454.2140069999996</v>
      </c>
      <c r="AG2113" s="84">
        <v>0.48038706799999997</v>
      </c>
      <c r="AH2113" s="84">
        <v>11169.054459999999</v>
      </c>
      <c r="AI2113" s="84">
        <v>7195.3929239999998</v>
      </c>
      <c r="AJ2113" s="84">
        <v>3867.8168559999999</v>
      </c>
      <c r="AK2113" s="84">
        <v>5888.2460440000004</v>
      </c>
      <c r="AL2113" s="84">
        <v>228.1958822</v>
      </c>
      <c r="AM2113" s="84">
        <v>3262.5715070000001</v>
      </c>
      <c r="AN2113" s="84">
        <v>2406.4405270000002</v>
      </c>
      <c r="AO2113" s="84">
        <v>786.15999690000001</v>
      </c>
      <c r="AP2113" s="84">
        <v>886.646613</v>
      </c>
      <c r="AQ2113" s="84">
        <v>1004.704989</v>
      </c>
      <c r="AR2113" s="84">
        <v>1653.744412</v>
      </c>
    </row>
    <row r="2114" spans="1:44" x14ac:dyDescent="0.25">
      <c r="A2114" s="83">
        <v>47661.791666666664</v>
      </c>
      <c r="B2114" s="84">
        <v>0</v>
      </c>
      <c r="C2114" s="84">
        <v>0</v>
      </c>
      <c r="D2114" s="84">
        <v>0</v>
      </c>
      <c r="E2114" s="84">
        <v>0</v>
      </c>
      <c r="F2114" s="84">
        <v>0</v>
      </c>
      <c r="G2114" s="84">
        <v>0</v>
      </c>
      <c r="H2114" s="84">
        <v>0</v>
      </c>
      <c r="I2114" s="84">
        <v>0</v>
      </c>
      <c r="J2114" s="84">
        <v>0</v>
      </c>
      <c r="K2114" s="84">
        <v>0</v>
      </c>
      <c r="L2114" s="84">
        <v>0</v>
      </c>
      <c r="M2114" s="84">
        <v>0</v>
      </c>
      <c r="N2114" s="84">
        <v>0</v>
      </c>
      <c r="O2114" s="84">
        <v>0</v>
      </c>
      <c r="P2114" s="84">
        <v>0</v>
      </c>
      <c r="Q2114" s="84">
        <v>0</v>
      </c>
      <c r="R2114" s="84">
        <v>0</v>
      </c>
      <c r="S2114" s="84">
        <v>0</v>
      </c>
      <c r="T2114" s="84">
        <v>0</v>
      </c>
      <c r="U2114" s="84">
        <v>0</v>
      </c>
      <c r="V2114" s="84">
        <v>0</v>
      </c>
      <c r="W2114" s="84">
        <v>0</v>
      </c>
      <c r="X2114" s="84">
        <v>0</v>
      </c>
      <c r="Y2114" s="84">
        <v>57.733938530000003</v>
      </c>
      <c r="Z2114" s="84">
        <v>1244.244436</v>
      </c>
      <c r="AA2114" s="84">
        <v>476.72200600000002</v>
      </c>
      <c r="AB2114" s="84">
        <v>4777.7241009999998</v>
      </c>
      <c r="AC2114" s="84">
        <v>968.30362739999998</v>
      </c>
      <c r="AD2114" s="84">
        <v>0</v>
      </c>
      <c r="AE2114" s="84">
        <v>2483.7622970000002</v>
      </c>
      <c r="AF2114" s="84">
        <v>5237.3040540000002</v>
      </c>
      <c r="AG2114" s="84">
        <v>0.35671086400000002</v>
      </c>
      <c r="AH2114" s="84">
        <v>11302.53297</v>
      </c>
      <c r="AI2114" s="84">
        <v>6986.3386760000003</v>
      </c>
      <c r="AJ2114" s="84">
        <v>3368.9912559999998</v>
      </c>
      <c r="AK2114" s="84">
        <v>5216.2353640000001</v>
      </c>
      <c r="AL2114" s="84">
        <v>194.81087059999999</v>
      </c>
      <c r="AM2114" s="84">
        <v>2562.4584580000001</v>
      </c>
      <c r="AN2114" s="84">
        <v>2666.993555</v>
      </c>
      <c r="AO2114" s="84">
        <v>748.05738810000003</v>
      </c>
      <c r="AP2114" s="84">
        <v>843.67374600000005</v>
      </c>
      <c r="AQ2114" s="84">
        <v>1043.3657490000001</v>
      </c>
      <c r="AR2114" s="84">
        <v>1717.3800229999999</v>
      </c>
    </row>
    <row r="2115" spans="1:44" x14ac:dyDescent="0.25">
      <c r="A2115" s="83">
        <v>47661.833333333336</v>
      </c>
      <c r="B2115" s="84">
        <v>0</v>
      </c>
      <c r="C2115" s="84">
        <v>0</v>
      </c>
      <c r="D2115" s="84">
        <v>0</v>
      </c>
      <c r="E2115" s="84">
        <v>0</v>
      </c>
      <c r="F2115" s="84">
        <v>0</v>
      </c>
      <c r="G2115" s="84">
        <v>0</v>
      </c>
      <c r="H2115" s="84">
        <v>0</v>
      </c>
      <c r="I2115" s="84">
        <v>0</v>
      </c>
      <c r="J2115" s="84">
        <v>0</v>
      </c>
      <c r="K2115" s="84">
        <v>0</v>
      </c>
      <c r="L2115" s="84">
        <v>0</v>
      </c>
      <c r="M2115" s="84">
        <v>0</v>
      </c>
      <c r="N2115" s="84">
        <v>0</v>
      </c>
      <c r="O2115" s="84">
        <v>0</v>
      </c>
      <c r="P2115" s="84">
        <v>0</v>
      </c>
      <c r="Q2115" s="84">
        <v>0</v>
      </c>
      <c r="R2115" s="84">
        <v>0</v>
      </c>
      <c r="S2115" s="84">
        <v>0</v>
      </c>
      <c r="T2115" s="84">
        <v>0</v>
      </c>
      <c r="U2115" s="84">
        <v>0</v>
      </c>
      <c r="V2115" s="84">
        <v>0</v>
      </c>
      <c r="W2115" s="84">
        <v>0</v>
      </c>
      <c r="X2115" s="84">
        <v>0</v>
      </c>
      <c r="Y2115" s="84">
        <v>53.560383459999997</v>
      </c>
      <c r="Z2115" s="84">
        <v>1052.8404929999999</v>
      </c>
      <c r="AA2115" s="84">
        <v>403.38716199999999</v>
      </c>
      <c r="AB2115" s="84">
        <v>5494.9083879999998</v>
      </c>
      <c r="AC2115" s="84">
        <v>1055.2136640000001</v>
      </c>
      <c r="AD2115" s="84">
        <v>0.18599134</v>
      </c>
      <c r="AE2115" s="84">
        <v>2377.4018080000001</v>
      </c>
      <c r="AF2115" s="84">
        <v>4453.1823050000003</v>
      </c>
      <c r="AG2115" s="84">
        <v>0.188314712</v>
      </c>
      <c r="AH2115" s="84">
        <v>11576.92201</v>
      </c>
      <c r="AI2115" s="84">
        <v>6544.4610380000004</v>
      </c>
      <c r="AJ2115" s="84">
        <v>3660.541248</v>
      </c>
      <c r="AK2115" s="84">
        <v>5099.2791820000002</v>
      </c>
      <c r="AL2115" s="84">
        <v>158.9583749</v>
      </c>
      <c r="AM2115" s="84">
        <v>1888.3772349999999</v>
      </c>
      <c r="AN2115" s="84">
        <v>2654.434029</v>
      </c>
      <c r="AO2115" s="84">
        <v>930.93618130000004</v>
      </c>
      <c r="AP2115" s="84">
        <v>1049.9280240000001</v>
      </c>
      <c r="AQ2115" s="84">
        <v>1093.079379</v>
      </c>
      <c r="AR2115" s="84">
        <v>1799.208658</v>
      </c>
    </row>
    <row r="2116" spans="1:44" x14ac:dyDescent="0.25">
      <c r="A2116" s="83">
        <v>47661.875</v>
      </c>
      <c r="B2116" s="84">
        <v>0</v>
      </c>
      <c r="C2116" s="84">
        <v>0</v>
      </c>
      <c r="D2116" s="84">
        <v>0</v>
      </c>
      <c r="E2116" s="84">
        <v>0</v>
      </c>
      <c r="F2116" s="84">
        <v>0</v>
      </c>
      <c r="G2116" s="84">
        <v>0</v>
      </c>
      <c r="H2116" s="84">
        <v>0</v>
      </c>
      <c r="I2116" s="84">
        <v>0</v>
      </c>
      <c r="J2116" s="84">
        <v>0</v>
      </c>
      <c r="K2116" s="84">
        <v>0</v>
      </c>
      <c r="L2116" s="84">
        <v>0</v>
      </c>
      <c r="M2116" s="84">
        <v>0</v>
      </c>
      <c r="N2116" s="84">
        <v>0</v>
      </c>
      <c r="O2116" s="84">
        <v>0</v>
      </c>
      <c r="P2116" s="84">
        <v>0</v>
      </c>
      <c r="Q2116" s="84">
        <v>0</v>
      </c>
      <c r="R2116" s="84">
        <v>0</v>
      </c>
      <c r="S2116" s="84">
        <v>0</v>
      </c>
      <c r="T2116" s="84">
        <v>0</v>
      </c>
      <c r="U2116" s="84">
        <v>0</v>
      </c>
      <c r="V2116" s="84">
        <v>0</v>
      </c>
      <c r="W2116" s="84">
        <v>0</v>
      </c>
      <c r="X2116" s="84">
        <v>0</v>
      </c>
      <c r="Y2116" s="84">
        <v>36.862060509999999</v>
      </c>
      <c r="Z2116" s="84">
        <v>1009.140355</v>
      </c>
      <c r="AA2116" s="84">
        <v>386.64381400000002</v>
      </c>
      <c r="AB2116" s="84">
        <v>6350.7157740000002</v>
      </c>
      <c r="AC2116" s="84">
        <v>1526.0008949999999</v>
      </c>
      <c r="AD2116" s="84">
        <v>0.88417029999999996</v>
      </c>
      <c r="AE2116" s="84">
        <v>1796.472892</v>
      </c>
      <c r="AF2116" s="84">
        <v>4197.1593000000003</v>
      </c>
      <c r="AG2116" s="84">
        <v>8.5453332000000007E-2</v>
      </c>
      <c r="AH2116" s="84">
        <v>11066.693300000001</v>
      </c>
      <c r="AI2116" s="84">
        <v>6206.3906109999998</v>
      </c>
      <c r="AJ2116" s="84">
        <v>3477.6505200000001</v>
      </c>
      <c r="AK2116" s="84">
        <v>3859.7349680000002</v>
      </c>
      <c r="AL2116" s="84">
        <v>117.6624745</v>
      </c>
      <c r="AM2116" s="84">
        <v>1786.7216020000001</v>
      </c>
      <c r="AN2116" s="84">
        <v>3029.1648110000001</v>
      </c>
      <c r="AO2116" s="84">
        <v>1052.5876720000001</v>
      </c>
      <c r="AP2116" s="84">
        <v>1187.1289529999999</v>
      </c>
      <c r="AQ2116" s="84">
        <v>1235.9641320000001</v>
      </c>
      <c r="AR2116" s="84">
        <v>2034.3969609999999</v>
      </c>
    </row>
    <row r="2117" spans="1:44" x14ac:dyDescent="0.25">
      <c r="A2117" s="83">
        <v>47661.916666666664</v>
      </c>
      <c r="B2117" s="84">
        <v>0</v>
      </c>
      <c r="C2117" s="84">
        <v>0</v>
      </c>
      <c r="D2117" s="84">
        <v>0</v>
      </c>
      <c r="E2117" s="84">
        <v>0</v>
      </c>
      <c r="F2117" s="84">
        <v>0</v>
      </c>
      <c r="G2117" s="84">
        <v>0</v>
      </c>
      <c r="H2117" s="84">
        <v>0</v>
      </c>
      <c r="I2117" s="84">
        <v>0</v>
      </c>
      <c r="J2117" s="84">
        <v>0</v>
      </c>
      <c r="K2117" s="84">
        <v>0</v>
      </c>
      <c r="L2117" s="84">
        <v>0</v>
      </c>
      <c r="M2117" s="84">
        <v>0</v>
      </c>
      <c r="N2117" s="84">
        <v>0</v>
      </c>
      <c r="O2117" s="84">
        <v>0</v>
      </c>
      <c r="P2117" s="84">
        <v>0</v>
      </c>
      <c r="Q2117" s="84">
        <v>0</v>
      </c>
      <c r="R2117" s="84">
        <v>0</v>
      </c>
      <c r="S2117" s="84">
        <v>0</v>
      </c>
      <c r="T2117" s="84">
        <v>0</v>
      </c>
      <c r="U2117" s="84">
        <v>0</v>
      </c>
      <c r="V2117" s="84">
        <v>0</v>
      </c>
      <c r="W2117" s="84">
        <v>0</v>
      </c>
      <c r="X2117" s="84">
        <v>0</v>
      </c>
      <c r="Y2117" s="84">
        <v>31.738337179999998</v>
      </c>
      <c r="Z2117" s="84">
        <v>1484.973291</v>
      </c>
      <c r="AA2117" s="84">
        <v>568.95528400000001</v>
      </c>
      <c r="AB2117" s="84">
        <v>7730.4019280000002</v>
      </c>
      <c r="AC2117" s="84">
        <v>1499.2615510000001</v>
      </c>
      <c r="AD2117" s="84">
        <v>0</v>
      </c>
      <c r="AE2117" s="84">
        <v>1248.9138459999999</v>
      </c>
      <c r="AF2117" s="84">
        <v>3834.319254</v>
      </c>
      <c r="AG2117" s="84">
        <v>3.8724967999999999E-2</v>
      </c>
      <c r="AH2117" s="84">
        <v>10989.78786</v>
      </c>
      <c r="AI2117" s="84">
        <v>5695.1273039999996</v>
      </c>
      <c r="AJ2117" s="84">
        <v>2895.2443760000001</v>
      </c>
      <c r="AK2117" s="84">
        <v>3042.1210000000001</v>
      </c>
      <c r="AL2117" s="84">
        <v>104.1704969</v>
      </c>
      <c r="AM2117" s="84">
        <v>1909.895822</v>
      </c>
      <c r="AN2117" s="84">
        <v>2444.678206</v>
      </c>
      <c r="AO2117" s="84">
        <v>994.85538280000003</v>
      </c>
      <c r="AP2117" s="84">
        <v>1122.017349</v>
      </c>
      <c r="AQ2117" s="84">
        <v>996.481809</v>
      </c>
      <c r="AR2117" s="84">
        <v>1640.2090579999999</v>
      </c>
    </row>
    <row r="2118" spans="1:44" x14ac:dyDescent="0.25">
      <c r="A2118" s="83">
        <v>47661.958333333336</v>
      </c>
      <c r="B2118" s="84">
        <v>0</v>
      </c>
      <c r="C2118" s="84">
        <v>0</v>
      </c>
      <c r="D2118" s="84">
        <v>0</v>
      </c>
      <c r="E2118" s="84">
        <v>0</v>
      </c>
      <c r="F2118" s="84">
        <v>0</v>
      </c>
      <c r="G2118" s="84">
        <v>0</v>
      </c>
      <c r="H2118" s="84">
        <v>0</v>
      </c>
      <c r="I2118" s="84">
        <v>0</v>
      </c>
      <c r="J2118" s="84">
        <v>0</v>
      </c>
      <c r="K2118" s="84">
        <v>0</v>
      </c>
      <c r="L2118" s="84">
        <v>0</v>
      </c>
      <c r="M2118" s="84">
        <v>0</v>
      </c>
      <c r="N2118" s="84">
        <v>0</v>
      </c>
      <c r="O2118" s="84">
        <v>0</v>
      </c>
      <c r="P2118" s="84">
        <v>0</v>
      </c>
      <c r="Q2118" s="84">
        <v>0</v>
      </c>
      <c r="R2118" s="84">
        <v>0</v>
      </c>
      <c r="S2118" s="84">
        <v>0</v>
      </c>
      <c r="T2118" s="84">
        <v>0</v>
      </c>
      <c r="U2118" s="84">
        <v>0</v>
      </c>
      <c r="V2118" s="84">
        <v>0</v>
      </c>
      <c r="W2118" s="84">
        <v>0</v>
      </c>
      <c r="X2118" s="84">
        <v>0</v>
      </c>
      <c r="Y2118" s="84">
        <v>53.644898689999998</v>
      </c>
      <c r="Z2118" s="84">
        <v>3096.2155379999999</v>
      </c>
      <c r="AA2118" s="84">
        <v>1186.2894779999999</v>
      </c>
      <c r="AB2118" s="84">
        <v>8416.8221389999999</v>
      </c>
      <c r="AC2118" s="84">
        <v>1672.327918</v>
      </c>
      <c r="AD2118" s="84">
        <v>2.8926805199999999</v>
      </c>
      <c r="AE2118" s="84">
        <v>1267.6450279999999</v>
      </c>
      <c r="AF2118" s="84">
        <v>3633.8741209999998</v>
      </c>
      <c r="AG2118" s="84">
        <v>0.14357029199999999</v>
      </c>
      <c r="AH2118" s="84">
        <v>11369.59476</v>
      </c>
      <c r="AI2118" s="84">
        <v>5415.4523550000004</v>
      </c>
      <c r="AJ2118" s="84">
        <v>2546.866544</v>
      </c>
      <c r="AK2118" s="84">
        <v>2916.2172329999999</v>
      </c>
      <c r="AL2118" s="84">
        <v>149.22368839999999</v>
      </c>
      <c r="AM2118" s="84">
        <v>1723.381558</v>
      </c>
      <c r="AN2118" s="84">
        <v>2887.5478969999999</v>
      </c>
      <c r="AO2118" s="84">
        <v>846.76040149999994</v>
      </c>
      <c r="AP2118" s="84">
        <v>954.99293399999999</v>
      </c>
      <c r="AQ2118" s="84">
        <v>1133.8356450000001</v>
      </c>
      <c r="AR2118" s="84">
        <v>1866.2934720000001</v>
      </c>
    </row>
    <row r="2119" spans="1:44" x14ac:dyDescent="0.25">
      <c r="A2119" s="83">
        <v>47662</v>
      </c>
      <c r="B2119" s="84">
        <v>0</v>
      </c>
      <c r="C2119" s="84">
        <v>0</v>
      </c>
      <c r="D2119" s="84">
        <v>0</v>
      </c>
      <c r="E2119" s="84">
        <v>0</v>
      </c>
      <c r="F2119" s="84">
        <v>0</v>
      </c>
      <c r="G2119" s="84">
        <v>0</v>
      </c>
      <c r="H2119" s="84">
        <v>0</v>
      </c>
      <c r="I2119" s="84">
        <v>0</v>
      </c>
      <c r="J2119" s="84">
        <v>0</v>
      </c>
      <c r="K2119" s="84">
        <v>0</v>
      </c>
      <c r="L2119" s="84">
        <v>0</v>
      </c>
      <c r="M2119" s="84">
        <v>0</v>
      </c>
      <c r="N2119" s="84">
        <v>0</v>
      </c>
      <c r="O2119" s="84">
        <v>0</v>
      </c>
      <c r="P2119" s="84">
        <v>0</v>
      </c>
      <c r="Q2119" s="84">
        <v>0</v>
      </c>
      <c r="R2119" s="84">
        <v>0</v>
      </c>
      <c r="S2119" s="84">
        <v>0</v>
      </c>
      <c r="T2119" s="84">
        <v>0</v>
      </c>
      <c r="U2119" s="84">
        <v>0</v>
      </c>
      <c r="V2119" s="84">
        <v>0</v>
      </c>
      <c r="W2119" s="84">
        <v>0</v>
      </c>
      <c r="X2119" s="84">
        <v>0</v>
      </c>
      <c r="Y2119" s="84">
        <v>63.403573340000001</v>
      </c>
      <c r="Z2119" s="84">
        <v>3620.4489720000001</v>
      </c>
      <c r="AA2119" s="84">
        <v>1387.1451999999999</v>
      </c>
      <c r="AB2119" s="84">
        <v>7681.4576470000002</v>
      </c>
      <c r="AC2119" s="84">
        <v>2298.0124919999998</v>
      </c>
      <c r="AD2119" s="84">
        <v>8.8086712600000006</v>
      </c>
      <c r="AE2119" s="84">
        <v>1260.009012</v>
      </c>
      <c r="AF2119" s="84">
        <v>3086.1885849999999</v>
      </c>
      <c r="AG2119" s="84">
        <v>0.50669431600000003</v>
      </c>
      <c r="AH2119" s="84">
        <v>11549.647220000001</v>
      </c>
      <c r="AI2119" s="84">
        <v>5425.6998809999996</v>
      </c>
      <c r="AJ2119" s="84">
        <v>2507.7936399999999</v>
      </c>
      <c r="AK2119" s="84">
        <v>3033.3835199999999</v>
      </c>
      <c r="AL2119" s="84">
        <v>178.30899779999999</v>
      </c>
      <c r="AM2119" s="84">
        <v>1865.1506890000001</v>
      </c>
      <c r="AN2119" s="84">
        <v>2754.8228330000002</v>
      </c>
      <c r="AO2119" s="84">
        <v>752.35537890000001</v>
      </c>
      <c r="AP2119" s="84">
        <v>848.52110400000004</v>
      </c>
      <c r="AQ2119" s="84">
        <v>1080.964221</v>
      </c>
      <c r="AR2119" s="84">
        <v>1779.267108</v>
      </c>
    </row>
    <row r="2120" spans="1:44" x14ac:dyDescent="0.25">
      <c r="A2120" s="83">
        <v>47662.041666666664</v>
      </c>
      <c r="B2120" s="84">
        <v>0</v>
      </c>
      <c r="C2120" s="84">
        <v>0</v>
      </c>
      <c r="D2120" s="84">
        <v>0</v>
      </c>
      <c r="E2120" s="84">
        <v>0</v>
      </c>
      <c r="F2120" s="84">
        <v>0</v>
      </c>
      <c r="G2120" s="84">
        <v>0</v>
      </c>
      <c r="H2120" s="84">
        <v>0</v>
      </c>
      <c r="I2120" s="84">
        <v>0</v>
      </c>
      <c r="J2120" s="84">
        <v>0</v>
      </c>
      <c r="K2120" s="84">
        <v>0</v>
      </c>
      <c r="L2120" s="84">
        <v>0</v>
      </c>
      <c r="M2120" s="84">
        <v>0</v>
      </c>
      <c r="N2120" s="84">
        <v>0</v>
      </c>
      <c r="O2120" s="84">
        <v>0</v>
      </c>
      <c r="P2120" s="84">
        <v>0</v>
      </c>
      <c r="Q2120" s="84">
        <v>0</v>
      </c>
      <c r="R2120" s="84">
        <v>0</v>
      </c>
      <c r="S2120" s="84">
        <v>0</v>
      </c>
      <c r="T2120" s="84">
        <v>0</v>
      </c>
      <c r="U2120" s="84">
        <v>0</v>
      </c>
      <c r="V2120" s="84">
        <v>0</v>
      </c>
      <c r="W2120" s="84">
        <v>0</v>
      </c>
      <c r="X2120" s="84">
        <v>0</v>
      </c>
      <c r="Y2120" s="84">
        <v>76.560762429999997</v>
      </c>
      <c r="Z2120" s="84">
        <v>4091.617839</v>
      </c>
      <c r="AA2120" s="84">
        <v>1567.66967</v>
      </c>
      <c r="AB2120" s="84">
        <v>5134.098062</v>
      </c>
      <c r="AC2120" s="84">
        <v>2346.2308039999998</v>
      </c>
      <c r="AD2120" s="84">
        <v>0.74098889999999995</v>
      </c>
      <c r="AE2120" s="84">
        <v>1367.5142780000001</v>
      </c>
      <c r="AF2120" s="84">
        <v>2293.5410860000002</v>
      </c>
      <c r="AG2120" s="84">
        <v>0.43690285600000001</v>
      </c>
      <c r="AH2120" s="84">
        <v>11609.07249</v>
      </c>
      <c r="AI2120" s="84">
        <v>5457.8777819999996</v>
      </c>
      <c r="AJ2120" s="84">
        <v>2883.3586319999999</v>
      </c>
      <c r="AK2120" s="84">
        <v>2458.867663</v>
      </c>
      <c r="AL2120" s="84">
        <v>122.1110276</v>
      </c>
      <c r="AM2120" s="84">
        <v>1538.468928</v>
      </c>
      <c r="AN2120" s="84">
        <v>2379.3871119999999</v>
      </c>
      <c r="AO2120" s="84">
        <v>620.18229040000006</v>
      </c>
      <c r="AP2120" s="84">
        <v>699.453711</v>
      </c>
      <c r="AQ2120" s="84">
        <v>1026.622914</v>
      </c>
      <c r="AR2120" s="84">
        <v>1689.821316</v>
      </c>
    </row>
    <row r="2121" spans="1:44" x14ac:dyDescent="0.25">
      <c r="A2121" s="83">
        <v>47662.083333333336</v>
      </c>
      <c r="B2121" s="84">
        <v>0</v>
      </c>
      <c r="C2121" s="84">
        <v>0</v>
      </c>
      <c r="D2121" s="84">
        <v>0</v>
      </c>
      <c r="E2121" s="84">
        <v>0</v>
      </c>
      <c r="F2121" s="84">
        <v>0</v>
      </c>
      <c r="G2121" s="84">
        <v>0</v>
      </c>
      <c r="H2121" s="84">
        <v>0</v>
      </c>
      <c r="I2121" s="84">
        <v>0</v>
      </c>
      <c r="J2121" s="84">
        <v>0</v>
      </c>
      <c r="K2121" s="84">
        <v>0</v>
      </c>
      <c r="L2121" s="84">
        <v>0</v>
      </c>
      <c r="M2121" s="84">
        <v>0</v>
      </c>
      <c r="N2121" s="84">
        <v>0</v>
      </c>
      <c r="O2121" s="84">
        <v>0</v>
      </c>
      <c r="P2121" s="84">
        <v>0</v>
      </c>
      <c r="Q2121" s="84">
        <v>0</v>
      </c>
      <c r="R2121" s="84">
        <v>0</v>
      </c>
      <c r="S2121" s="84">
        <v>0</v>
      </c>
      <c r="T2121" s="84">
        <v>0</v>
      </c>
      <c r="U2121" s="84">
        <v>0</v>
      </c>
      <c r="V2121" s="84">
        <v>0</v>
      </c>
      <c r="W2121" s="84">
        <v>0</v>
      </c>
      <c r="X2121" s="84">
        <v>0</v>
      </c>
      <c r="Y2121" s="84">
        <v>69.112396419999996</v>
      </c>
      <c r="Z2121" s="84">
        <v>1730.3314459999999</v>
      </c>
      <c r="AA2121" s="84">
        <v>662.96223999999995</v>
      </c>
      <c r="AB2121" s="84">
        <v>6290.8765999999996</v>
      </c>
      <c r="AC2121" s="84">
        <v>826.77187570000001</v>
      </c>
      <c r="AD2121" s="84">
        <v>0</v>
      </c>
      <c r="AE2121" s="84">
        <v>1494.1932340000001</v>
      </c>
      <c r="AF2121" s="84">
        <v>1289.7388840000001</v>
      </c>
      <c r="AG2121" s="84">
        <v>0.25175650199999999</v>
      </c>
      <c r="AH2121" s="84">
        <v>11401.90185</v>
      </c>
      <c r="AI2121" s="84">
        <v>3956.7298489999998</v>
      </c>
      <c r="AJ2121" s="84">
        <v>2831.2938720000002</v>
      </c>
      <c r="AK2121" s="84">
        <v>1944.525263</v>
      </c>
      <c r="AL2121" s="84">
        <v>55.239973329999998</v>
      </c>
      <c r="AM2121" s="84">
        <v>691.98238919999994</v>
      </c>
      <c r="AN2121" s="84">
        <v>2100.4490780000001</v>
      </c>
      <c r="AO2121" s="84">
        <v>706.0213602</v>
      </c>
      <c r="AP2121" s="84">
        <v>796.26469199999997</v>
      </c>
      <c r="AQ2121" s="84">
        <v>1497.109209</v>
      </c>
      <c r="AR2121" s="84">
        <v>2464.2417580000001</v>
      </c>
    </row>
    <row r="2122" spans="1:44" x14ac:dyDescent="0.25">
      <c r="A2122" s="83">
        <v>47662.125</v>
      </c>
      <c r="B2122" s="84">
        <v>0</v>
      </c>
      <c r="C2122" s="84">
        <v>0</v>
      </c>
      <c r="D2122" s="84">
        <v>0</v>
      </c>
      <c r="E2122" s="84">
        <v>0</v>
      </c>
      <c r="F2122" s="84">
        <v>0</v>
      </c>
      <c r="G2122" s="84">
        <v>0</v>
      </c>
      <c r="H2122" s="84">
        <v>0</v>
      </c>
      <c r="I2122" s="84">
        <v>0</v>
      </c>
      <c r="J2122" s="84">
        <v>0</v>
      </c>
      <c r="K2122" s="84">
        <v>0</v>
      </c>
      <c r="L2122" s="84">
        <v>0</v>
      </c>
      <c r="M2122" s="84">
        <v>0</v>
      </c>
      <c r="N2122" s="84">
        <v>0</v>
      </c>
      <c r="O2122" s="84">
        <v>0</v>
      </c>
      <c r="P2122" s="84">
        <v>0</v>
      </c>
      <c r="Q2122" s="84">
        <v>0</v>
      </c>
      <c r="R2122" s="84">
        <v>0</v>
      </c>
      <c r="S2122" s="84">
        <v>0</v>
      </c>
      <c r="T2122" s="84">
        <v>0</v>
      </c>
      <c r="U2122" s="84">
        <v>0</v>
      </c>
      <c r="V2122" s="84">
        <v>0</v>
      </c>
      <c r="W2122" s="84">
        <v>0</v>
      </c>
      <c r="X2122" s="84">
        <v>0</v>
      </c>
      <c r="Y2122" s="84">
        <v>84.233379940000006</v>
      </c>
      <c r="Z2122" s="84">
        <v>2502.326282</v>
      </c>
      <c r="AA2122" s="84">
        <v>958.74570200000005</v>
      </c>
      <c r="AB2122" s="84">
        <v>5946.9848309999998</v>
      </c>
      <c r="AC2122" s="84">
        <v>1057.909273</v>
      </c>
      <c r="AD2122" s="84">
        <v>0.71658038000000002</v>
      </c>
      <c r="AE2122" s="84">
        <v>1421.8267699999999</v>
      </c>
      <c r="AF2122" s="84">
        <v>934.06617419999998</v>
      </c>
      <c r="AG2122" s="84">
        <v>0.11509343399999999</v>
      </c>
      <c r="AH2122" s="84">
        <v>11290.210859999999</v>
      </c>
      <c r="AI2122" s="84">
        <v>4877.8507849999996</v>
      </c>
      <c r="AJ2122" s="84">
        <v>3288.2187520000002</v>
      </c>
      <c r="AK2122" s="84">
        <v>2350.8307930000001</v>
      </c>
      <c r="AL2122" s="84">
        <v>98.270837779999994</v>
      </c>
      <c r="AM2122" s="84">
        <v>867.92657110000005</v>
      </c>
      <c r="AN2122" s="84">
        <v>1527.9848260000001</v>
      </c>
      <c r="AO2122" s="84">
        <v>792.11652949999996</v>
      </c>
      <c r="AP2122" s="84">
        <v>893.364507</v>
      </c>
      <c r="AQ2122" s="84">
        <v>1624.6170750000001</v>
      </c>
      <c r="AR2122" s="84">
        <v>2674.1197050000001</v>
      </c>
    </row>
    <row r="2123" spans="1:44" x14ac:dyDescent="0.25">
      <c r="A2123" s="83">
        <v>47662.166666666664</v>
      </c>
      <c r="B2123" s="84">
        <v>0</v>
      </c>
      <c r="C2123" s="84">
        <v>0</v>
      </c>
      <c r="D2123" s="84">
        <v>0</v>
      </c>
      <c r="E2123" s="84">
        <v>0</v>
      </c>
      <c r="F2123" s="84">
        <v>0</v>
      </c>
      <c r="G2123" s="84">
        <v>0</v>
      </c>
      <c r="H2123" s="84">
        <v>0</v>
      </c>
      <c r="I2123" s="84">
        <v>0</v>
      </c>
      <c r="J2123" s="84">
        <v>0</v>
      </c>
      <c r="K2123" s="84">
        <v>0</v>
      </c>
      <c r="L2123" s="84">
        <v>0</v>
      </c>
      <c r="M2123" s="84">
        <v>0</v>
      </c>
      <c r="N2123" s="84">
        <v>0</v>
      </c>
      <c r="O2123" s="84">
        <v>0</v>
      </c>
      <c r="P2123" s="84">
        <v>0</v>
      </c>
      <c r="Q2123" s="84">
        <v>0</v>
      </c>
      <c r="R2123" s="84">
        <v>0</v>
      </c>
      <c r="S2123" s="84">
        <v>0</v>
      </c>
      <c r="T2123" s="84">
        <v>0</v>
      </c>
      <c r="U2123" s="84">
        <v>0</v>
      </c>
      <c r="V2123" s="84">
        <v>0</v>
      </c>
      <c r="W2123" s="84">
        <v>0</v>
      </c>
      <c r="X2123" s="84">
        <v>0</v>
      </c>
      <c r="Y2123" s="84">
        <v>73.451134940000003</v>
      </c>
      <c r="Z2123" s="84">
        <v>3030.158954</v>
      </c>
      <c r="AA2123" s="84">
        <v>1160.980442</v>
      </c>
      <c r="AB2123" s="84">
        <v>5128.5823719999999</v>
      </c>
      <c r="AC2123" s="84">
        <v>1777.4456660000001</v>
      </c>
      <c r="AD2123" s="84">
        <v>0.56426405999999996</v>
      </c>
      <c r="AE2123" s="84">
        <v>1147.1151870000001</v>
      </c>
      <c r="AF2123" s="84">
        <v>1769.7623590000001</v>
      </c>
      <c r="AG2123" s="84">
        <v>0.23720727</v>
      </c>
      <c r="AH2123" s="84">
        <v>10978.900750000001</v>
      </c>
      <c r="AI2123" s="84">
        <v>5518.1751819999999</v>
      </c>
      <c r="AJ2123" s="84">
        <v>3655.1054239999999</v>
      </c>
      <c r="AK2123" s="84">
        <v>2736.117162</v>
      </c>
      <c r="AL2123" s="84">
        <v>111.5114174</v>
      </c>
      <c r="AM2123" s="84">
        <v>1537.04278</v>
      </c>
      <c r="AN2123" s="84">
        <v>1755.8987529999999</v>
      </c>
      <c r="AO2123" s="84">
        <v>799.8004396</v>
      </c>
      <c r="AP2123" s="84">
        <v>902.03057100000001</v>
      </c>
      <c r="AQ2123" s="84">
        <v>1799.4733409999999</v>
      </c>
      <c r="AR2123" s="84">
        <v>2961.9331189999998</v>
      </c>
    </row>
    <row r="2124" spans="1:44" x14ac:dyDescent="0.25">
      <c r="A2124" s="83">
        <v>47662.208333333336</v>
      </c>
      <c r="B2124" s="84">
        <v>0</v>
      </c>
      <c r="C2124" s="84">
        <v>0</v>
      </c>
      <c r="D2124" s="84">
        <v>0</v>
      </c>
      <c r="E2124" s="84">
        <v>0</v>
      </c>
      <c r="F2124" s="84">
        <v>0</v>
      </c>
      <c r="G2124" s="84">
        <v>0</v>
      </c>
      <c r="H2124" s="84">
        <v>0</v>
      </c>
      <c r="I2124" s="84">
        <v>0</v>
      </c>
      <c r="J2124" s="84">
        <v>0</v>
      </c>
      <c r="K2124" s="84">
        <v>0</v>
      </c>
      <c r="L2124" s="84">
        <v>0</v>
      </c>
      <c r="M2124" s="84">
        <v>0</v>
      </c>
      <c r="N2124" s="84">
        <v>0</v>
      </c>
      <c r="O2124" s="84">
        <v>0</v>
      </c>
      <c r="P2124" s="84">
        <v>0</v>
      </c>
      <c r="Q2124" s="84">
        <v>0</v>
      </c>
      <c r="R2124" s="84">
        <v>0</v>
      </c>
      <c r="S2124" s="84">
        <v>0</v>
      </c>
      <c r="T2124" s="84">
        <v>0</v>
      </c>
      <c r="U2124" s="84">
        <v>0</v>
      </c>
      <c r="V2124" s="84">
        <v>51.789534709999998</v>
      </c>
      <c r="W2124" s="84">
        <v>53.426600739999998</v>
      </c>
      <c r="X2124" s="84">
        <v>0</v>
      </c>
      <c r="Y2124" s="84">
        <v>71.408944509999998</v>
      </c>
      <c r="Z2124" s="84">
        <v>2608.2404110000002</v>
      </c>
      <c r="AA2124" s="84">
        <v>999.325828</v>
      </c>
      <c r="AB2124" s="84">
        <v>4389.2263869999997</v>
      </c>
      <c r="AC2124" s="84">
        <v>1871.1395680000001</v>
      </c>
      <c r="AD2124" s="84">
        <v>1.4188271400000001</v>
      </c>
      <c r="AE2124" s="84">
        <v>912.00131699999997</v>
      </c>
      <c r="AF2124" s="84">
        <v>3158.1470020000002</v>
      </c>
      <c r="AG2124" s="84">
        <v>0.30010704999999999</v>
      </c>
      <c r="AH2124" s="84">
        <v>10214.57199</v>
      </c>
      <c r="AI2124" s="84">
        <v>5119.3808259999996</v>
      </c>
      <c r="AJ2124" s="84">
        <v>3472.8152639999998</v>
      </c>
      <c r="AK2124" s="84">
        <v>2425.108072</v>
      </c>
      <c r="AL2124" s="84">
        <v>142.84344390000001</v>
      </c>
      <c r="AM2124" s="84">
        <v>1433.5144089999999</v>
      </c>
      <c r="AN2124" s="84">
        <v>1779.580862</v>
      </c>
      <c r="AO2124" s="84">
        <v>672.99336119999998</v>
      </c>
      <c r="AP2124" s="84">
        <v>759.01506900000004</v>
      </c>
      <c r="AQ2124" s="84">
        <v>1845.543111</v>
      </c>
      <c r="AR2124" s="84">
        <v>3037.7639610000001</v>
      </c>
    </row>
    <row r="2125" spans="1:44" x14ac:dyDescent="0.25">
      <c r="A2125" s="83">
        <v>47662.25</v>
      </c>
      <c r="B2125" s="84">
        <v>34.248030249999999</v>
      </c>
      <c r="C2125" s="84">
        <v>131.3298101</v>
      </c>
      <c r="D2125" s="84">
        <v>27.584312000000001</v>
      </c>
      <c r="E2125" s="84">
        <v>61.583932930000003</v>
      </c>
      <c r="F2125" s="84">
        <v>182.76769200000001</v>
      </c>
      <c r="G2125" s="84">
        <v>505.00368090000001</v>
      </c>
      <c r="H2125" s="84">
        <v>529.221766</v>
      </c>
      <c r="I2125" s="84">
        <v>220.674496</v>
      </c>
      <c r="J2125" s="84">
        <v>361.04765300000003</v>
      </c>
      <c r="K2125" s="84">
        <v>89.50634092</v>
      </c>
      <c r="L2125" s="84">
        <v>0</v>
      </c>
      <c r="M2125" s="84">
        <v>359.6046379</v>
      </c>
      <c r="N2125" s="84">
        <v>49.734548629999999</v>
      </c>
      <c r="O2125" s="84">
        <v>141.6256339</v>
      </c>
      <c r="P2125" s="84">
        <v>64.141801779999994</v>
      </c>
      <c r="Q2125" s="84">
        <v>0</v>
      </c>
      <c r="R2125" s="84">
        <v>198.50769779999999</v>
      </c>
      <c r="S2125" s="84">
        <v>651.07487719999995</v>
      </c>
      <c r="T2125" s="84">
        <v>363.13300829999997</v>
      </c>
      <c r="U2125" s="84">
        <v>530.45645130000003</v>
      </c>
      <c r="V2125" s="84">
        <v>266.51896160000001</v>
      </c>
      <c r="W2125" s="84">
        <v>658.28709049999998</v>
      </c>
      <c r="X2125" s="84">
        <v>389.13</v>
      </c>
      <c r="Y2125" s="84">
        <v>59.487285020000002</v>
      </c>
      <c r="Z2125" s="84">
        <v>2475.6142009999999</v>
      </c>
      <c r="AA2125" s="84">
        <v>948.51118799999995</v>
      </c>
      <c r="AB2125" s="84">
        <v>3802.2762859999998</v>
      </c>
      <c r="AC2125" s="84">
        <v>1795.72309</v>
      </c>
      <c r="AD2125" s="84">
        <v>10.929489739999999</v>
      </c>
      <c r="AE2125" s="84">
        <v>745.44509789999995</v>
      </c>
      <c r="AF2125" s="84">
        <v>3694.0944300000001</v>
      </c>
      <c r="AG2125" s="84">
        <v>0.72323231600000004</v>
      </c>
      <c r="AH2125" s="84">
        <v>9009.5074519999998</v>
      </c>
      <c r="AI2125" s="84">
        <v>4632.2767210000002</v>
      </c>
      <c r="AJ2125" s="84">
        <v>2839.8247280000001</v>
      </c>
      <c r="AK2125" s="84">
        <v>2155.4291539999999</v>
      </c>
      <c r="AL2125" s="84">
        <v>182.5027542</v>
      </c>
      <c r="AM2125" s="84">
        <v>957.02992719999997</v>
      </c>
      <c r="AN2125" s="84">
        <v>1682.791759</v>
      </c>
      <c r="AO2125" s="84">
        <v>635.79221580000001</v>
      </c>
      <c r="AP2125" s="84">
        <v>717.05889000000002</v>
      </c>
      <c r="AQ2125" s="84">
        <v>1958.0209890000001</v>
      </c>
      <c r="AR2125" s="84">
        <v>3222.902548</v>
      </c>
    </row>
    <row r="2126" spans="1:44" x14ac:dyDescent="0.25">
      <c r="A2126" s="83">
        <v>47662.291666666664</v>
      </c>
      <c r="B2126" s="84">
        <v>110.751914</v>
      </c>
      <c r="C2126" s="84">
        <v>441.94552420000002</v>
      </c>
      <c r="D2126" s="84">
        <v>75.132583499999996</v>
      </c>
      <c r="E2126" s="84">
        <v>174.17289030000001</v>
      </c>
      <c r="F2126" s="84">
        <v>676.20154200000002</v>
      </c>
      <c r="G2126" s="84">
        <v>1827.079403</v>
      </c>
      <c r="H2126" s="84">
        <v>1660.4736379999999</v>
      </c>
      <c r="I2126" s="84">
        <v>601.06066799999996</v>
      </c>
      <c r="J2126" s="84">
        <v>1135.6965499999999</v>
      </c>
      <c r="K2126" s="84">
        <v>1171.794866</v>
      </c>
      <c r="L2126" s="84">
        <v>92.404695050000001</v>
      </c>
      <c r="M2126" s="84">
        <v>1425.1274659999999</v>
      </c>
      <c r="N2126" s="84">
        <v>1214.0706740000001</v>
      </c>
      <c r="O2126" s="84">
        <v>507.4154039</v>
      </c>
      <c r="P2126" s="84">
        <v>1467.32321</v>
      </c>
      <c r="Q2126" s="84">
        <v>253.72237799999999</v>
      </c>
      <c r="R2126" s="84">
        <v>2079.545599</v>
      </c>
      <c r="S2126" s="84">
        <v>1808.916107</v>
      </c>
      <c r="T2126" s="84">
        <v>1006.468785</v>
      </c>
      <c r="U2126" s="84">
        <v>1528.6606979999999</v>
      </c>
      <c r="V2126" s="84">
        <v>304.82731009999998</v>
      </c>
      <c r="W2126" s="84">
        <v>1702.4677819999999</v>
      </c>
      <c r="X2126" s="84">
        <v>1556.52</v>
      </c>
      <c r="Y2126" s="84">
        <v>24.572990109999999</v>
      </c>
      <c r="Z2126" s="84">
        <v>255.09940599999999</v>
      </c>
      <c r="AA2126" s="84">
        <v>97.739236000000005</v>
      </c>
      <c r="AB2126" s="84">
        <v>2205.323742</v>
      </c>
      <c r="AC2126" s="84">
        <v>166.45865230000001</v>
      </c>
      <c r="AD2126" s="84">
        <v>7.1982980400000001</v>
      </c>
      <c r="AE2126" s="84">
        <v>910.17420619999996</v>
      </c>
      <c r="AF2126" s="84">
        <v>3681.9138849999999</v>
      </c>
      <c r="AG2126" s="84">
        <v>0.593459034</v>
      </c>
      <c r="AH2126" s="84">
        <v>5198.4671010000002</v>
      </c>
      <c r="AI2126" s="84">
        <v>3153.1702380000002</v>
      </c>
      <c r="AJ2126" s="84">
        <v>1060.2308399999999</v>
      </c>
      <c r="AK2126" s="84">
        <v>1989.4037519999999</v>
      </c>
      <c r="AL2126" s="84">
        <v>200.55013149999999</v>
      </c>
      <c r="AM2126" s="84">
        <v>1095.3146300000001</v>
      </c>
      <c r="AN2126" s="84">
        <v>1835.536938</v>
      </c>
      <c r="AO2126" s="84">
        <v>542.14858890000005</v>
      </c>
      <c r="AP2126" s="84">
        <v>611.44577700000002</v>
      </c>
      <c r="AQ2126" s="84">
        <v>1638.025701</v>
      </c>
      <c r="AR2126" s="84">
        <v>2696.1903040000002</v>
      </c>
    </row>
    <row r="2127" spans="1:44" x14ac:dyDescent="0.25">
      <c r="A2127" s="83">
        <v>47662.333333333336</v>
      </c>
      <c r="B2127" s="84">
        <v>217.14195129999999</v>
      </c>
      <c r="C2127" s="84">
        <v>899.16154270000004</v>
      </c>
      <c r="D2127" s="84">
        <v>145.84563349999999</v>
      </c>
      <c r="E2127" s="84">
        <v>377.81371239999999</v>
      </c>
      <c r="F2127" s="84">
        <v>1367.0576040000001</v>
      </c>
      <c r="G2127" s="84">
        <v>4117.7142569999996</v>
      </c>
      <c r="H2127" s="84">
        <v>3184.2212810000001</v>
      </c>
      <c r="I2127" s="84">
        <v>1166.7650679999999</v>
      </c>
      <c r="J2127" s="84">
        <v>1766.5893120000001</v>
      </c>
      <c r="K2127" s="84">
        <v>2913.4412630000002</v>
      </c>
      <c r="L2127" s="84">
        <v>227.55330670000001</v>
      </c>
      <c r="M2127" s="84">
        <v>3038.1642689999999</v>
      </c>
      <c r="N2127" s="84">
        <v>2795.2343559999999</v>
      </c>
      <c r="O2127" s="84">
        <v>908.81294030000004</v>
      </c>
      <c r="P2127" s="84">
        <v>3264.737032</v>
      </c>
      <c r="Q2127" s="84">
        <v>542.76490279999996</v>
      </c>
      <c r="R2127" s="84">
        <v>4347.1741410000004</v>
      </c>
      <c r="S2127" s="84">
        <v>3068.8733000000002</v>
      </c>
      <c r="T2127" s="84">
        <v>1709.8083369999999</v>
      </c>
      <c r="U2127" s="84">
        <v>2263.8638639999999</v>
      </c>
      <c r="V2127" s="84">
        <v>455.30778459999999</v>
      </c>
      <c r="W2127" s="84">
        <v>2571.7537360000001</v>
      </c>
      <c r="X2127" s="84">
        <v>2983.33</v>
      </c>
      <c r="Y2127" s="84">
        <v>15.761574530000001</v>
      </c>
      <c r="Z2127" s="84">
        <v>472.49995100000001</v>
      </c>
      <c r="AA2127" s="84">
        <v>181.03446400000001</v>
      </c>
      <c r="AB2127" s="84">
        <v>2100.1203650000002</v>
      </c>
      <c r="AC2127" s="84">
        <v>267.1696475</v>
      </c>
      <c r="AD2127" s="84">
        <v>0</v>
      </c>
      <c r="AE2127" s="84">
        <v>1412.1113969999999</v>
      </c>
      <c r="AF2127" s="84">
        <v>5337.1247489999996</v>
      </c>
      <c r="AG2127" s="84">
        <v>0.97213420800000006</v>
      </c>
      <c r="AH2127" s="84">
        <v>3899.1604040000002</v>
      </c>
      <c r="AI2127" s="84">
        <v>3490.1465830000002</v>
      </c>
      <c r="AJ2127" s="84">
        <v>1710.738392</v>
      </c>
      <c r="AK2127" s="84">
        <v>2829.2599399999999</v>
      </c>
      <c r="AL2127" s="84">
        <v>202.2140455</v>
      </c>
      <c r="AM2127" s="84">
        <v>1897.125209</v>
      </c>
      <c r="AN2127" s="84">
        <v>2096.2640339999998</v>
      </c>
      <c r="AO2127" s="84">
        <v>756.40237200000001</v>
      </c>
      <c r="AP2127" s="84">
        <v>853.08538199999998</v>
      </c>
      <c r="AQ2127" s="84">
        <v>1804.05582</v>
      </c>
      <c r="AR2127" s="84">
        <v>2969.47588</v>
      </c>
    </row>
    <row r="2128" spans="1:44" x14ac:dyDescent="0.25">
      <c r="A2128" s="83">
        <v>47662.375</v>
      </c>
      <c r="B2128" s="84">
        <v>333.6300774</v>
      </c>
      <c r="C2128" s="84">
        <v>1102.951423</v>
      </c>
      <c r="D2128" s="84">
        <v>216.07876999999999</v>
      </c>
      <c r="E2128" s="84">
        <v>590.80727179999997</v>
      </c>
      <c r="F2128" s="84">
        <v>2099.685168</v>
      </c>
      <c r="G2128" s="84">
        <v>6780.5189650000002</v>
      </c>
      <c r="H2128" s="84">
        <v>4270.0078219999996</v>
      </c>
      <c r="I2128" s="84">
        <v>1728.6301599999999</v>
      </c>
      <c r="J2128" s="84">
        <v>2689.1113789999999</v>
      </c>
      <c r="K2128" s="84">
        <v>4853.4543139999996</v>
      </c>
      <c r="L2128" s="84">
        <v>349.45381070000002</v>
      </c>
      <c r="M2128" s="84">
        <v>5024.4665100000002</v>
      </c>
      <c r="N2128" s="84">
        <v>4679.0513920000003</v>
      </c>
      <c r="O2128" s="84">
        <v>1334.9925040000001</v>
      </c>
      <c r="P2128" s="84">
        <v>4769.7595780000001</v>
      </c>
      <c r="Q2128" s="84">
        <v>986.73786229999996</v>
      </c>
      <c r="R2128" s="84">
        <v>6702.3174509999999</v>
      </c>
      <c r="S2128" s="84">
        <v>4296.8024839999998</v>
      </c>
      <c r="T2128" s="84">
        <v>2313.72894</v>
      </c>
      <c r="U2128" s="84">
        <v>3859.4578540000002</v>
      </c>
      <c r="V2128" s="84">
        <v>980.75752799999998</v>
      </c>
      <c r="W2128" s="84">
        <v>2783.762103</v>
      </c>
      <c r="X2128" s="84">
        <v>3372.46</v>
      </c>
      <c r="Y2128" s="84">
        <v>19.08114269</v>
      </c>
      <c r="Z2128" s="84">
        <v>533.07262749999995</v>
      </c>
      <c r="AA2128" s="84">
        <v>204.24238600000001</v>
      </c>
      <c r="AB2128" s="84">
        <v>2151.1108250000002</v>
      </c>
      <c r="AC2128" s="84">
        <v>498.70139119999999</v>
      </c>
      <c r="AD2128" s="84">
        <v>13.675592719999999</v>
      </c>
      <c r="AE2128" s="84">
        <v>1647.1766279999999</v>
      </c>
      <c r="AF2128" s="84">
        <v>6310.5699059999997</v>
      </c>
      <c r="AG2128" s="84">
        <v>1.058826638</v>
      </c>
      <c r="AH2128" s="84">
        <v>3476.9838239999999</v>
      </c>
      <c r="AI2128" s="84">
        <v>4431.4281460000002</v>
      </c>
      <c r="AJ2128" s="84">
        <v>1229.304048</v>
      </c>
      <c r="AK2128" s="84">
        <v>3894.3008159999999</v>
      </c>
      <c r="AL2128" s="84">
        <v>271.19392649999998</v>
      </c>
      <c r="AM2128" s="84">
        <v>2737.3775420000002</v>
      </c>
      <c r="AN2128" s="84">
        <v>1848.942994</v>
      </c>
      <c r="AO2128" s="84">
        <v>1132.587571</v>
      </c>
      <c r="AP2128" s="84">
        <v>1277.354403</v>
      </c>
      <c r="AQ2128" s="84">
        <v>2101.5848550000001</v>
      </c>
      <c r="AR2128" s="84">
        <v>3459.2086709999999</v>
      </c>
    </row>
    <row r="2129" spans="1:44" x14ac:dyDescent="0.25">
      <c r="A2129" s="83">
        <v>47662.416666666664</v>
      </c>
      <c r="B2129" s="84">
        <v>417.03097630000002</v>
      </c>
      <c r="C2129" s="84">
        <v>1502.438928</v>
      </c>
      <c r="D2129" s="84">
        <v>267.97989200000001</v>
      </c>
      <c r="E2129" s="84">
        <v>768.21237970000004</v>
      </c>
      <c r="F2129" s="84">
        <v>2711.8813019999998</v>
      </c>
      <c r="G2129" s="84">
        <v>8881.3879550000001</v>
      </c>
      <c r="H2129" s="84">
        <v>5559.5787909999999</v>
      </c>
      <c r="I2129" s="84">
        <v>2143.8391360000001</v>
      </c>
      <c r="J2129" s="84">
        <v>2603.4495630000001</v>
      </c>
      <c r="K2129" s="84">
        <v>6142.5246889999999</v>
      </c>
      <c r="L2129" s="84">
        <v>468.40769189999997</v>
      </c>
      <c r="M2129" s="84">
        <v>6488.1917460000004</v>
      </c>
      <c r="N2129" s="84">
        <v>6140.719419</v>
      </c>
      <c r="O2129" s="84">
        <v>2079.5169930000002</v>
      </c>
      <c r="P2129" s="84">
        <v>6495.0778289999998</v>
      </c>
      <c r="Q2129" s="84">
        <v>1317.5516729999999</v>
      </c>
      <c r="R2129" s="84">
        <v>8278.5301450000006</v>
      </c>
      <c r="S2129" s="84">
        <v>5244.3475250000001</v>
      </c>
      <c r="T2129" s="84">
        <v>2778.9325899999999</v>
      </c>
      <c r="U2129" s="84">
        <v>4365.2313759999997</v>
      </c>
      <c r="V2129" s="84">
        <v>1228.6712970000001</v>
      </c>
      <c r="W2129" s="84">
        <v>3235.4158520000001</v>
      </c>
      <c r="X2129" s="84">
        <v>4150.72</v>
      </c>
      <c r="Y2129" s="84">
        <v>20.177318499999998</v>
      </c>
      <c r="Z2129" s="84">
        <v>1055.507955</v>
      </c>
      <c r="AA2129" s="84">
        <v>404.409178</v>
      </c>
      <c r="AB2129" s="84">
        <v>2195.4060089999998</v>
      </c>
      <c r="AC2129" s="84">
        <v>660.09492769999997</v>
      </c>
      <c r="AD2129" s="84">
        <v>3.0505971600000001</v>
      </c>
      <c r="AE2129" s="84">
        <v>1916.489227</v>
      </c>
      <c r="AF2129" s="84">
        <v>7342.4580329999999</v>
      </c>
      <c r="AG2129" s="84">
        <v>1.02845831</v>
      </c>
      <c r="AH2129" s="84">
        <v>3481.4094129999999</v>
      </c>
      <c r="AI2129" s="84">
        <v>6046.4763810000004</v>
      </c>
      <c r="AJ2129" s="84">
        <v>2066.3499280000001</v>
      </c>
      <c r="AK2129" s="84">
        <v>6210.12104</v>
      </c>
      <c r="AL2129" s="84">
        <v>321.94777479999999</v>
      </c>
      <c r="AM2129" s="84">
        <v>4945.8845279999996</v>
      </c>
      <c r="AN2129" s="84">
        <v>2151.9239520000001</v>
      </c>
      <c r="AO2129" s="84">
        <v>1018.63046</v>
      </c>
      <c r="AP2129" s="84">
        <v>1148.8313459999999</v>
      </c>
      <c r="AQ2129" s="84">
        <v>2066.8326029999998</v>
      </c>
      <c r="AR2129" s="84">
        <v>3402.0064649999999</v>
      </c>
    </row>
    <row r="2130" spans="1:44" x14ac:dyDescent="0.25">
      <c r="A2130" s="83">
        <v>47662.458333333336</v>
      </c>
      <c r="B2130" s="84">
        <v>469.51605929999999</v>
      </c>
      <c r="C2130" s="84">
        <v>2570.7682730000001</v>
      </c>
      <c r="D2130" s="84">
        <v>285.36568949999997</v>
      </c>
      <c r="E2130" s="84">
        <v>890.92043569999998</v>
      </c>
      <c r="F2130" s="84">
        <v>3105.1627319999998</v>
      </c>
      <c r="G2130" s="84">
        <v>10316.58483</v>
      </c>
      <c r="H2130" s="84">
        <v>5910.2910140000004</v>
      </c>
      <c r="I2130" s="84">
        <v>2282.9255159999998</v>
      </c>
      <c r="J2130" s="84">
        <v>3702.675898</v>
      </c>
      <c r="K2130" s="84">
        <v>7618.8522789999997</v>
      </c>
      <c r="L2130" s="84">
        <v>561.29359060000002</v>
      </c>
      <c r="M2130" s="84">
        <v>7429.723054</v>
      </c>
      <c r="N2130" s="84">
        <v>7008.0767500000002</v>
      </c>
      <c r="O2130" s="84">
        <v>2495.751812</v>
      </c>
      <c r="P2130" s="84">
        <v>7474.7476999999999</v>
      </c>
      <c r="Q2130" s="84">
        <v>1511.888275</v>
      </c>
      <c r="R2130" s="84">
        <v>10050.507589999999</v>
      </c>
      <c r="S2130" s="84">
        <v>5393.9540489999999</v>
      </c>
      <c r="T2130" s="84">
        <v>2762.570455</v>
      </c>
      <c r="U2130" s="84">
        <v>5079.1189759999997</v>
      </c>
      <c r="V2130" s="84">
        <v>1490.3052290000001</v>
      </c>
      <c r="W2130" s="84">
        <v>4328.8493710000002</v>
      </c>
      <c r="X2130" s="84">
        <v>5577.53</v>
      </c>
      <c r="Y2130" s="84">
        <v>20.030043840000001</v>
      </c>
      <c r="Z2130" s="84">
        <v>1425.5720140000001</v>
      </c>
      <c r="AA2130" s="84">
        <v>546.19617400000004</v>
      </c>
      <c r="AB2130" s="84">
        <v>3320.976533</v>
      </c>
      <c r="AC2130" s="84">
        <v>852.57848969999998</v>
      </c>
      <c r="AD2130" s="84">
        <v>106.61247400000001</v>
      </c>
      <c r="AE2130" s="84">
        <v>1105.5094810000001</v>
      </c>
      <c r="AF2130" s="84">
        <v>8972.9505640000007</v>
      </c>
      <c r="AG2130" s="84">
        <v>1.185322856</v>
      </c>
      <c r="AH2130" s="84">
        <v>3978.7353929999999</v>
      </c>
      <c r="AI2130" s="84">
        <v>6429.0799120000001</v>
      </c>
      <c r="AJ2130" s="84">
        <v>4677.2128240000002</v>
      </c>
      <c r="AK2130" s="84">
        <v>8485.3036709999997</v>
      </c>
      <c r="AL2130" s="84">
        <v>350.8967806</v>
      </c>
      <c r="AM2130" s="84">
        <v>6784.3499730000003</v>
      </c>
      <c r="AN2130" s="84">
        <v>3075.108827</v>
      </c>
      <c r="AO2130" s="84">
        <v>425.69704739999997</v>
      </c>
      <c r="AP2130" s="84">
        <v>480.10945199999998</v>
      </c>
      <c r="AQ2130" s="84">
        <v>1853.1022949999999</v>
      </c>
      <c r="AR2130" s="84">
        <v>3050.2063779999999</v>
      </c>
    </row>
    <row r="2131" spans="1:44" x14ac:dyDescent="0.25">
      <c r="A2131" s="83">
        <v>47662.5</v>
      </c>
      <c r="B2131" s="84">
        <v>478.50392890000001</v>
      </c>
      <c r="C2131" s="84">
        <v>2825.1754420000002</v>
      </c>
      <c r="D2131" s="84">
        <v>310.15439800000001</v>
      </c>
      <c r="E2131" s="84">
        <v>951.08678410000005</v>
      </c>
      <c r="F2131" s="84">
        <v>3274.2740699999999</v>
      </c>
      <c r="G2131" s="84">
        <v>10477.35792</v>
      </c>
      <c r="H2131" s="84">
        <v>6414.8759730000002</v>
      </c>
      <c r="I2131" s="84">
        <v>2481.2351840000001</v>
      </c>
      <c r="J2131" s="84">
        <v>4062.2787119999998</v>
      </c>
      <c r="K2131" s="84">
        <v>8429.4208529999996</v>
      </c>
      <c r="L2131" s="84">
        <v>600.65797450000002</v>
      </c>
      <c r="M2131" s="84">
        <v>7824.9265379999997</v>
      </c>
      <c r="N2131" s="84">
        <v>7587.1155310000004</v>
      </c>
      <c r="O2131" s="84">
        <v>2983.0733460000001</v>
      </c>
      <c r="P2131" s="84">
        <v>7723.1434879999997</v>
      </c>
      <c r="Q2131" s="84">
        <v>1594.6340970000001</v>
      </c>
      <c r="R2131" s="84">
        <v>10415.369500000001</v>
      </c>
      <c r="S2131" s="84">
        <v>4708.6049400000002</v>
      </c>
      <c r="T2131" s="84">
        <v>2214.5329019999999</v>
      </c>
      <c r="U2131" s="84">
        <v>5461.3591699999997</v>
      </c>
      <c r="V2131" s="84">
        <v>1298.130373</v>
      </c>
      <c r="W2131" s="84">
        <v>4512.7812459999996</v>
      </c>
      <c r="X2131" s="84">
        <v>4799.2700000000004</v>
      </c>
      <c r="Y2131" s="84">
        <v>13.673153470000001</v>
      </c>
      <c r="Z2131" s="84">
        <v>1070.463082</v>
      </c>
      <c r="AA2131" s="84">
        <v>410.13911200000001</v>
      </c>
      <c r="AB2131" s="84">
        <v>0</v>
      </c>
      <c r="AC2131" s="84">
        <v>995.48232150000001</v>
      </c>
      <c r="AD2131" s="84">
        <v>81.831408859999996</v>
      </c>
      <c r="AE2131" s="84">
        <v>1226.7858590000001</v>
      </c>
      <c r="AF2131" s="84">
        <v>9675.5227470000009</v>
      </c>
      <c r="AG2131" s="84">
        <v>0.99115982000000002</v>
      </c>
      <c r="AH2131" s="84">
        <v>5690.3553030000003</v>
      </c>
      <c r="AI2131" s="84">
        <v>6844.0603000000001</v>
      </c>
      <c r="AJ2131" s="84">
        <v>3425.7847280000001</v>
      </c>
      <c r="AK2131" s="84">
        <v>9913.5294900000008</v>
      </c>
      <c r="AL2131" s="84">
        <v>322.4290891</v>
      </c>
      <c r="AM2131" s="84">
        <v>8783.5576629999996</v>
      </c>
      <c r="AN2131" s="84">
        <v>4859.0180369999998</v>
      </c>
      <c r="AO2131" s="84">
        <v>648.69012220000002</v>
      </c>
      <c r="AP2131" s="84">
        <v>731.60540100000003</v>
      </c>
      <c r="AQ2131" s="84">
        <v>1876.1113499999999</v>
      </c>
      <c r="AR2131" s="84">
        <v>0</v>
      </c>
    </row>
    <row r="2132" spans="1:44" x14ac:dyDescent="0.25">
      <c r="A2132" s="83">
        <v>47662.541666666664</v>
      </c>
      <c r="B2132" s="84">
        <v>456.83107580000001</v>
      </c>
      <c r="C2132" s="84">
        <v>2799.3302870000002</v>
      </c>
      <c r="D2132" s="84">
        <v>284.65826499999997</v>
      </c>
      <c r="E2132" s="84">
        <v>947.07230440000001</v>
      </c>
      <c r="F2132" s="84">
        <v>3220.0477799999999</v>
      </c>
      <c r="G2132" s="84">
        <v>9625.2989579999994</v>
      </c>
      <c r="H2132" s="84">
        <v>6172.9091310000003</v>
      </c>
      <c r="I2132" s="84">
        <v>2277.2661199999998</v>
      </c>
      <c r="J2132" s="84">
        <v>4619.0608140000004</v>
      </c>
      <c r="K2132" s="84">
        <v>4315.3296069999997</v>
      </c>
      <c r="L2132" s="84">
        <v>578.30421590000003</v>
      </c>
      <c r="M2132" s="84">
        <v>7646.1057529999998</v>
      </c>
      <c r="N2132" s="84">
        <v>7395.1915639999997</v>
      </c>
      <c r="O2132" s="84">
        <v>2864.022559</v>
      </c>
      <c r="P2132" s="84">
        <v>7533.3889099999997</v>
      </c>
      <c r="Q2132" s="84">
        <v>1540.1628370000001</v>
      </c>
      <c r="R2132" s="84">
        <v>10063.46746</v>
      </c>
      <c r="S2132" s="84">
        <v>3493.0164220000001</v>
      </c>
      <c r="T2132" s="84">
        <v>724.88043979999998</v>
      </c>
      <c r="U2132" s="84">
        <v>5202.566632</v>
      </c>
      <c r="V2132" s="84">
        <v>960.09293809999997</v>
      </c>
      <c r="W2132" s="84">
        <v>4431.5013529999997</v>
      </c>
      <c r="X2132" s="84">
        <v>5188.3999999999996</v>
      </c>
      <c r="Y2132" s="84">
        <v>7.1449004159999996</v>
      </c>
      <c r="Z2132" s="84">
        <v>811.51588909999998</v>
      </c>
      <c r="AA2132" s="84">
        <v>310.92562800000002</v>
      </c>
      <c r="AB2132" s="84">
        <v>0</v>
      </c>
      <c r="AC2132" s="84">
        <v>967.87144890000002</v>
      </c>
      <c r="AD2132" s="84">
        <v>5.3764052400000004</v>
      </c>
      <c r="AE2132" s="84">
        <v>1694.7191069999999</v>
      </c>
      <c r="AF2132" s="84">
        <v>10835.10014</v>
      </c>
      <c r="AG2132" s="84">
        <v>0.92929191600000005</v>
      </c>
      <c r="AH2132" s="84">
        <v>8269.8220419999998</v>
      </c>
      <c r="AI2132" s="84">
        <v>8039.0050229999997</v>
      </c>
      <c r="AJ2132" s="84">
        <v>4853.4934000000003</v>
      </c>
      <c r="AK2132" s="84">
        <v>9450.4672269999992</v>
      </c>
      <c r="AL2132" s="84">
        <v>355.92146810000003</v>
      </c>
      <c r="AM2132" s="84">
        <v>7891.7192720000003</v>
      </c>
      <c r="AN2132" s="84">
        <v>5541.5641109999997</v>
      </c>
      <c r="AO2132" s="84">
        <v>1163.628555</v>
      </c>
      <c r="AP2132" s="84">
        <v>970.46314199999995</v>
      </c>
      <c r="AQ2132" s="84">
        <v>1784.689149</v>
      </c>
      <c r="AR2132" s="84">
        <v>0</v>
      </c>
    </row>
    <row r="2133" spans="1:44" x14ac:dyDescent="0.25">
      <c r="A2133" s="83">
        <v>47662.583333333336</v>
      </c>
      <c r="B2133" s="84">
        <v>357.5298598</v>
      </c>
      <c r="C2133" s="84">
        <v>2587.5947310000001</v>
      </c>
      <c r="D2133" s="84">
        <v>198.12058450000001</v>
      </c>
      <c r="E2133" s="84">
        <v>878.59505119999994</v>
      </c>
      <c r="F2133" s="84">
        <v>2937.6570179999999</v>
      </c>
      <c r="G2133" s="84">
        <v>10163.446389999999</v>
      </c>
      <c r="H2133" s="84">
        <v>5229.8231340000002</v>
      </c>
      <c r="I2133" s="84">
        <v>1584.9646760000001</v>
      </c>
      <c r="J2133" s="84">
        <v>3368.9594459999998</v>
      </c>
      <c r="K2133" s="84">
        <v>8072.8121639999999</v>
      </c>
      <c r="L2133" s="84">
        <v>541.16529560000004</v>
      </c>
      <c r="M2133" s="84">
        <v>7032.8417120000004</v>
      </c>
      <c r="N2133" s="84">
        <v>6940.5286299999998</v>
      </c>
      <c r="O2133" s="84">
        <v>2448.355888</v>
      </c>
      <c r="P2133" s="84">
        <v>6315.1168109999999</v>
      </c>
      <c r="Q2133" s="84">
        <v>1449.2375970000001</v>
      </c>
      <c r="R2133" s="84">
        <v>8505.9342710000001</v>
      </c>
      <c r="S2133" s="84">
        <v>2399.027255</v>
      </c>
      <c r="T2133" s="84">
        <v>1717.6920170000001</v>
      </c>
      <c r="U2133" s="84">
        <v>4278.0198039999996</v>
      </c>
      <c r="V2133" s="84">
        <v>867.54976499999998</v>
      </c>
      <c r="W2133" s="84">
        <v>3758.4517519999999</v>
      </c>
      <c r="X2133" s="84">
        <v>4928.9799999999996</v>
      </c>
      <c r="Y2133" s="84">
        <v>8.3976626880000005</v>
      </c>
      <c r="Z2133" s="84">
        <v>1011.949252</v>
      </c>
      <c r="AA2133" s="84">
        <v>387.72001999999998</v>
      </c>
      <c r="AB2133" s="84">
        <v>1115.2421770000001</v>
      </c>
      <c r="AC2133" s="84">
        <v>900.63572480000005</v>
      </c>
      <c r="AD2133" s="84">
        <v>0.52732619999999997</v>
      </c>
      <c r="AE2133" s="84">
        <v>1919.3015789999999</v>
      </c>
      <c r="AF2133" s="84">
        <v>10524.423870000001</v>
      </c>
      <c r="AG2133" s="84">
        <v>0.79664850200000004</v>
      </c>
      <c r="AH2133" s="84">
        <v>10005.132879999999</v>
      </c>
      <c r="AI2133" s="84">
        <v>8438.8756840000005</v>
      </c>
      <c r="AJ2133" s="84">
        <v>5537.0424320000002</v>
      </c>
      <c r="AK2133" s="84">
        <v>8127.0931019999998</v>
      </c>
      <c r="AL2133" s="84">
        <v>325.31351189999998</v>
      </c>
      <c r="AM2133" s="84">
        <v>6223.8486510000002</v>
      </c>
      <c r="AN2133" s="84">
        <v>5545.3817060000001</v>
      </c>
      <c r="AO2133" s="84">
        <v>1199.3218469999999</v>
      </c>
      <c r="AP2133" s="84">
        <v>1352.6186250000001</v>
      </c>
      <c r="AQ2133" s="84">
        <v>1664.103936</v>
      </c>
      <c r="AR2133" s="84">
        <v>2739.1150790000002</v>
      </c>
    </row>
    <row r="2134" spans="1:44" x14ac:dyDescent="0.25">
      <c r="A2134" s="83">
        <v>47662.625</v>
      </c>
      <c r="B2134" s="84">
        <v>244.12461329999999</v>
      </c>
      <c r="C2134" s="84">
        <v>2173.469427</v>
      </c>
      <c r="D2134" s="84">
        <v>207.5560625</v>
      </c>
      <c r="E2134" s="84">
        <v>708.92590940000002</v>
      </c>
      <c r="F2134" s="84">
        <v>2435.3641499999999</v>
      </c>
      <c r="G2134" s="84">
        <v>8651.8868050000001</v>
      </c>
      <c r="H2134" s="84">
        <v>3053.350993</v>
      </c>
      <c r="I2134" s="84">
        <v>1660.4485</v>
      </c>
      <c r="J2134" s="84">
        <v>2607.3866200000002</v>
      </c>
      <c r="K2134" s="84">
        <v>6923.1605820000004</v>
      </c>
      <c r="L2134" s="84">
        <v>473.55939110000003</v>
      </c>
      <c r="M2134" s="84">
        <v>5937.8689180000001</v>
      </c>
      <c r="N2134" s="84">
        <v>5920.1305490000004</v>
      </c>
      <c r="O2134" s="84">
        <v>1871.548483</v>
      </c>
      <c r="P2134" s="84">
        <v>4186.1173479999998</v>
      </c>
      <c r="Q2134" s="84">
        <v>1012.638687</v>
      </c>
      <c r="R2134" s="84">
        <v>7163.356135</v>
      </c>
      <c r="S2134" s="84">
        <v>2244.888555</v>
      </c>
      <c r="T2134" s="84">
        <v>1325.808008</v>
      </c>
      <c r="U2134" s="84">
        <v>2991.9738299999999</v>
      </c>
      <c r="V2134" s="84">
        <v>711.50129890000005</v>
      </c>
      <c r="W2134" s="84">
        <v>2649.1577029999999</v>
      </c>
      <c r="X2134" s="84">
        <v>3631.88</v>
      </c>
      <c r="Y2134" s="84">
        <v>17.416064160000001</v>
      </c>
      <c r="Z2134" s="84">
        <v>1406.495054</v>
      </c>
      <c r="AA2134" s="84">
        <v>538.88699399999996</v>
      </c>
      <c r="AB2134" s="84">
        <v>7506.0139570000001</v>
      </c>
      <c r="AC2134" s="84">
        <v>910.37716049999995</v>
      </c>
      <c r="AD2134" s="84">
        <v>0</v>
      </c>
      <c r="AE2134" s="84">
        <v>1722.658899</v>
      </c>
      <c r="AF2134" s="84">
        <v>9587.4107970000005</v>
      </c>
      <c r="AG2134" s="84">
        <v>0.57512855600000001</v>
      </c>
      <c r="AH2134" s="84">
        <v>10865.38313</v>
      </c>
      <c r="AI2134" s="84">
        <v>8563.3766290000003</v>
      </c>
      <c r="AJ2134" s="84">
        <v>4189.5177919999996</v>
      </c>
      <c r="AK2134" s="84">
        <v>8103.627082</v>
      </c>
      <c r="AL2134" s="84">
        <v>225.32952270000001</v>
      </c>
      <c r="AM2134" s="84">
        <v>4643.1141180000004</v>
      </c>
      <c r="AN2134" s="84">
        <v>5405.873587</v>
      </c>
      <c r="AO2134" s="84">
        <v>1074.286709</v>
      </c>
      <c r="AP2134" s="84">
        <v>1211.6015520000001</v>
      </c>
      <c r="AQ2134" s="84">
        <v>1577.7952560000001</v>
      </c>
      <c r="AR2134" s="84">
        <v>2597.0509910000001</v>
      </c>
    </row>
    <row r="2135" spans="1:44" x14ac:dyDescent="0.25">
      <c r="A2135" s="83">
        <v>47662.666666666664</v>
      </c>
      <c r="B2135" s="84">
        <v>141.5944495</v>
      </c>
      <c r="C2135" s="84">
        <v>1510.118412</v>
      </c>
      <c r="D2135" s="84">
        <v>141.299499</v>
      </c>
      <c r="E2135" s="84">
        <v>451.3786321</v>
      </c>
      <c r="F2135" s="84">
        <v>1745.7422160000001</v>
      </c>
      <c r="G2135" s="84">
        <v>6319.4556549999998</v>
      </c>
      <c r="H2135" s="84">
        <v>2353.9687640000002</v>
      </c>
      <c r="I2135" s="84">
        <v>1130.395992</v>
      </c>
      <c r="J2135" s="84">
        <v>1399.108866</v>
      </c>
      <c r="K2135" s="84">
        <v>5237.5354070000003</v>
      </c>
      <c r="L2135" s="84">
        <v>349.28219389999998</v>
      </c>
      <c r="M2135" s="84">
        <v>4298.9482639999997</v>
      </c>
      <c r="N2135" s="84">
        <v>4150.4747100000004</v>
      </c>
      <c r="O2135" s="84">
        <v>1444.857798</v>
      </c>
      <c r="P2135" s="84">
        <v>2074.7866009999998</v>
      </c>
      <c r="Q2135" s="84">
        <v>584.20646290000002</v>
      </c>
      <c r="R2135" s="84">
        <v>4814.633777</v>
      </c>
      <c r="S2135" s="84">
        <v>2005.2176280000001</v>
      </c>
      <c r="T2135" s="84">
        <v>666.21843209999997</v>
      </c>
      <c r="U2135" s="84">
        <v>2038.2003669999999</v>
      </c>
      <c r="V2135" s="84">
        <v>350.93922190000001</v>
      </c>
      <c r="W2135" s="84">
        <v>1493.2366999999999</v>
      </c>
      <c r="X2135" s="84">
        <v>1686.23</v>
      </c>
      <c r="Y2135" s="84">
        <v>27.47593651</v>
      </c>
      <c r="Z2135" s="84">
        <v>1573.5243270000001</v>
      </c>
      <c r="AA2135" s="84">
        <v>602.88288399999999</v>
      </c>
      <c r="AB2135" s="84">
        <v>7990.5703439999997</v>
      </c>
      <c r="AC2135" s="84">
        <v>863.71768899999995</v>
      </c>
      <c r="AD2135" s="84">
        <v>0</v>
      </c>
      <c r="AE2135" s="84">
        <v>1649.999947</v>
      </c>
      <c r="AF2135" s="84">
        <v>8062.3281900000002</v>
      </c>
      <c r="AG2135" s="84">
        <v>0.38584199000000002</v>
      </c>
      <c r="AH2135" s="84">
        <v>11185.643389999999</v>
      </c>
      <c r="AI2135" s="84">
        <v>8324.8881180000008</v>
      </c>
      <c r="AJ2135" s="84">
        <v>2061.685504</v>
      </c>
      <c r="AK2135" s="84">
        <v>7242.7677199999998</v>
      </c>
      <c r="AL2135" s="84">
        <v>277.01714010000001</v>
      </c>
      <c r="AM2135" s="84">
        <v>3899.4258799999998</v>
      </c>
      <c r="AN2135" s="84">
        <v>4862.0700470000002</v>
      </c>
      <c r="AO2135" s="84">
        <v>1134.064075</v>
      </c>
      <c r="AP2135" s="84">
        <v>1279.019634</v>
      </c>
      <c r="AQ2135" s="84">
        <v>1513.8041579999999</v>
      </c>
      <c r="AR2135" s="84">
        <v>2491.7216440000002</v>
      </c>
    </row>
    <row r="2136" spans="1:44" x14ac:dyDescent="0.25">
      <c r="A2136" s="83">
        <v>47662.708333333336</v>
      </c>
      <c r="B2136" s="84">
        <v>99.464319500000002</v>
      </c>
      <c r="C2136" s="84">
        <v>837.04477750000001</v>
      </c>
      <c r="D2136" s="84">
        <v>70.6314055</v>
      </c>
      <c r="E2136" s="84">
        <v>262.9417985</v>
      </c>
      <c r="F2136" s="84">
        <v>970.87905000000001</v>
      </c>
      <c r="G2136" s="84">
        <v>3536.855333</v>
      </c>
      <c r="H2136" s="84">
        <v>1214.2071100000001</v>
      </c>
      <c r="I2136" s="84">
        <v>565.051244</v>
      </c>
      <c r="J2136" s="84">
        <v>616.23481319999996</v>
      </c>
      <c r="K2136" s="84">
        <v>3070.6965650000002</v>
      </c>
      <c r="L2136" s="84">
        <v>140.0517729</v>
      </c>
      <c r="M2136" s="84">
        <v>2277.5345809999999</v>
      </c>
      <c r="N2136" s="84">
        <v>2082.7803549999999</v>
      </c>
      <c r="O2136" s="84">
        <v>537.29163930000004</v>
      </c>
      <c r="P2136" s="84">
        <v>1022.0738270000001</v>
      </c>
      <c r="Q2136" s="84">
        <v>342.0324574</v>
      </c>
      <c r="R2136" s="84">
        <v>1658.502207</v>
      </c>
      <c r="S2136" s="84">
        <v>498.38605560000002</v>
      </c>
      <c r="T2136" s="84">
        <v>201.00943649999999</v>
      </c>
      <c r="U2136" s="84">
        <v>607.0978715</v>
      </c>
      <c r="V2136" s="84">
        <v>13.83051217</v>
      </c>
      <c r="W2136" s="84">
        <v>331.1613777</v>
      </c>
      <c r="X2136" s="84">
        <v>518.84</v>
      </c>
      <c r="Y2136" s="84">
        <v>30.363525500000002</v>
      </c>
      <c r="Z2136" s="84">
        <v>1557.82501</v>
      </c>
      <c r="AA2136" s="84">
        <v>596.86782000000005</v>
      </c>
      <c r="AB2136" s="84">
        <v>9598.4262240000007</v>
      </c>
      <c r="AC2136" s="84">
        <v>656.0664428</v>
      </c>
      <c r="AD2136" s="84">
        <v>0</v>
      </c>
      <c r="AE2136" s="84">
        <v>1895.811897</v>
      </c>
      <c r="AF2136" s="84">
        <v>6979.4631360000003</v>
      </c>
      <c r="AG2136" s="84">
        <v>0.54730553599999998</v>
      </c>
      <c r="AH2136" s="84">
        <v>10757.080309999999</v>
      </c>
      <c r="AI2136" s="84">
        <v>7743.1759679999996</v>
      </c>
      <c r="AJ2136" s="84">
        <v>1820.0548160000001</v>
      </c>
      <c r="AK2136" s="84">
        <v>6028.5946800000002</v>
      </c>
      <c r="AL2136" s="84">
        <v>234.59593229999999</v>
      </c>
      <c r="AM2136" s="84">
        <v>3298.9103639999998</v>
      </c>
      <c r="AN2136" s="84">
        <v>4431.9220930000001</v>
      </c>
      <c r="AO2136" s="84">
        <v>828.76934249999999</v>
      </c>
      <c r="AP2136" s="84">
        <v>934.70226600000001</v>
      </c>
      <c r="AQ2136" s="84">
        <v>1450.627512</v>
      </c>
      <c r="AR2136" s="84">
        <v>2387.7328849999999</v>
      </c>
    </row>
    <row r="2137" spans="1:44" x14ac:dyDescent="0.25">
      <c r="A2137" s="83">
        <v>47662.75</v>
      </c>
      <c r="B2137" s="84">
        <v>29.441793499999999</v>
      </c>
      <c r="C2137" s="84">
        <v>252.13167000000001</v>
      </c>
      <c r="D2137" s="84">
        <v>11.630834500000001</v>
      </c>
      <c r="E2137" s="84">
        <v>84.280335320000006</v>
      </c>
      <c r="F2137" s="84">
        <v>290.20819799999998</v>
      </c>
      <c r="G2137" s="84">
        <v>1026.0518959999999</v>
      </c>
      <c r="H2137" s="84">
        <v>120.548727</v>
      </c>
      <c r="I2137" s="84">
        <v>93.046676000000005</v>
      </c>
      <c r="J2137" s="84">
        <v>0</v>
      </c>
      <c r="K2137" s="84">
        <v>976.48200569999995</v>
      </c>
      <c r="L2137" s="84">
        <v>10.264963979999999</v>
      </c>
      <c r="M2137" s="84">
        <v>514.47866439999996</v>
      </c>
      <c r="N2137" s="84">
        <v>366.44773550000002</v>
      </c>
      <c r="O2137" s="84">
        <v>0.21984000000000001</v>
      </c>
      <c r="P2137" s="84">
        <v>36.134829430000003</v>
      </c>
      <c r="Q2137" s="84">
        <v>0</v>
      </c>
      <c r="R2137" s="84">
        <v>0.14242627999999999</v>
      </c>
      <c r="S2137" s="84">
        <v>0</v>
      </c>
      <c r="T2137" s="84">
        <v>0</v>
      </c>
      <c r="U2137" s="84">
        <v>0</v>
      </c>
      <c r="V2137" s="84">
        <v>0</v>
      </c>
      <c r="W2137" s="84">
        <v>0</v>
      </c>
      <c r="X2137" s="84">
        <v>0</v>
      </c>
      <c r="Y2137" s="84">
        <v>47.350498080000001</v>
      </c>
      <c r="Z2137" s="84">
        <v>1602.859866</v>
      </c>
      <c r="AA2137" s="84">
        <v>614.12255400000004</v>
      </c>
      <c r="AB2137" s="84">
        <v>8800.468922</v>
      </c>
      <c r="AC2137" s="84">
        <v>519.2666858</v>
      </c>
      <c r="AD2137" s="84">
        <v>0</v>
      </c>
      <c r="AE2137" s="84">
        <v>2457.516044</v>
      </c>
      <c r="AF2137" s="84">
        <v>6196.5844340000003</v>
      </c>
      <c r="AG2137" s="84">
        <v>0.278929066</v>
      </c>
      <c r="AH2137" s="84">
        <v>11354.734640000001</v>
      </c>
      <c r="AI2137" s="84">
        <v>6955.4623140000003</v>
      </c>
      <c r="AJ2137" s="84">
        <v>1503.4908559999999</v>
      </c>
      <c r="AK2137" s="84">
        <v>4776.8685729999997</v>
      </c>
      <c r="AL2137" s="84">
        <v>290.18359249999997</v>
      </c>
      <c r="AM2137" s="84">
        <v>2709.2903900000001</v>
      </c>
      <c r="AN2137" s="84">
        <v>4403.0075230000002</v>
      </c>
      <c r="AO2137" s="84">
        <v>922.57580389999998</v>
      </c>
      <c r="AP2137" s="84">
        <v>1040.4990270000001</v>
      </c>
      <c r="AQ2137" s="84">
        <v>1293.47928</v>
      </c>
      <c r="AR2137" s="84">
        <v>2129.0668949999999</v>
      </c>
    </row>
    <row r="2138" spans="1:44" x14ac:dyDescent="0.25">
      <c r="A2138" s="83">
        <v>47662.791666666664</v>
      </c>
      <c r="B2138" s="84">
        <v>0</v>
      </c>
      <c r="C2138" s="84">
        <v>0</v>
      </c>
      <c r="D2138" s="84">
        <v>0</v>
      </c>
      <c r="E2138" s="84">
        <v>0</v>
      </c>
      <c r="F2138" s="84">
        <v>0</v>
      </c>
      <c r="G2138" s="84">
        <v>0</v>
      </c>
      <c r="H2138" s="84">
        <v>0</v>
      </c>
      <c r="I2138" s="84">
        <v>0</v>
      </c>
      <c r="J2138" s="84">
        <v>0</v>
      </c>
      <c r="K2138" s="84">
        <v>0</v>
      </c>
      <c r="L2138" s="84">
        <v>0</v>
      </c>
      <c r="M2138" s="84">
        <v>0</v>
      </c>
      <c r="N2138" s="84">
        <v>0</v>
      </c>
      <c r="O2138" s="84">
        <v>0</v>
      </c>
      <c r="P2138" s="84">
        <v>0</v>
      </c>
      <c r="Q2138" s="84">
        <v>0</v>
      </c>
      <c r="R2138" s="84">
        <v>0</v>
      </c>
      <c r="S2138" s="84">
        <v>0</v>
      </c>
      <c r="T2138" s="84">
        <v>0</v>
      </c>
      <c r="U2138" s="84">
        <v>0</v>
      </c>
      <c r="V2138" s="84">
        <v>0</v>
      </c>
      <c r="W2138" s="84">
        <v>0</v>
      </c>
      <c r="X2138" s="84">
        <v>0</v>
      </c>
      <c r="Y2138" s="84">
        <v>40.890481340000001</v>
      </c>
      <c r="Z2138" s="84">
        <v>970.80929949999995</v>
      </c>
      <c r="AA2138" s="84">
        <v>371.95758599999999</v>
      </c>
      <c r="AB2138" s="84">
        <v>10710.94096</v>
      </c>
      <c r="AC2138" s="84">
        <v>388.3334165</v>
      </c>
      <c r="AD2138" s="84">
        <v>0</v>
      </c>
      <c r="AE2138" s="84">
        <v>1578.246521</v>
      </c>
      <c r="AF2138" s="84">
        <v>5868.671644</v>
      </c>
      <c r="AG2138" s="84">
        <v>0.31201281600000003</v>
      </c>
      <c r="AH2138" s="84">
        <v>11305.99948</v>
      </c>
      <c r="AI2138" s="84">
        <v>6864.3458769999997</v>
      </c>
      <c r="AJ2138" s="84">
        <v>1123.4557600000001</v>
      </c>
      <c r="AK2138" s="84">
        <v>3591.974541</v>
      </c>
      <c r="AL2138" s="84">
        <v>233.8838805</v>
      </c>
      <c r="AM2138" s="84">
        <v>2839.8661360000001</v>
      </c>
      <c r="AN2138" s="84">
        <v>4545.2994939999999</v>
      </c>
      <c r="AO2138" s="84">
        <v>1611.0251639999999</v>
      </c>
      <c r="AP2138" s="84">
        <v>1816.9456740000001</v>
      </c>
      <c r="AQ2138" s="84">
        <v>1410.4843080000001</v>
      </c>
      <c r="AR2138" s="84">
        <v>2321.6571709999998</v>
      </c>
    </row>
    <row r="2139" spans="1:44" x14ac:dyDescent="0.25">
      <c r="A2139" s="83">
        <v>47662.833333333336</v>
      </c>
      <c r="B2139" s="84">
        <v>0</v>
      </c>
      <c r="C2139" s="84">
        <v>0</v>
      </c>
      <c r="D2139" s="84">
        <v>0</v>
      </c>
      <c r="E2139" s="84">
        <v>0</v>
      </c>
      <c r="F2139" s="84">
        <v>0</v>
      </c>
      <c r="G2139" s="84">
        <v>0</v>
      </c>
      <c r="H2139" s="84">
        <v>0</v>
      </c>
      <c r="I2139" s="84">
        <v>0</v>
      </c>
      <c r="J2139" s="84">
        <v>0</v>
      </c>
      <c r="K2139" s="84">
        <v>0</v>
      </c>
      <c r="L2139" s="84">
        <v>0</v>
      </c>
      <c r="M2139" s="84">
        <v>0</v>
      </c>
      <c r="N2139" s="84">
        <v>0</v>
      </c>
      <c r="O2139" s="84">
        <v>0</v>
      </c>
      <c r="P2139" s="84">
        <v>0</v>
      </c>
      <c r="Q2139" s="84">
        <v>0</v>
      </c>
      <c r="R2139" s="84">
        <v>0</v>
      </c>
      <c r="S2139" s="84">
        <v>0</v>
      </c>
      <c r="T2139" s="84">
        <v>0</v>
      </c>
      <c r="U2139" s="84">
        <v>0</v>
      </c>
      <c r="V2139" s="84">
        <v>0</v>
      </c>
      <c r="W2139" s="84">
        <v>0</v>
      </c>
      <c r="X2139" s="84">
        <v>0</v>
      </c>
      <c r="Y2139" s="84">
        <v>27.397015100000001</v>
      </c>
      <c r="Z2139" s="84">
        <v>698.4915512</v>
      </c>
      <c r="AA2139" s="84">
        <v>267.621284</v>
      </c>
      <c r="AB2139" s="84">
        <v>10610.101129999999</v>
      </c>
      <c r="AC2139" s="84">
        <v>351.15135959999998</v>
      </c>
      <c r="AD2139" s="84">
        <v>0.147533</v>
      </c>
      <c r="AE2139" s="84">
        <v>1299.9448829999999</v>
      </c>
      <c r="AF2139" s="84">
        <v>5456.1929639999998</v>
      </c>
      <c r="AG2139" s="84">
        <v>0.21258366200000001</v>
      </c>
      <c r="AH2139" s="84">
        <v>11029.74409</v>
      </c>
      <c r="AI2139" s="84">
        <v>6637.0321139999996</v>
      </c>
      <c r="AJ2139" s="84">
        <v>1825.4552960000001</v>
      </c>
      <c r="AK2139" s="84">
        <v>2807.3300789999998</v>
      </c>
      <c r="AL2139" s="84">
        <v>194.8398761</v>
      </c>
      <c r="AM2139" s="84">
        <v>2956.699783</v>
      </c>
      <c r="AN2139" s="84">
        <v>3911.6275190000001</v>
      </c>
      <c r="AO2139" s="84">
        <v>1954.039945</v>
      </c>
      <c r="AP2139" s="84">
        <v>2203.8044490000002</v>
      </c>
      <c r="AQ2139" s="84">
        <v>1448.560221</v>
      </c>
      <c r="AR2139" s="84">
        <v>2384.3301240000001</v>
      </c>
    </row>
    <row r="2140" spans="1:44" x14ac:dyDescent="0.25">
      <c r="A2140" s="83">
        <v>47662.875</v>
      </c>
      <c r="B2140" s="84">
        <v>0</v>
      </c>
      <c r="C2140" s="84">
        <v>0</v>
      </c>
      <c r="D2140" s="84">
        <v>0</v>
      </c>
      <c r="E2140" s="84">
        <v>0</v>
      </c>
      <c r="F2140" s="84">
        <v>0</v>
      </c>
      <c r="G2140" s="84">
        <v>0</v>
      </c>
      <c r="H2140" s="84">
        <v>0</v>
      </c>
      <c r="I2140" s="84">
        <v>0</v>
      </c>
      <c r="J2140" s="84">
        <v>0</v>
      </c>
      <c r="K2140" s="84">
        <v>0</v>
      </c>
      <c r="L2140" s="84">
        <v>0</v>
      </c>
      <c r="M2140" s="84">
        <v>0</v>
      </c>
      <c r="N2140" s="84">
        <v>0</v>
      </c>
      <c r="O2140" s="84">
        <v>0</v>
      </c>
      <c r="P2140" s="84">
        <v>0</v>
      </c>
      <c r="Q2140" s="84">
        <v>0</v>
      </c>
      <c r="R2140" s="84">
        <v>0</v>
      </c>
      <c r="S2140" s="84">
        <v>0</v>
      </c>
      <c r="T2140" s="84">
        <v>0</v>
      </c>
      <c r="U2140" s="84">
        <v>0</v>
      </c>
      <c r="V2140" s="84">
        <v>0</v>
      </c>
      <c r="W2140" s="84">
        <v>0</v>
      </c>
      <c r="X2140" s="84">
        <v>0</v>
      </c>
      <c r="Y2140" s="84">
        <v>23.286956929999999</v>
      </c>
      <c r="Z2140" s="84">
        <v>1017.219307</v>
      </c>
      <c r="AA2140" s="84">
        <v>389.73919799999999</v>
      </c>
      <c r="AB2140" s="84">
        <v>9844.2760859999999</v>
      </c>
      <c r="AC2140" s="84">
        <v>785.20854859999997</v>
      </c>
      <c r="AD2140" s="84">
        <v>2.1587934999999998</v>
      </c>
      <c r="AE2140" s="84">
        <v>1696.1652959999999</v>
      </c>
      <c r="AF2140" s="84">
        <v>5100.108303</v>
      </c>
      <c r="AG2140" s="84">
        <v>0.120452774</v>
      </c>
      <c r="AH2140" s="84">
        <v>10687.61715</v>
      </c>
      <c r="AI2140" s="84">
        <v>6416.5994259999998</v>
      </c>
      <c r="AJ2140" s="84">
        <v>2252.9047439999999</v>
      </c>
      <c r="AK2140" s="84">
        <v>2229.9352530000001</v>
      </c>
      <c r="AL2140" s="84">
        <v>162.1082189</v>
      </c>
      <c r="AM2140" s="84">
        <v>1907.606237</v>
      </c>
      <c r="AN2140" s="84">
        <v>3564.5252399999999</v>
      </c>
      <c r="AO2140" s="84">
        <v>2007.2355050000001</v>
      </c>
      <c r="AP2140" s="84">
        <v>2263.799442</v>
      </c>
      <c r="AQ2140" s="84">
        <v>1316.633214</v>
      </c>
      <c r="AR2140" s="84">
        <v>2167.1782699999999</v>
      </c>
    </row>
    <row r="2141" spans="1:44" x14ac:dyDescent="0.25">
      <c r="A2141" s="83">
        <v>47662.916666666664</v>
      </c>
      <c r="B2141" s="84">
        <v>0</v>
      </c>
      <c r="C2141" s="84">
        <v>0</v>
      </c>
      <c r="D2141" s="84">
        <v>0</v>
      </c>
      <c r="E2141" s="84">
        <v>0</v>
      </c>
      <c r="F2141" s="84">
        <v>0</v>
      </c>
      <c r="G2141" s="84">
        <v>0</v>
      </c>
      <c r="H2141" s="84">
        <v>0</v>
      </c>
      <c r="I2141" s="84">
        <v>0</v>
      </c>
      <c r="J2141" s="84">
        <v>0</v>
      </c>
      <c r="K2141" s="84">
        <v>0</v>
      </c>
      <c r="L2141" s="84">
        <v>0</v>
      </c>
      <c r="M2141" s="84">
        <v>0</v>
      </c>
      <c r="N2141" s="84">
        <v>0</v>
      </c>
      <c r="O2141" s="84">
        <v>0</v>
      </c>
      <c r="P2141" s="84">
        <v>0</v>
      </c>
      <c r="Q2141" s="84">
        <v>0</v>
      </c>
      <c r="R2141" s="84">
        <v>0</v>
      </c>
      <c r="S2141" s="84">
        <v>0</v>
      </c>
      <c r="T2141" s="84">
        <v>0</v>
      </c>
      <c r="U2141" s="84">
        <v>0</v>
      </c>
      <c r="V2141" s="84">
        <v>0</v>
      </c>
      <c r="W2141" s="84">
        <v>0</v>
      </c>
      <c r="X2141" s="84">
        <v>0</v>
      </c>
      <c r="Y2141" s="84">
        <v>46.029776259999998</v>
      </c>
      <c r="Z2141" s="84">
        <v>932.15451559999997</v>
      </c>
      <c r="AA2141" s="84">
        <v>357.14732400000003</v>
      </c>
      <c r="AB2141" s="84">
        <v>9163.4232969999994</v>
      </c>
      <c r="AC2141" s="84">
        <v>1128.7346050000001</v>
      </c>
      <c r="AD2141" s="84">
        <v>0.54217238000000001</v>
      </c>
      <c r="AE2141" s="84">
        <v>1555.1590859999999</v>
      </c>
      <c r="AF2141" s="84">
        <v>4582.0225849999997</v>
      </c>
      <c r="AG2141" s="84">
        <v>3.4837156000000001E-2</v>
      </c>
      <c r="AH2141" s="84">
        <v>11093.644190000001</v>
      </c>
      <c r="AI2141" s="84">
        <v>6307.1176009999999</v>
      </c>
      <c r="AJ2141" s="84">
        <v>1669.5052639999999</v>
      </c>
      <c r="AK2141" s="84">
        <v>2022.8906340000001</v>
      </c>
      <c r="AL2141" s="84">
        <v>188.41685179999999</v>
      </c>
      <c r="AM2141" s="84">
        <v>1598.548149</v>
      </c>
      <c r="AN2141" s="84">
        <v>3683.0582049999998</v>
      </c>
      <c r="AO2141" s="84">
        <v>2034.738503</v>
      </c>
      <c r="AP2141" s="84">
        <v>2294.817861</v>
      </c>
      <c r="AQ2141" s="84">
        <v>1196.402562</v>
      </c>
      <c r="AR2141" s="84">
        <v>1969.2786169999999</v>
      </c>
    </row>
    <row r="2142" spans="1:44" x14ac:dyDescent="0.25">
      <c r="A2142" s="83">
        <v>47662.958333333336</v>
      </c>
      <c r="B2142" s="84">
        <v>0</v>
      </c>
      <c r="C2142" s="84">
        <v>0</v>
      </c>
      <c r="D2142" s="84">
        <v>0</v>
      </c>
      <c r="E2142" s="84">
        <v>0</v>
      </c>
      <c r="F2142" s="84">
        <v>0</v>
      </c>
      <c r="G2142" s="84">
        <v>0</v>
      </c>
      <c r="H2142" s="84">
        <v>0</v>
      </c>
      <c r="I2142" s="84">
        <v>0</v>
      </c>
      <c r="J2142" s="84">
        <v>0</v>
      </c>
      <c r="K2142" s="84">
        <v>0</v>
      </c>
      <c r="L2142" s="84">
        <v>0</v>
      </c>
      <c r="M2142" s="84">
        <v>0</v>
      </c>
      <c r="N2142" s="84">
        <v>0</v>
      </c>
      <c r="O2142" s="84">
        <v>0</v>
      </c>
      <c r="P2142" s="84">
        <v>0</v>
      </c>
      <c r="Q2142" s="84">
        <v>0</v>
      </c>
      <c r="R2142" s="84">
        <v>0</v>
      </c>
      <c r="S2142" s="84">
        <v>0</v>
      </c>
      <c r="T2142" s="84">
        <v>0</v>
      </c>
      <c r="U2142" s="84">
        <v>0</v>
      </c>
      <c r="V2142" s="84">
        <v>0</v>
      </c>
      <c r="W2142" s="84">
        <v>0</v>
      </c>
      <c r="X2142" s="84">
        <v>0</v>
      </c>
      <c r="Y2142" s="84">
        <v>61.901255519999999</v>
      </c>
      <c r="Z2142" s="84">
        <v>1415.430081</v>
      </c>
      <c r="AA2142" s="84">
        <v>542.31037600000002</v>
      </c>
      <c r="AB2142" s="84">
        <v>8665.3608669999994</v>
      </c>
      <c r="AC2142" s="84">
        <v>1282.2980729999999</v>
      </c>
      <c r="AD2142" s="84">
        <v>0</v>
      </c>
      <c r="AE2142" s="84">
        <v>1921.676645</v>
      </c>
      <c r="AF2142" s="84">
        <v>4611.982833</v>
      </c>
      <c r="AG2142" s="84">
        <v>6.485172E-3</v>
      </c>
      <c r="AH2142" s="84">
        <v>11444.64646</v>
      </c>
      <c r="AI2142" s="84">
        <v>6602.1980569999996</v>
      </c>
      <c r="AJ2142" s="84">
        <v>1873.7514880000001</v>
      </c>
      <c r="AK2142" s="84">
        <v>1780.0232390000001</v>
      </c>
      <c r="AL2142" s="84">
        <v>176.81166619999999</v>
      </c>
      <c r="AM2142" s="84">
        <v>926.370497</v>
      </c>
      <c r="AN2142" s="84">
        <v>3673.9550760000002</v>
      </c>
      <c r="AO2142" s="84">
        <v>1800.1176190000001</v>
      </c>
      <c r="AP2142" s="84">
        <v>2030.2078409999999</v>
      </c>
      <c r="AQ2142" s="84">
        <v>1108.016529</v>
      </c>
      <c r="AR2142" s="84">
        <v>1823.7952069999999</v>
      </c>
    </row>
    <row r="2143" spans="1:44" x14ac:dyDescent="0.25">
      <c r="A2143" s="83">
        <v>47663</v>
      </c>
      <c r="B2143" s="84">
        <v>0</v>
      </c>
      <c r="C2143" s="84">
        <v>0</v>
      </c>
      <c r="D2143" s="84">
        <v>0</v>
      </c>
      <c r="E2143" s="84">
        <v>0</v>
      </c>
      <c r="F2143" s="84">
        <v>0</v>
      </c>
      <c r="G2143" s="84">
        <v>0</v>
      </c>
      <c r="H2143" s="84">
        <v>0</v>
      </c>
      <c r="I2143" s="84">
        <v>0</v>
      </c>
      <c r="J2143" s="84">
        <v>0</v>
      </c>
      <c r="K2143" s="84">
        <v>0</v>
      </c>
      <c r="L2143" s="84">
        <v>0</v>
      </c>
      <c r="M2143" s="84">
        <v>0</v>
      </c>
      <c r="N2143" s="84">
        <v>0</v>
      </c>
      <c r="O2143" s="84">
        <v>0</v>
      </c>
      <c r="P2143" s="84">
        <v>0</v>
      </c>
      <c r="Q2143" s="84">
        <v>0</v>
      </c>
      <c r="R2143" s="84">
        <v>0</v>
      </c>
      <c r="S2143" s="84">
        <v>0</v>
      </c>
      <c r="T2143" s="84">
        <v>0</v>
      </c>
      <c r="U2143" s="84">
        <v>0</v>
      </c>
      <c r="V2143" s="84">
        <v>0</v>
      </c>
      <c r="W2143" s="84">
        <v>0</v>
      </c>
      <c r="X2143" s="84">
        <v>0</v>
      </c>
      <c r="Y2143" s="84">
        <v>81.037862590000003</v>
      </c>
      <c r="Z2143" s="84">
        <v>1718.9233710000001</v>
      </c>
      <c r="AA2143" s="84">
        <v>658.59132999999997</v>
      </c>
      <c r="AB2143" s="84">
        <v>7662.730971</v>
      </c>
      <c r="AC2143" s="84">
        <v>1737.2855910000001</v>
      </c>
      <c r="AD2143" s="84">
        <v>0</v>
      </c>
      <c r="AE2143" s="84">
        <v>2134.2673030000001</v>
      </c>
      <c r="AF2143" s="84">
        <v>5525.9066439999997</v>
      </c>
      <c r="AG2143" s="84">
        <v>2.1172010000000002E-2</v>
      </c>
      <c r="AH2143" s="84">
        <v>11589.405129999999</v>
      </c>
      <c r="AI2143" s="84">
        <v>6315.1102490000003</v>
      </c>
      <c r="AJ2143" s="84">
        <v>2090.0126399999999</v>
      </c>
      <c r="AK2143" s="84">
        <v>1800.590218</v>
      </c>
      <c r="AL2143" s="84">
        <v>173.80055350000001</v>
      </c>
      <c r="AM2143" s="84">
        <v>708.5994091</v>
      </c>
      <c r="AN2143" s="84">
        <v>3494.6162399999998</v>
      </c>
      <c r="AO2143" s="84">
        <v>1663.7626090000001</v>
      </c>
      <c r="AP2143" s="84">
        <v>1876.4239950000001</v>
      </c>
      <c r="AQ2143" s="84">
        <v>1211.6021069999999</v>
      </c>
      <c r="AR2143" s="84">
        <v>1994.2970680000001</v>
      </c>
    </row>
    <row r="2144" spans="1:44" x14ac:dyDescent="0.25">
      <c r="A2144" s="83">
        <v>47663.041666666664</v>
      </c>
      <c r="B2144" s="84">
        <v>0</v>
      </c>
      <c r="C2144" s="84">
        <v>0</v>
      </c>
      <c r="D2144" s="84">
        <v>0</v>
      </c>
      <c r="E2144" s="84">
        <v>0</v>
      </c>
      <c r="F2144" s="84">
        <v>0</v>
      </c>
      <c r="G2144" s="84">
        <v>0</v>
      </c>
      <c r="H2144" s="84">
        <v>0</v>
      </c>
      <c r="I2144" s="84">
        <v>0</v>
      </c>
      <c r="J2144" s="84">
        <v>0</v>
      </c>
      <c r="K2144" s="84">
        <v>0</v>
      </c>
      <c r="L2144" s="84">
        <v>0</v>
      </c>
      <c r="M2144" s="84">
        <v>0</v>
      </c>
      <c r="N2144" s="84">
        <v>0</v>
      </c>
      <c r="O2144" s="84">
        <v>0</v>
      </c>
      <c r="P2144" s="84">
        <v>0</v>
      </c>
      <c r="Q2144" s="84">
        <v>0</v>
      </c>
      <c r="R2144" s="84">
        <v>0</v>
      </c>
      <c r="S2144" s="84">
        <v>0</v>
      </c>
      <c r="T2144" s="84">
        <v>0</v>
      </c>
      <c r="U2144" s="84">
        <v>0</v>
      </c>
      <c r="V2144" s="84">
        <v>0</v>
      </c>
      <c r="W2144" s="84">
        <v>0</v>
      </c>
      <c r="X2144" s="84">
        <v>0</v>
      </c>
      <c r="Y2144" s="84">
        <v>81.609114140000003</v>
      </c>
      <c r="Z2144" s="84">
        <v>1919.142386</v>
      </c>
      <c r="AA2144" s="84">
        <v>735.30359599999997</v>
      </c>
      <c r="AB2144" s="84">
        <v>6508.297767</v>
      </c>
      <c r="AC2144" s="84">
        <v>2040.4655299999999</v>
      </c>
      <c r="AD2144" s="84">
        <v>0</v>
      </c>
      <c r="AE2144" s="84">
        <v>2216.0957880000001</v>
      </c>
      <c r="AF2144" s="84">
        <v>5888.8799310000004</v>
      </c>
      <c r="AG2144" s="84">
        <v>7.9267839999999992E-3</v>
      </c>
      <c r="AH2144" s="84">
        <v>11392.890729999999</v>
      </c>
      <c r="AI2144" s="84">
        <v>6116.6071240000001</v>
      </c>
      <c r="AJ2144" s="84">
        <v>1873.7078080000001</v>
      </c>
      <c r="AK2144" s="84">
        <v>1868.6618020000001</v>
      </c>
      <c r="AL2144" s="84">
        <v>174.29219610000001</v>
      </c>
      <c r="AM2144" s="84">
        <v>551.46717690000003</v>
      </c>
      <c r="AN2144" s="84">
        <v>3639.4552619999999</v>
      </c>
      <c r="AO2144" s="84">
        <v>1462.7845749999999</v>
      </c>
      <c r="AP2144" s="84">
        <v>1649.7570390000001</v>
      </c>
      <c r="AQ2144" s="84">
        <v>1117.738347</v>
      </c>
      <c r="AR2144" s="84">
        <v>1839.797319</v>
      </c>
    </row>
    <row r="2145" spans="1:44" x14ac:dyDescent="0.25">
      <c r="A2145" s="83">
        <v>47663.083333333336</v>
      </c>
      <c r="B2145" s="84">
        <v>0</v>
      </c>
      <c r="C2145" s="84">
        <v>0</v>
      </c>
      <c r="D2145" s="84">
        <v>0</v>
      </c>
      <c r="E2145" s="84">
        <v>0</v>
      </c>
      <c r="F2145" s="84">
        <v>0</v>
      </c>
      <c r="G2145" s="84">
        <v>0</v>
      </c>
      <c r="H2145" s="84">
        <v>0</v>
      </c>
      <c r="I2145" s="84">
        <v>0</v>
      </c>
      <c r="J2145" s="84">
        <v>0</v>
      </c>
      <c r="K2145" s="84">
        <v>0</v>
      </c>
      <c r="L2145" s="84">
        <v>0</v>
      </c>
      <c r="M2145" s="84">
        <v>0</v>
      </c>
      <c r="N2145" s="84">
        <v>0</v>
      </c>
      <c r="O2145" s="84">
        <v>0</v>
      </c>
      <c r="P2145" s="84">
        <v>0</v>
      </c>
      <c r="Q2145" s="84">
        <v>0</v>
      </c>
      <c r="R2145" s="84">
        <v>0</v>
      </c>
      <c r="S2145" s="84">
        <v>0</v>
      </c>
      <c r="T2145" s="84">
        <v>0</v>
      </c>
      <c r="U2145" s="84">
        <v>0</v>
      </c>
      <c r="V2145" s="84">
        <v>0</v>
      </c>
      <c r="W2145" s="84">
        <v>0</v>
      </c>
      <c r="X2145" s="84">
        <v>0</v>
      </c>
      <c r="Y2145" s="84">
        <v>84.890056900000005</v>
      </c>
      <c r="Z2145" s="84">
        <v>2142.1754460000002</v>
      </c>
      <c r="AA2145" s="84">
        <v>820.75687600000003</v>
      </c>
      <c r="AB2145" s="84">
        <v>7175.1575339999999</v>
      </c>
      <c r="AC2145" s="84">
        <v>1788.2667710000001</v>
      </c>
      <c r="AD2145" s="84">
        <v>0</v>
      </c>
      <c r="AE2145" s="84">
        <v>1732.3121679999999</v>
      </c>
      <c r="AF2145" s="84">
        <v>3605.045083</v>
      </c>
      <c r="AG2145" s="84">
        <v>4.0424459999999999E-3</v>
      </c>
      <c r="AH2145" s="84">
        <v>11546.527609999999</v>
      </c>
      <c r="AI2145" s="84">
        <v>4742.1210650000003</v>
      </c>
      <c r="AJ2145" s="84">
        <v>2167.7873840000002</v>
      </c>
      <c r="AK2145" s="84">
        <v>1404.0463460000001</v>
      </c>
      <c r="AL2145" s="84">
        <v>109.7860228</v>
      </c>
      <c r="AM2145" s="84">
        <v>428.69920789999998</v>
      </c>
      <c r="AN2145" s="84">
        <v>4514.9806870000002</v>
      </c>
      <c r="AO2145" s="84">
        <v>1400.303103</v>
      </c>
      <c r="AP2145" s="84">
        <v>1579.2892139999999</v>
      </c>
      <c r="AQ2145" s="84">
        <v>1309.3157220000001</v>
      </c>
      <c r="AR2145" s="84">
        <v>2155.1336780000001</v>
      </c>
    </row>
    <row r="2146" spans="1:44" x14ac:dyDescent="0.25">
      <c r="A2146" s="83">
        <v>47663.125</v>
      </c>
      <c r="B2146" s="84">
        <v>0</v>
      </c>
      <c r="C2146" s="84">
        <v>0</v>
      </c>
      <c r="D2146" s="84">
        <v>0</v>
      </c>
      <c r="E2146" s="84">
        <v>0</v>
      </c>
      <c r="F2146" s="84">
        <v>0</v>
      </c>
      <c r="G2146" s="84">
        <v>0</v>
      </c>
      <c r="H2146" s="84">
        <v>0</v>
      </c>
      <c r="I2146" s="84">
        <v>0</v>
      </c>
      <c r="J2146" s="84">
        <v>0</v>
      </c>
      <c r="K2146" s="84">
        <v>0</v>
      </c>
      <c r="L2146" s="84">
        <v>0</v>
      </c>
      <c r="M2146" s="84">
        <v>0</v>
      </c>
      <c r="N2146" s="84">
        <v>0</v>
      </c>
      <c r="O2146" s="84">
        <v>0</v>
      </c>
      <c r="P2146" s="84">
        <v>0</v>
      </c>
      <c r="Q2146" s="84">
        <v>0</v>
      </c>
      <c r="R2146" s="84">
        <v>0</v>
      </c>
      <c r="S2146" s="84">
        <v>0</v>
      </c>
      <c r="T2146" s="84">
        <v>0</v>
      </c>
      <c r="U2146" s="84">
        <v>0</v>
      </c>
      <c r="V2146" s="84">
        <v>0</v>
      </c>
      <c r="W2146" s="84">
        <v>0</v>
      </c>
      <c r="X2146" s="84">
        <v>0</v>
      </c>
      <c r="Y2146" s="84">
        <v>81.216941570000003</v>
      </c>
      <c r="Z2146" s="84">
        <v>3046.6735619999999</v>
      </c>
      <c r="AA2146" s="84">
        <v>1167.3078780000001</v>
      </c>
      <c r="AB2146" s="84">
        <v>7526.998861</v>
      </c>
      <c r="AC2146" s="84">
        <v>2808.380881</v>
      </c>
      <c r="AD2146" s="84">
        <v>0</v>
      </c>
      <c r="AE2146" s="84">
        <v>1377.170924</v>
      </c>
      <c r="AF2146" s="84">
        <v>4870.7750880000003</v>
      </c>
      <c r="AG2146" s="84">
        <v>0</v>
      </c>
      <c r="AH2146" s="84">
        <v>11580.84619</v>
      </c>
      <c r="AI2146" s="84">
        <v>5814.8367680000001</v>
      </c>
      <c r="AJ2146" s="84">
        <v>2178.3588</v>
      </c>
      <c r="AK2146" s="84">
        <v>1517.9125300000001</v>
      </c>
      <c r="AL2146" s="84">
        <v>89.891536549999998</v>
      </c>
      <c r="AM2146" s="84">
        <v>259.96900959999999</v>
      </c>
      <c r="AN2146" s="84">
        <v>3978.2653340000002</v>
      </c>
      <c r="AO2146" s="84">
        <v>1338.0649020000001</v>
      </c>
      <c r="AP2146" s="84">
        <v>1509.0957539999999</v>
      </c>
      <c r="AQ2146" s="84">
        <v>1348.430985</v>
      </c>
      <c r="AR2146" s="84">
        <v>2219.5174010000001</v>
      </c>
    </row>
    <row r="2147" spans="1:44" x14ac:dyDescent="0.25">
      <c r="A2147" s="83">
        <v>47663.166666666664</v>
      </c>
      <c r="B2147" s="84">
        <v>0</v>
      </c>
      <c r="C2147" s="84">
        <v>0</v>
      </c>
      <c r="D2147" s="84">
        <v>0</v>
      </c>
      <c r="E2147" s="84">
        <v>0</v>
      </c>
      <c r="F2147" s="84">
        <v>0</v>
      </c>
      <c r="G2147" s="84">
        <v>0</v>
      </c>
      <c r="H2147" s="84">
        <v>0</v>
      </c>
      <c r="I2147" s="84">
        <v>0</v>
      </c>
      <c r="J2147" s="84">
        <v>0</v>
      </c>
      <c r="K2147" s="84">
        <v>0</v>
      </c>
      <c r="L2147" s="84">
        <v>0</v>
      </c>
      <c r="M2147" s="84">
        <v>0</v>
      </c>
      <c r="N2147" s="84">
        <v>0</v>
      </c>
      <c r="O2147" s="84">
        <v>0</v>
      </c>
      <c r="P2147" s="84">
        <v>0</v>
      </c>
      <c r="Q2147" s="84">
        <v>0</v>
      </c>
      <c r="R2147" s="84">
        <v>0</v>
      </c>
      <c r="S2147" s="84">
        <v>0</v>
      </c>
      <c r="T2147" s="84">
        <v>0</v>
      </c>
      <c r="U2147" s="84">
        <v>0</v>
      </c>
      <c r="V2147" s="84">
        <v>0</v>
      </c>
      <c r="W2147" s="84">
        <v>0</v>
      </c>
      <c r="X2147" s="84">
        <v>0</v>
      </c>
      <c r="Y2147" s="84">
        <v>70.39860874</v>
      </c>
      <c r="Z2147" s="84">
        <v>3514.545701</v>
      </c>
      <c r="AA2147" s="84">
        <v>1346.5692340000001</v>
      </c>
      <c r="AB2147" s="84">
        <v>7192.937602</v>
      </c>
      <c r="AC2147" s="84">
        <v>3301.6954719999999</v>
      </c>
      <c r="AD2147" s="84">
        <v>0.40138952</v>
      </c>
      <c r="AE2147" s="84">
        <v>1008.221935</v>
      </c>
      <c r="AF2147" s="84">
        <v>6527.1746620000004</v>
      </c>
      <c r="AG2147" s="84">
        <v>0.114010084</v>
      </c>
      <c r="AH2147" s="84">
        <v>11447.158359999999</v>
      </c>
      <c r="AI2147" s="84">
        <v>6350.3610900000003</v>
      </c>
      <c r="AJ2147" s="84">
        <v>2206.3057199999998</v>
      </c>
      <c r="AK2147" s="84">
        <v>2470.3044540000001</v>
      </c>
      <c r="AL2147" s="84">
        <v>153.14531539999999</v>
      </c>
      <c r="AM2147" s="84">
        <v>241.46660080000001</v>
      </c>
      <c r="AN2147" s="84">
        <v>3377.4228720000001</v>
      </c>
      <c r="AO2147" s="84">
        <v>1273.2625089999999</v>
      </c>
      <c r="AP2147" s="84">
        <v>1436.010348</v>
      </c>
      <c r="AQ2147" s="84">
        <v>1500.372756</v>
      </c>
      <c r="AR2147" s="84">
        <v>2469.6135559999998</v>
      </c>
    </row>
    <row r="2148" spans="1:44" x14ac:dyDescent="0.25">
      <c r="A2148" s="83">
        <v>47663.208333333336</v>
      </c>
      <c r="B2148" s="84">
        <v>0</v>
      </c>
      <c r="C2148" s="84">
        <v>0</v>
      </c>
      <c r="D2148" s="84">
        <v>0</v>
      </c>
      <c r="E2148" s="84">
        <v>0</v>
      </c>
      <c r="F2148" s="84">
        <v>0</v>
      </c>
      <c r="G2148" s="84">
        <v>0</v>
      </c>
      <c r="H2148" s="84">
        <v>0</v>
      </c>
      <c r="I2148" s="84">
        <v>0</v>
      </c>
      <c r="J2148" s="84">
        <v>0</v>
      </c>
      <c r="K2148" s="84">
        <v>0</v>
      </c>
      <c r="L2148" s="84">
        <v>0</v>
      </c>
      <c r="M2148" s="84">
        <v>0</v>
      </c>
      <c r="N2148" s="84">
        <v>0</v>
      </c>
      <c r="O2148" s="84">
        <v>0</v>
      </c>
      <c r="P2148" s="84">
        <v>0</v>
      </c>
      <c r="Q2148" s="84">
        <v>0</v>
      </c>
      <c r="R2148" s="84">
        <v>0</v>
      </c>
      <c r="S2148" s="84">
        <v>0</v>
      </c>
      <c r="T2148" s="84">
        <v>0</v>
      </c>
      <c r="U2148" s="84">
        <v>0</v>
      </c>
      <c r="V2148" s="84">
        <v>49.743129109999998</v>
      </c>
      <c r="W2148" s="84">
        <v>22.68421412</v>
      </c>
      <c r="X2148" s="84">
        <v>0</v>
      </c>
      <c r="Y2148" s="84">
        <v>60.604390940000002</v>
      </c>
      <c r="Z2148" s="84">
        <v>3143.3098869999999</v>
      </c>
      <c r="AA2148" s="84">
        <v>1204.33329</v>
      </c>
      <c r="AB2148" s="84">
        <v>7561.362067</v>
      </c>
      <c r="AC2148" s="84">
        <v>3194.6030940000001</v>
      </c>
      <c r="AD2148" s="84">
        <v>19.91592558</v>
      </c>
      <c r="AE2148" s="84">
        <v>655.70476120000001</v>
      </c>
      <c r="AF2148" s="84">
        <v>7420.3841350000002</v>
      </c>
      <c r="AG2148" s="84">
        <v>0.18301166199999999</v>
      </c>
      <c r="AH2148" s="84">
        <v>10885.68556</v>
      </c>
      <c r="AI2148" s="84">
        <v>6488.0319479999998</v>
      </c>
      <c r="AJ2148" s="84">
        <v>2281.0101119999999</v>
      </c>
      <c r="AK2148" s="84">
        <v>3025.8206610000002</v>
      </c>
      <c r="AL2148" s="84">
        <v>173.1502935</v>
      </c>
      <c r="AM2148" s="84">
        <v>620.85017189999996</v>
      </c>
      <c r="AN2148" s="84">
        <v>2836.6311799999999</v>
      </c>
      <c r="AO2148" s="84">
        <v>1367.2037680000001</v>
      </c>
      <c r="AP2148" s="84">
        <v>1541.9591370000001</v>
      </c>
      <c r="AQ2148" s="84">
        <v>1678.7870310000001</v>
      </c>
      <c r="AR2148" s="84">
        <v>2763.283453</v>
      </c>
    </row>
    <row r="2149" spans="1:44" x14ac:dyDescent="0.25">
      <c r="A2149" s="83">
        <v>47663.25</v>
      </c>
      <c r="B2149" s="84">
        <v>22.000351630000001</v>
      </c>
      <c r="C2149" s="84">
        <v>113.55339739999999</v>
      </c>
      <c r="D2149" s="84">
        <v>25.516624499999999</v>
      </c>
      <c r="E2149" s="84">
        <v>59.298730030000002</v>
      </c>
      <c r="F2149" s="84">
        <v>170.95156800000001</v>
      </c>
      <c r="G2149" s="84">
        <v>499.51461890000002</v>
      </c>
      <c r="H2149" s="84">
        <v>532.76020100000005</v>
      </c>
      <c r="I2149" s="84">
        <v>204.13299599999999</v>
      </c>
      <c r="J2149" s="84">
        <v>393.78811830000001</v>
      </c>
      <c r="K2149" s="84">
        <v>109.307834</v>
      </c>
      <c r="L2149" s="84">
        <v>0</v>
      </c>
      <c r="M2149" s="84">
        <v>345.90583149999998</v>
      </c>
      <c r="N2149" s="84">
        <v>43.806554560000002</v>
      </c>
      <c r="O2149" s="84">
        <v>210.25433709999999</v>
      </c>
      <c r="P2149" s="84">
        <v>99.032729329999995</v>
      </c>
      <c r="Q2149" s="84">
        <v>0</v>
      </c>
      <c r="R2149" s="84">
        <v>220.9141928</v>
      </c>
      <c r="S2149" s="84">
        <v>659.66509770000005</v>
      </c>
      <c r="T2149" s="84">
        <v>342.28678450000001</v>
      </c>
      <c r="U2149" s="84">
        <v>577.99920299999997</v>
      </c>
      <c r="V2149" s="84">
        <v>144.75552740000001</v>
      </c>
      <c r="W2149" s="84">
        <v>565.66598299999998</v>
      </c>
      <c r="X2149" s="84">
        <v>259.42</v>
      </c>
      <c r="Y2149" s="84">
        <v>51.835070780000002</v>
      </c>
      <c r="Z2149" s="84">
        <v>2543.0688890000001</v>
      </c>
      <c r="AA2149" s="84">
        <v>974.35589600000003</v>
      </c>
      <c r="AB2149" s="84">
        <v>7507.0886209999999</v>
      </c>
      <c r="AC2149" s="84">
        <v>2932.8858140000002</v>
      </c>
      <c r="AD2149" s="84">
        <v>108.4177542</v>
      </c>
      <c r="AE2149" s="84">
        <v>769.8140611</v>
      </c>
      <c r="AF2149" s="84">
        <v>7747.4381469999998</v>
      </c>
      <c r="AG2149" s="84">
        <v>0.53445601399999998</v>
      </c>
      <c r="AH2149" s="84">
        <v>10643.344059999999</v>
      </c>
      <c r="AI2149" s="84">
        <v>6139.868246</v>
      </c>
      <c r="AJ2149" s="84">
        <v>2470.4047999999998</v>
      </c>
      <c r="AK2149" s="84">
        <v>3464.198069</v>
      </c>
      <c r="AL2149" s="84">
        <v>183.7280422</v>
      </c>
      <c r="AM2149" s="84">
        <v>992.33768510000004</v>
      </c>
      <c r="AN2149" s="84">
        <v>2267.2051719999999</v>
      </c>
      <c r="AO2149" s="84">
        <v>1138.45082</v>
      </c>
      <c r="AP2149" s="84">
        <v>1283.9670900000001</v>
      </c>
      <c r="AQ2149" s="84">
        <v>1693.5199050000001</v>
      </c>
      <c r="AR2149" s="84">
        <v>2787.5337639999998</v>
      </c>
    </row>
    <row r="2150" spans="1:44" x14ac:dyDescent="0.25">
      <c r="A2150" s="83">
        <v>47663.291666666664</v>
      </c>
      <c r="B2150" s="84">
        <v>75.294920750000003</v>
      </c>
      <c r="C2150" s="84">
        <v>368.33046259999998</v>
      </c>
      <c r="D2150" s="84">
        <v>76.456677499999998</v>
      </c>
      <c r="E2150" s="84">
        <v>155.2072642</v>
      </c>
      <c r="F2150" s="84">
        <v>654.89785800000004</v>
      </c>
      <c r="G2150" s="84">
        <v>1817.0710549999999</v>
      </c>
      <c r="H2150" s="84">
        <v>1668.3746550000001</v>
      </c>
      <c r="I2150" s="84">
        <v>611.65341999999998</v>
      </c>
      <c r="J2150" s="84">
        <v>1167.9212729999999</v>
      </c>
      <c r="K2150" s="84">
        <v>1139.597896</v>
      </c>
      <c r="L2150" s="84">
        <v>93.807180000000002</v>
      </c>
      <c r="M2150" s="84">
        <v>1451.3187809999999</v>
      </c>
      <c r="N2150" s="84">
        <v>1244.246402</v>
      </c>
      <c r="O2150" s="84">
        <v>799.51700430000005</v>
      </c>
      <c r="P2150" s="84">
        <v>1446.324717</v>
      </c>
      <c r="Q2150" s="84">
        <v>260.49892579999999</v>
      </c>
      <c r="R2150" s="84">
        <v>2072.9862229999999</v>
      </c>
      <c r="S2150" s="84">
        <v>1751.04494</v>
      </c>
      <c r="T2150" s="84">
        <v>983.56985069999996</v>
      </c>
      <c r="U2150" s="84">
        <v>1950.6393680000001</v>
      </c>
      <c r="V2150" s="84">
        <v>512.70513300000005</v>
      </c>
      <c r="W2150" s="84">
        <v>1413.9315360000001</v>
      </c>
      <c r="X2150" s="84">
        <v>1426.81</v>
      </c>
      <c r="Y2150" s="84">
        <v>23.743873820000001</v>
      </c>
      <c r="Z2150" s="84">
        <v>1087.829532</v>
      </c>
      <c r="AA2150" s="84">
        <v>416.79292400000003</v>
      </c>
      <c r="AB2150" s="84">
        <v>6857.9125219999996</v>
      </c>
      <c r="AC2150" s="84">
        <v>313.25207139999998</v>
      </c>
      <c r="AD2150" s="84">
        <v>19.791543780000001</v>
      </c>
      <c r="AE2150" s="84">
        <v>887.68612700000006</v>
      </c>
      <c r="AF2150" s="84">
        <v>9157.2785160000003</v>
      </c>
      <c r="AG2150" s="84">
        <v>0.52110490799999998</v>
      </c>
      <c r="AH2150" s="84">
        <v>11129.775750000001</v>
      </c>
      <c r="AI2150" s="84">
        <v>6629.9426359999998</v>
      </c>
      <c r="AJ2150" s="84">
        <v>2319.3444800000002</v>
      </c>
      <c r="AK2150" s="84">
        <v>4326.5870379999997</v>
      </c>
      <c r="AL2150" s="84">
        <v>210.8940436</v>
      </c>
      <c r="AM2150" s="84">
        <v>1388.6547149999999</v>
      </c>
      <c r="AN2150" s="84">
        <v>2530.2386849999998</v>
      </c>
      <c r="AO2150" s="84">
        <v>805.68143359999999</v>
      </c>
      <c r="AP2150" s="84">
        <v>908.66327100000001</v>
      </c>
      <c r="AQ2150" s="84">
        <v>1524.078585</v>
      </c>
      <c r="AR2150" s="84">
        <v>2508.6333509999999</v>
      </c>
    </row>
    <row r="2151" spans="1:44" x14ac:dyDescent="0.25">
      <c r="A2151" s="83">
        <v>47663.333333333336</v>
      </c>
      <c r="B2151" s="84">
        <v>194.0831953</v>
      </c>
      <c r="C2151" s="84">
        <v>849.74195380000003</v>
      </c>
      <c r="D2151" s="84">
        <v>143.34671700000001</v>
      </c>
      <c r="E2151" s="84">
        <v>204.85546020000001</v>
      </c>
      <c r="F2151" s="84">
        <v>1357.405074</v>
      </c>
      <c r="G2151" s="84">
        <v>4128.6326079999999</v>
      </c>
      <c r="H2151" s="84">
        <v>3104.679161</v>
      </c>
      <c r="I2151" s="84">
        <v>1146.7737360000001</v>
      </c>
      <c r="J2151" s="84">
        <v>2187.2662300000002</v>
      </c>
      <c r="K2151" s="84">
        <v>2920.741442</v>
      </c>
      <c r="L2151" s="84">
        <v>234.22293759999999</v>
      </c>
      <c r="M2151" s="84">
        <v>3168.8925490000001</v>
      </c>
      <c r="N2151" s="84">
        <v>2989.852703</v>
      </c>
      <c r="O2151" s="84">
        <v>1690.5511750000001</v>
      </c>
      <c r="P2151" s="84">
        <v>3457.4987679999999</v>
      </c>
      <c r="Q2151" s="84">
        <v>627.85970359999999</v>
      </c>
      <c r="R2151" s="84">
        <v>4909.9146339999998</v>
      </c>
      <c r="S2151" s="84">
        <v>3037.9651629999998</v>
      </c>
      <c r="T2151" s="84">
        <v>1634.5563910000001</v>
      </c>
      <c r="U2151" s="84">
        <v>3565.4092059999998</v>
      </c>
      <c r="V2151" s="84">
        <v>697.80499050000003</v>
      </c>
      <c r="W2151" s="84">
        <v>2592.8272350000002</v>
      </c>
      <c r="X2151" s="84">
        <v>2334.7800000000002</v>
      </c>
      <c r="Y2151" s="84">
        <v>37.980273599999997</v>
      </c>
      <c r="Z2151" s="84">
        <v>1412.5928389999999</v>
      </c>
      <c r="AA2151" s="84">
        <v>541.22330999999997</v>
      </c>
      <c r="AB2151" s="84">
        <v>5549.7354859999996</v>
      </c>
      <c r="AC2151" s="84">
        <v>1027.095345</v>
      </c>
      <c r="AD2151" s="84">
        <v>7.9983998999999999</v>
      </c>
      <c r="AE2151" s="84">
        <v>1043.3112040000001</v>
      </c>
      <c r="AF2151" s="84">
        <v>10601.309649999999</v>
      </c>
      <c r="AG2151" s="84">
        <v>0.72793750800000001</v>
      </c>
      <c r="AH2151" s="84">
        <v>10150.14013</v>
      </c>
      <c r="AI2151" s="84">
        <v>6743.6034200000004</v>
      </c>
      <c r="AJ2151" s="84">
        <v>2063.1565919999998</v>
      </c>
      <c r="AK2151" s="84">
        <v>4853.7694700000002</v>
      </c>
      <c r="AL2151" s="84">
        <v>394.70271789999998</v>
      </c>
      <c r="AM2151" s="84">
        <v>2129.8037169999998</v>
      </c>
      <c r="AN2151" s="84">
        <v>3770.2950999999998</v>
      </c>
      <c r="AO2151" s="84">
        <v>712.99031549999995</v>
      </c>
      <c r="AP2151" s="84">
        <v>804.124416</v>
      </c>
      <c r="AQ2151" s="84">
        <v>1730.6047619999999</v>
      </c>
      <c r="AR2151" s="84">
        <v>2848.5754379999998</v>
      </c>
    </row>
    <row r="2152" spans="1:44" x14ac:dyDescent="0.25">
      <c r="A2152" s="83">
        <v>47663.375</v>
      </c>
      <c r="B2152" s="84">
        <v>321.13459699999999</v>
      </c>
      <c r="C2152" s="84">
        <v>1300.290072</v>
      </c>
      <c r="D2152" s="84">
        <v>215.65966299999999</v>
      </c>
      <c r="E2152" s="84">
        <v>334.70314680000001</v>
      </c>
      <c r="F2152" s="84">
        <v>2001.600516</v>
      </c>
      <c r="G2152" s="84">
        <v>6837.5244140000004</v>
      </c>
      <c r="H2152" s="84">
        <v>4469.4961949999997</v>
      </c>
      <c r="I2152" s="84">
        <v>1725.277304</v>
      </c>
      <c r="J2152" s="84">
        <v>2795.1655059999998</v>
      </c>
      <c r="K2152" s="84">
        <v>4883.4346670000004</v>
      </c>
      <c r="L2152" s="84">
        <v>380.34300059999998</v>
      </c>
      <c r="M2152" s="84">
        <v>5047.9967079999997</v>
      </c>
      <c r="N2152" s="84">
        <v>4826.7701129999996</v>
      </c>
      <c r="O2152" s="84">
        <v>2654.5900179999999</v>
      </c>
      <c r="P2152" s="84">
        <v>5489.6786750000001</v>
      </c>
      <c r="Q2152" s="84">
        <v>1023.728688</v>
      </c>
      <c r="R2152" s="84">
        <v>7653.217267</v>
      </c>
      <c r="S2152" s="84">
        <v>4004.5033960000001</v>
      </c>
      <c r="T2152" s="84">
        <v>2212.0839569999998</v>
      </c>
      <c r="U2152" s="84">
        <v>4709.8840140000002</v>
      </c>
      <c r="V2152" s="84">
        <v>734.40868260000002</v>
      </c>
      <c r="W2152" s="84">
        <v>3044.4637069999999</v>
      </c>
      <c r="X2152" s="84">
        <v>3891.3</v>
      </c>
      <c r="Y2152" s="84">
        <v>18.895995360000001</v>
      </c>
      <c r="Z2152" s="84">
        <v>984.28897849999998</v>
      </c>
      <c r="AA2152" s="84">
        <v>377.12221399999999</v>
      </c>
      <c r="AB2152" s="84">
        <v>4781.0059840000004</v>
      </c>
      <c r="AC2152" s="84">
        <v>1063.0722800000001</v>
      </c>
      <c r="AD2152" s="84">
        <v>33.85787406</v>
      </c>
      <c r="AE2152" s="84">
        <v>1313.100377</v>
      </c>
      <c r="AF2152" s="84">
        <v>11199.98655</v>
      </c>
      <c r="AG2152" s="84">
        <v>1.025391006</v>
      </c>
      <c r="AH2152" s="84">
        <v>9210.1102910000009</v>
      </c>
      <c r="AI2152" s="84">
        <v>6940.8857310000003</v>
      </c>
      <c r="AJ2152" s="84">
        <v>2848.906344</v>
      </c>
      <c r="AK2152" s="84">
        <v>5923.6691289999999</v>
      </c>
      <c r="AL2152" s="84">
        <v>411.8849783</v>
      </c>
      <c r="AM2152" s="84">
        <v>2990.4455440000002</v>
      </c>
      <c r="AN2152" s="84">
        <v>3491.2282489999998</v>
      </c>
      <c r="AO2152" s="84">
        <v>885.18132179999998</v>
      </c>
      <c r="AP2152" s="84">
        <v>998.32479899999998</v>
      </c>
      <c r="AQ2152" s="84">
        <v>1909.312275</v>
      </c>
      <c r="AR2152" s="84">
        <v>3142.7280049999999</v>
      </c>
    </row>
    <row r="2153" spans="1:44" x14ac:dyDescent="0.25">
      <c r="A2153" s="83">
        <v>47663.416666666664</v>
      </c>
      <c r="B2153" s="84">
        <v>412.34524010000001</v>
      </c>
      <c r="C2153" s="84">
        <v>2279.4256089999999</v>
      </c>
      <c r="D2153" s="84">
        <v>258.47587950000002</v>
      </c>
      <c r="E2153" s="84">
        <v>542.03910529999996</v>
      </c>
      <c r="F2153" s="84">
        <v>1503.7083399999999</v>
      </c>
      <c r="G2153" s="84">
        <v>9017.1355480000002</v>
      </c>
      <c r="H2153" s="84">
        <v>5688.7970690000002</v>
      </c>
      <c r="I2153" s="84">
        <v>2067.8070360000002</v>
      </c>
      <c r="J2153" s="84">
        <v>3544.352699</v>
      </c>
      <c r="K2153" s="84">
        <v>6354.8874329999999</v>
      </c>
      <c r="L2153" s="84">
        <v>499.17629249999999</v>
      </c>
      <c r="M2153" s="84">
        <v>6513.4788390000003</v>
      </c>
      <c r="N2153" s="84">
        <v>6348.0139349999999</v>
      </c>
      <c r="O2153" s="84">
        <v>3323.8290000000002</v>
      </c>
      <c r="P2153" s="84">
        <v>7075.064993</v>
      </c>
      <c r="Q2153" s="84">
        <v>1309.0393919999999</v>
      </c>
      <c r="R2153" s="84">
        <v>9742.4163050000006</v>
      </c>
      <c r="S2153" s="84">
        <v>5163.1244260000003</v>
      </c>
      <c r="T2153" s="84">
        <v>2808.4427820000001</v>
      </c>
      <c r="U2153" s="84">
        <v>5471.9685330000002</v>
      </c>
      <c r="V2153" s="84">
        <v>858.67615990000002</v>
      </c>
      <c r="W2153" s="84">
        <v>3674.9167280000001</v>
      </c>
      <c r="X2153" s="84">
        <v>5966.66</v>
      </c>
      <c r="Y2153" s="84">
        <v>82.756015390000002</v>
      </c>
      <c r="Z2153" s="84">
        <v>1436.0867539999999</v>
      </c>
      <c r="AA2153" s="84">
        <v>0</v>
      </c>
      <c r="AB2153" s="84">
        <v>4612.2120219999997</v>
      </c>
      <c r="AC2153" s="84">
        <v>1272.1814099999999</v>
      </c>
      <c r="AD2153" s="84">
        <v>96.105374960000006</v>
      </c>
      <c r="AE2153" s="84">
        <v>1844.428658</v>
      </c>
      <c r="AF2153" s="84">
        <v>11555.260829999999</v>
      </c>
      <c r="AG2153" s="84">
        <v>1.0492823600000001</v>
      </c>
      <c r="AH2153" s="84">
        <v>8268.7098729999998</v>
      </c>
      <c r="AI2153" s="84">
        <v>7406.9169350000002</v>
      </c>
      <c r="AJ2153" s="84">
        <v>3638.439296</v>
      </c>
      <c r="AK2153" s="84">
        <v>6884.1514010000001</v>
      </c>
      <c r="AL2153" s="84">
        <v>493.4867021</v>
      </c>
      <c r="AM2153" s="84">
        <v>4543.4150479999998</v>
      </c>
      <c r="AN2153" s="84">
        <v>3751.3284829999998</v>
      </c>
      <c r="AO2153" s="84">
        <v>658.13715739999998</v>
      </c>
      <c r="AP2153" s="84">
        <v>742.259952</v>
      </c>
      <c r="AQ2153" s="84">
        <v>1853.339052</v>
      </c>
      <c r="AR2153" s="84">
        <v>3050.5960799999998</v>
      </c>
    </row>
    <row r="2154" spans="1:44" x14ac:dyDescent="0.25">
      <c r="A2154" s="83">
        <v>47663.458333333336</v>
      </c>
      <c r="B2154" s="84">
        <v>223.97447550000001</v>
      </c>
      <c r="C2154" s="84">
        <v>0</v>
      </c>
      <c r="D2154" s="84">
        <v>289.694839</v>
      </c>
      <c r="E2154" s="84">
        <v>566.25387760000001</v>
      </c>
      <c r="F2154" s="84">
        <v>0</v>
      </c>
      <c r="G2154" s="84">
        <v>10164.5751</v>
      </c>
      <c r="H2154" s="84">
        <v>6337.7023939999999</v>
      </c>
      <c r="I2154" s="84">
        <v>2317.558712</v>
      </c>
      <c r="J2154" s="84">
        <v>4666.5366190000004</v>
      </c>
      <c r="K2154" s="84">
        <v>7659.0496220000005</v>
      </c>
      <c r="L2154" s="84">
        <v>553.59221000000002</v>
      </c>
      <c r="M2154" s="84">
        <v>7467.4832720000004</v>
      </c>
      <c r="N2154" s="84">
        <v>7355.5361380000004</v>
      </c>
      <c r="O2154" s="84">
        <v>3952.956169</v>
      </c>
      <c r="P2154" s="84">
        <v>8100.6457270000001</v>
      </c>
      <c r="Q2154" s="84">
        <v>1485.2140119999999</v>
      </c>
      <c r="R2154" s="84">
        <v>11051.12599</v>
      </c>
      <c r="S2154" s="84">
        <v>5860.2071690000002</v>
      </c>
      <c r="T2154" s="84">
        <v>2939.7647900000002</v>
      </c>
      <c r="U2154" s="84">
        <v>6013.0690379999996</v>
      </c>
      <c r="V2154" s="84">
        <v>1284.725954</v>
      </c>
      <c r="W2154" s="84">
        <v>2771.9981979999998</v>
      </c>
      <c r="X2154" s="84">
        <v>5058.6899999999996</v>
      </c>
      <c r="Y2154" s="84">
        <v>0</v>
      </c>
      <c r="Z2154" s="84">
        <v>0</v>
      </c>
      <c r="AA2154" s="84">
        <v>0</v>
      </c>
      <c r="AB2154" s="84">
        <v>0</v>
      </c>
      <c r="AC2154" s="84">
        <v>1803.2151220000001</v>
      </c>
      <c r="AD2154" s="84">
        <v>80.043606460000007</v>
      </c>
      <c r="AE2154" s="84">
        <v>2156.3383050000002</v>
      </c>
      <c r="AF2154" s="84">
        <v>11779.931769999999</v>
      </c>
      <c r="AG2154" s="84">
        <v>1.0870497699999999</v>
      </c>
      <c r="AH2154" s="84">
        <v>7620.8699379999998</v>
      </c>
      <c r="AI2154" s="84">
        <v>8312.7443519999997</v>
      </c>
      <c r="AJ2154" s="84">
        <v>4073.77088</v>
      </c>
      <c r="AK2154" s="84">
        <v>8929.2124480000002</v>
      </c>
      <c r="AL2154" s="84">
        <v>530.63697549999995</v>
      </c>
      <c r="AM2154" s="84">
        <v>5319.4490839999999</v>
      </c>
      <c r="AN2154" s="84">
        <v>3088.062563</v>
      </c>
      <c r="AO2154" s="84">
        <v>963.60070459999997</v>
      </c>
      <c r="AP2154" s="84">
        <v>0</v>
      </c>
      <c r="AQ2154" s="84">
        <v>1792.608174</v>
      </c>
      <c r="AR2154" s="84">
        <v>2950.6330539999999</v>
      </c>
    </row>
    <row r="2155" spans="1:44" x14ac:dyDescent="0.25">
      <c r="A2155" s="83">
        <v>47663.5</v>
      </c>
      <c r="B2155" s="84">
        <v>500.6482863</v>
      </c>
      <c r="C2155" s="84">
        <v>0</v>
      </c>
      <c r="D2155" s="84">
        <v>312.43287149999998</v>
      </c>
      <c r="E2155" s="84">
        <v>721.08198990000005</v>
      </c>
      <c r="F2155" s="84">
        <v>0</v>
      </c>
      <c r="G2155" s="84">
        <v>9318.8006559999994</v>
      </c>
      <c r="H2155" s="84">
        <v>6574.0182400000003</v>
      </c>
      <c r="I2155" s="84">
        <v>2499.4629719999998</v>
      </c>
      <c r="J2155" s="84">
        <v>3869.1777390000002</v>
      </c>
      <c r="K2155" s="84">
        <v>8320.1524200000003</v>
      </c>
      <c r="L2155" s="84">
        <v>633.00996139999995</v>
      </c>
      <c r="M2155" s="84">
        <v>7892.7864900000004</v>
      </c>
      <c r="N2155" s="84">
        <v>7717.9244140000001</v>
      </c>
      <c r="O2155" s="84">
        <v>4074.8537110000002</v>
      </c>
      <c r="P2155" s="84">
        <v>8523.3170640000008</v>
      </c>
      <c r="Q2155" s="84">
        <v>1422.2666899999999</v>
      </c>
      <c r="R2155" s="84">
        <v>11534.59786</v>
      </c>
      <c r="S2155" s="84">
        <v>5834.2820240000001</v>
      </c>
      <c r="T2155" s="84">
        <v>2789.6836600000001</v>
      </c>
      <c r="U2155" s="84">
        <v>3265.3661969999998</v>
      </c>
      <c r="V2155" s="84">
        <v>1446.877217</v>
      </c>
      <c r="W2155" s="84">
        <v>4056.6561830000001</v>
      </c>
      <c r="X2155" s="84">
        <v>4150.72</v>
      </c>
      <c r="Y2155" s="84">
        <v>12.40472986</v>
      </c>
      <c r="Z2155" s="84">
        <v>286.3412434</v>
      </c>
      <c r="AA2155" s="84">
        <v>0</v>
      </c>
      <c r="AB2155" s="84">
        <v>0</v>
      </c>
      <c r="AC2155" s="84">
        <v>2108.8749849999999</v>
      </c>
      <c r="AD2155" s="84">
        <v>12.52946126</v>
      </c>
      <c r="AE2155" s="84">
        <v>2571.4738069999999</v>
      </c>
      <c r="AF2155" s="84">
        <v>10856.7739</v>
      </c>
      <c r="AG2155" s="84">
        <v>1.1304941180000001</v>
      </c>
      <c r="AH2155" s="84">
        <v>7032.0512470000003</v>
      </c>
      <c r="AI2155" s="84">
        <v>8990.2577380000002</v>
      </c>
      <c r="AJ2155" s="84">
        <v>3997.9452719999999</v>
      </c>
      <c r="AK2155" s="84">
        <v>9727.5306400000009</v>
      </c>
      <c r="AL2155" s="84">
        <v>509.6281161</v>
      </c>
      <c r="AM2155" s="84">
        <v>7182.0557079999999</v>
      </c>
      <c r="AN2155" s="84">
        <v>2545.1948769999999</v>
      </c>
      <c r="AO2155" s="84">
        <v>0</v>
      </c>
      <c r="AP2155" s="84">
        <v>1432.249971</v>
      </c>
      <c r="AQ2155" s="84">
        <v>1640.164209</v>
      </c>
      <c r="AR2155" s="84">
        <v>2699.7102880000002</v>
      </c>
    </row>
    <row r="2156" spans="1:44" x14ac:dyDescent="0.25">
      <c r="A2156" s="83">
        <v>47663.541666666664</v>
      </c>
      <c r="B2156" s="84">
        <v>465.11817009999999</v>
      </c>
      <c r="C2156" s="84">
        <v>0</v>
      </c>
      <c r="D2156" s="84">
        <v>290.10796549999998</v>
      </c>
      <c r="E2156" s="84">
        <v>507.01166160000002</v>
      </c>
      <c r="F2156" s="84">
        <v>1432.940752</v>
      </c>
      <c r="G2156" s="84">
        <v>7309.8582139999999</v>
      </c>
      <c r="H2156" s="84">
        <v>6350.104926</v>
      </c>
      <c r="I2156" s="84">
        <v>2320.8637239999998</v>
      </c>
      <c r="J2156" s="84">
        <v>5046.2505339999998</v>
      </c>
      <c r="K2156" s="84">
        <v>0</v>
      </c>
      <c r="L2156" s="84">
        <v>609.9671075</v>
      </c>
      <c r="M2156" s="84">
        <v>7817.8016740000003</v>
      </c>
      <c r="N2156" s="84">
        <v>7650.9631630000003</v>
      </c>
      <c r="O2156" s="84">
        <v>3682.5299610000002</v>
      </c>
      <c r="P2156" s="84">
        <v>8137.4098839999997</v>
      </c>
      <c r="Q2156" s="84">
        <v>1569.4355169999999</v>
      </c>
      <c r="R2156" s="84">
        <v>10903.496870000001</v>
      </c>
      <c r="S2156" s="84">
        <v>5287.7299599999997</v>
      </c>
      <c r="T2156" s="84">
        <v>2742.6475209999999</v>
      </c>
      <c r="U2156" s="84">
        <v>5313.9845089999999</v>
      </c>
      <c r="V2156" s="84">
        <v>1205.885104</v>
      </c>
      <c r="W2156" s="84">
        <v>2375.5483180000001</v>
      </c>
      <c r="X2156" s="84">
        <v>4150.72</v>
      </c>
      <c r="Y2156" s="84">
        <v>3.2380457279999999</v>
      </c>
      <c r="Z2156" s="84">
        <v>0</v>
      </c>
      <c r="AA2156" s="84">
        <v>0</v>
      </c>
      <c r="AB2156" s="84">
        <v>7000.0108440000004</v>
      </c>
      <c r="AC2156" s="84">
        <v>2053.1683840000001</v>
      </c>
      <c r="AD2156" s="84">
        <v>7.8941171600000004</v>
      </c>
      <c r="AE2156" s="84">
        <v>2948.1744819999999</v>
      </c>
      <c r="AF2156" s="84">
        <v>7830.3273680000002</v>
      </c>
      <c r="AG2156" s="84">
        <v>1.0825309759999999</v>
      </c>
      <c r="AH2156" s="84">
        <v>7142.2638020000004</v>
      </c>
      <c r="AI2156" s="84">
        <v>9387.0200420000001</v>
      </c>
      <c r="AJ2156" s="84">
        <v>4637.7529199999999</v>
      </c>
      <c r="AK2156" s="84">
        <v>11210.198490000001</v>
      </c>
      <c r="AL2156" s="84">
        <v>421.0157471</v>
      </c>
      <c r="AM2156" s="84">
        <v>7934.1661290000002</v>
      </c>
      <c r="AN2156" s="84">
        <v>2671.8471079999999</v>
      </c>
      <c r="AO2156" s="84">
        <v>1225.60735</v>
      </c>
      <c r="AP2156" s="84">
        <v>1382.263929</v>
      </c>
      <c r="AQ2156" s="84">
        <v>1570.241814</v>
      </c>
      <c r="AR2156" s="84">
        <v>2584.6180260000001</v>
      </c>
    </row>
    <row r="2157" spans="1:44" x14ac:dyDescent="0.25">
      <c r="A2157" s="83">
        <v>47663.583333333336</v>
      </c>
      <c r="B2157" s="84">
        <v>438.7153409</v>
      </c>
      <c r="C2157" s="84">
        <v>2533.028264</v>
      </c>
      <c r="D2157" s="84">
        <v>148.72167400000001</v>
      </c>
      <c r="E2157" s="84">
        <v>419.46562699999998</v>
      </c>
      <c r="F2157" s="84">
        <v>1995.560465</v>
      </c>
      <c r="G2157" s="84">
        <v>10409.239890000001</v>
      </c>
      <c r="H2157" s="84">
        <v>5622.9527150000004</v>
      </c>
      <c r="I2157" s="84">
        <v>1189.7733920000001</v>
      </c>
      <c r="J2157" s="84">
        <v>3570.293361</v>
      </c>
      <c r="K2157" s="84">
        <v>8070.9397829999998</v>
      </c>
      <c r="L2157" s="84">
        <v>583.80864729999996</v>
      </c>
      <c r="M2157" s="84">
        <v>7213.2621060000001</v>
      </c>
      <c r="N2157" s="84">
        <v>6959.0882350000002</v>
      </c>
      <c r="O2157" s="84">
        <v>3131.7361059999998</v>
      </c>
      <c r="P2157" s="84">
        <v>7332.3040350000001</v>
      </c>
      <c r="Q2157" s="84">
        <v>1395.1673659999999</v>
      </c>
      <c r="R2157" s="84">
        <v>10065.971009999999</v>
      </c>
      <c r="S2157" s="84">
        <v>4412.0573670000003</v>
      </c>
      <c r="T2157" s="84">
        <v>2165.3247609999999</v>
      </c>
      <c r="U2157" s="84">
        <v>5236.8084500000004</v>
      </c>
      <c r="V2157" s="84">
        <v>1145.8981659999999</v>
      </c>
      <c r="W2157" s="84">
        <v>790.6964127</v>
      </c>
      <c r="X2157" s="84">
        <v>4150.72</v>
      </c>
      <c r="Y2157" s="84">
        <v>1.6148710079999999</v>
      </c>
      <c r="Z2157" s="84">
        <v>1309.821839</v>
      </c>
      <c r="AA2157" s="84">
        <v>0</v>
      </c>
      <c r="AB2157" s="84">
        <v>841.96194400000002</v>
      </c>
      <c r="AC2157" s="84">
        <v>1827.36916</v>
      </c>
      <c r="AD2157" s="84">
        <v>2.9067939800000002</v>
      </c>
      <c r="AE2157" s="84">
        <v>3146.3148169999999</v>
      </c>
      <c r="AF2157" s="84">
        <v>11483.503259999999</v>
      </c>
      <c r="AG2157" s="84">
        <v>0.85775785400000004</v>
      </c>
      <c r="AH2157" s="84">
        <v>8057.206604</v>
      </c>
      <c r="AI2157" s="84">
        <v>9645.5166840000002</v>
      </c>
      <c r="AJ2157" s="84">
        <v>4544.4653600000001</v>
      </c>
      <c r="AK2157" s="84">
        <v>8941.9150160000008</v>
      </c>
      <c r="AL2157" s="84">
        <v>342.86187790000002</v>
      </c>
      <c r="AM2157" s="84">
        <v>8118.4483369999998</v>
      </c>
      <c r="AN2157" s="84">
        <v>3528.0429370000002</v>
      </c>
      <c r="AO2157" s="84">
        <v>1436.554312</v>
      </c>
      <c r="AP2157" s="84">
        <v>1620.1740359999999</v>
      </c>
      <c r="AQ2157" s="84">
        <v>1614.681744</v>
      </c>
      <c r="AR2157" s="84">
        <v>2657.7661509999998</v>
      </c>
    </row>
    <row r="2158" spans="1:44" x14ac:dyDescent="0.25">
      <c r="A2158" s="83">
        <v>47663.625</v>
      </c>
      <c r="B2158" s="84">
        <v>343.87612259999997</v>
      </c>
      <c r="C2158" s="84">
        <v>2130.2201890000001</v>
      </c>
      <c r="D2158" s="84">
        <v>66.021074999999996</v>
      </c>
      <c r="E2158" s="84">
        <v>409.48689580000001</v>
      </c>
      <c r="F2158" s="84">
        <v>2544.6122399999999</v>
      </c>
      <c r="G2158" s="84">
        <v>8077.9488410000004</v>
      </c>
      <c r="H2158" s="84">
        <v>4039.7781209999998</v>
      </c>
      <c r="I2158" s="84">
        <v>528.16859999999997</v>
      </c>
      <c r="J2158" s="84">
        <v>3022.6133639999998</v>
      </c>
      <c r="K2158" s="84">
        <v>6961.7611049999996</v>
      </c>
      <c r="L2158" s="84">
        <v>491.54802219999999</v>
      </c>
      <c r="M2158" s="84">
        <v>6051.7531399999998</v>
      </c>
      <c r="N2158" s="84">
        <v>5835.3289020000002</v>
      </c>
      <c r="O2158" s="84">
        <v>2107.3492379999998</v>
      </c>
      <c r="P2158" s="84">
        <v>5996.5496579999999</v>
      </c>
      <c r="Q2158" s="84">
        <v>1018.810049</v>
      </c>
      <c r="R2158" s="84">
        <v>7944.913243</v>
      </c>
      <c r="S2158" s="84">
        <v>2498.9228549999998</v>
      </c>
      <c r="T2158" s="84">
        <v>1275.411713</v>
      </c>
      <c r="U2158" s="84">
        <v>3681.3517219999999</v>
      </c>
      <c r="V2158" s="84">
        <v>670.19605439999998</v>
      </c>
      <c r="W2158" s="84">
        <v>547.29033949999996</v>
      </c>
      <c r="X2158" s="84">
        <v>3631.88</v>
      </c>
      <c r="Y2158" s="84">
        <v>20.085718660000001</v>
      </c>
      <c r="Z2158" s="84">
        <v>710.27515840000001</v>
      </c>
      <c r="AA2158" s="84">
        <v>272.136076</v>
      </c>
      <c r="AB2158" s="84">
        <v>10601.87239</v>
      </c>
      <c r="AC2158" s="84">
        <v>1582.218498</v>
      </c>
      <c r="AD2158" s="84">
        <v>0.34951001999999998</v>
      </c>
      <c r="AE2158" s="84">
        <v>3220.751667</v>
      </c>
      <c r="AF2158" s="84">
        <v>10057.163759999999</v>
      </c>
      <c r="AG2158" s="84">
        <v>0.64750967000000004</v>
      </c>
      <c r="AH2158" s="84">
        <v>7475.781551</v>
      </c>
      <c r="AI2158" s="84">
        <v>9040.3454359999996</v>
      </c>
      <c r="AJ2158" s="84">
        <v>5222.1472960000001</v>
      </c>
      <c r="AK2158" s="84">
        <v>7183.844145</v>
      </c>
      <c r="AL2158" s="84">
        <v>281.48951920000002</v>
      </c>
      <c r="AM2158" s="84">
        <v>7027.8918089999997</v>
      </c>
      <c r="AN2158" s="84">
        <v>3795.411235</v>
      </c>
      <c r="AO2158" s="84">
        <v>1744.9295910000001</v>
      </c>
      <c r="AP2158" s="84">
        <v>1967.965704</v>
      </c>
      <c r="AQ2158" s="84">
        <v>1546.996404</v>
      </c>
      <c r="AR2158" s="84">
        <v>2546.3560809999999</v>
      </c>
    </row>
    <row r="2159" spans="1:44" x14ac:dyDescent="0.25">
      <c r="A2159" s="83">
        <v>47663.666666666664</v>
      </c>
      <c r="B2159" s="84">
        <v>253.4869846</v>
      </c>
      <c r="C2159" s="84">
        <v>1501.310029</v>
      </c>
      <c r="D2159" s="84">
        <v>41.427985999999997</v>
      </c>
      <c r="E2159" s="84">
        <v>459.45089330000002</v>
      </c>
      <c r="F2159" s="84">
        <v>1781.4906840000001</v>
      </c>
      <c r="G2159" s="84">
        <v>6381.0312510000003</v>
      </c>
      <c r="H2159" s="84">
        <v>2059.8738480000002</v>
      </c>
      <c r="I2159" s="84">
        <v>331.42388799999998</v>
      </c>
      <c r="J2159" s="84">
        <v>2311.089109</v>
      </c>
      <c r="K2159" s="84">
        <v>5229.0652810000001</v>
      </c>
      <c r="L2159" s="84">
        <v>348.49880689999998</v>
      </c>
      <c r="M2159" s="84">
        <v>4307.8279540000003</v>
      </c>
      <c r="N2159" s="84">
        <v>4201.2138029999996</v>
      </c>
      <c r="O2159" s="84">
        <v>1416.3814970000001</v>
      </c>
      <c r="P2159" s="84">
        <v>3777.2640470000001</v>
      </c>
      <c r="Q2159" s="84">
        <v>376.42829180000001</v>
      </c>
      <c r="R2159" s="84">
        <v>5032.6251869999996</v>
      </c>
      <c r="S2159" s="84">
        <v>1108.9911979999999</v>
      </c>
      <c r="T2159" s="84">
        <v>347.17277990000002</v>
      </c>
      <c r="U2159" s="84">
        <v>1510.782817</v>
      </c>
      <c r="V2159" s="84">
        <v>380.5309661</v>
      </c>
      <c r="W2159" s="84">
        <v>281.57418699999999</v>
      </c>
      <c r="X2159" s="84">
        <v>1815.94</v>
      </c>
      <c r="Y2159" s="84">
        <v>10.529246880000001</v>
      </c>
      <c r="Z2159" s="84">
        <v>676.15963959999999</v>
      </c>
      <c r="AA2159" s="84">
        <v>259.06499600000001</v>
      </c>
      <c r="AB2159" s="84">
        <v>10125.418900000001</v>
      </c>
      <c r="AC2159" s="84">
        <v>1596.3819579999999</v>
      </c>
      <c r="AD2159" s="84">
        <v>0</v>
      </c>
      <c r="AE2159" s="84">
        <v>3154.6413210000001</v>
      </c>
      <c r="AF2159" s="84">
        <v>9276.6034479999998</v>
      </c>
      <c r="AG2159" s="84">
        <v>0.428013278</v>
      </c>
      <c r="AH2159" s="84">
        <v>9879.3358630000002</v>
      </c>
      <c r="AI2159" s="84">
        <v>8611.690654</v>
      </c>
      <c r="AJ2159" s="84">
        <v>4689.5528080000004</v>
      </c>
      <c r="AK2159" s="84">
        <v>5413.4131729999999</v>
      </c>
      <c r="AL2159" s="84">
        <v>233.69221060000001</v>
      </c>
      <c r="AM2159" s="84">
        <v>5137.7742230000003</v>
      </c>
      <c r="AN2159" s="84">
        <v>2361.5376930000002</v>
      </c>
      <c r="AO2159" s="84">
        <v>1441.839937</v>
      </c>
      <c r="AP2159" s="84">
        <v>1626.1352670000001</v>
      </c>
      <c r="AQ2159" s="84">
        <v>1473.7918259999999</v>
      </c>
      <c r="AR2159" s="84">
        <v>2425.8613460000001</v>
      </c>
    </row>
    <row r="2160" spans="1:44" x14ac:dyDescent="0.25">
      <c r="A2160" s="83">
        <v>47663.708333333336</v>
      </c>
      <c r="B2160" s="84">
        <v>128.11778960000001</v>
      </c>
      <c r="C2160" s="84">
        <v>811.04780229999994</v>
      </c>
      <c r="D2160" s="84">
        <v>20.583942499999999</v>
      </c>
      <c r="E2160" s="84">
        <v>301.73375220000003</v>
      </c>
      <c r="F2160" s="84">
        <v>985.76389200000006</v>
      </c>
      <c r="G2160" s="84">
        <v>3549.5609610000001</v>
      </c>
      <c r="H2160" s="84">
        <v>486.28169750000001</v>
      </c>
      <c r="I2160" s="84">
        <v>164.67153999999999</v>
      </c>
      <c r="J2160" s="84">
        <v>990.8896039</v>
      </c>
      <c r="K2160" s="84">
        <v>3080.9095910000001</v>
      </c>
      <c r="L2160" s="84">
        <v>177.21848199999999</v>
      </c>
      <c r="M2160" s="84">
        <v>2274.258601</v>
      </c>
      <c r="N2160" s="84">
        <v>2306.518047</v>
      </c>
      <c r="O2160" s="84">
        <v>604.0601388</v>
      </c>
      <c r="P2160" s="84">
        <v>1778.3821089999999</v>
      </c>
      <c r="Q2160" s="84">
        <v>255.50261889999999</v>
      </c>
      <c r="R2160" s="84">
        <v>2003.827914</v>
      </c>
      <c r="S2160" s="84">
        <v>276.70089430000002</v>
      </c>
      <c r="T2160" s="84">
        <v>138.29357379999999</v>
      </c>
      <c r="U2160" s="84">
        <v>414.05279180000002</v>
      </c>
      <c r="V2160" s="84">
        <v>44.319751959999998</v>
      </c>
      <c r="W2160" s="84">
        <v>60.893375319999997</v>
      </c>
      <c r="X2160" s="84">
        <v>1167.3900000000001</v>
      </c>
      <c r="Y2160" s="84">
        <v>16.407577539999998</v>
      </c>
      <c r="Z2160" s="84">
        <v>645.89075960000002</v>
      </c>
      <c r="AA2160" s="84">
        <v>247.467724</v>
      </c>
      <c r="AB2160" s="84">
        <v>10428.91921</v>
      </c>
      <c r="AC2160" s="84">
        <v>1421.4569289999999</v>
      </c>
      <c r="AD2160" s="84">
        <v>0</v>
      </c>
      <c r="AE2160" s="84">
        <v>3216.8110390000002</v>
      </c>
      <c r="AF2160" s="84">
        <v>8867.6374180000003</v>
      </c>
      <c r="AG2160" s="84">
        <v>0.59163117399999998</v>
      </c>
      <c r="AH2160" s="84">
        <v>10444.92813</v>
      </c>
      <c r="AI2160" s="84">
        <v>8048.9977529999996</v>
      </c>
      <c r="AJ2160" s="84">
        <v>3081.4036160000001</v>
      </c>
      <c r="AK2160" s="84">
        <v>4518.1171949999998</v>
      </c>
      <c r="AL2160" s="84">
        <v>305.55978060000001</v>
      </c>
      <c r="AM2160" s="84">
        <v>4583.5678230000003</v>
      </c>
      <c r="AN2160" s="84">
        <v>2560.8465329999999</v>
      </c>
      <c r="AO2160" s="84">
        <v>1137.4280739999999</v>
      </c>
      <c r="AP2160" s="84">
        <v>1282.813617</v>
      </c>
      <c r="AQ2160" s="84">
        <v>1451.1241950000001</v>
      </c>
      <c r="AR2160" s="84">
        <v>2388.5504249999999</v>
      </c>
    </row>
    <row r="2161" spans="1:44" x14ac:dyDescent="0.25">
      <c r="A2161" s="83">
        <v>47663.75</v>
      </c>
      <c r="B2161" s="84">
        <v>28.883066629999998</v>
      </c>
      <c r="C2161" s="84">
        <v>226.2915194</v>
      </c>
      <c r="D2161" s="84">
        <v>12.4550655</v>
      </c>
      <c r="E2161" s="84">
        <v>113.7612026</v>
      </c>
      <c r="F2161" s="84">
        <v>294.34248600000001</v>
      </c>
      <c r="G2161" s="84">
        <v>1028.929216</v>
      </c>
      <c r="H2161" s="84">
        <v>124.6069505</v>
      </c>
      <c r="I2161" s="84">
        <v>99.640523999999999</v>
      </c>
      <c r="J2161" s="84">
        <v>0</v>
      </c>
      <c r="K2161" s="84">
        <v>947.88070949999997</v>
      </c>
      <c r="L2161" s="84">
        <v>28.582936799999999</v>
      </c>
      <c r="M2161" s="84">
        <v>538.14234439999996</v>
      </c>
      <c r="N2161" s="84">
        <v>439.00046909999998</v>
      </c>
      <c r="O2161" s="84">
        <v>1.8289314000000001</v>
      </c>
      <c r="P2161" s="84">
        <v>185.26135210000001</v>
      </c>
      <c r="Q2161" s="84">
        <v>4.5412500000000001E-2</v>
      </c>
      <c r="R2161" s="84">
        <v>2.0678008179999998</v>
      </c>
      <c r="S2161" s="84">
        <v>0</v>
      </c>
      <c r="T2161" s="84">
        <v>0</v>
      </c>
      <c r="U2161" s="84">
        <v>0</v>
      </c>
      <c r="V2161" s="84">
        <v>0</v>
      </c>
      <c r="W2161" s="84">
        <v>0</v>
      </c>
      <c r="X2161" s="84">
        <v>0</v>
      </c>
      <c r="Y2161" s="84">
        <v>19.51225114</v>
      </c>
      <c r="Z2161" s="84">
        <v>925.40582300000005</v>
      </c>
      <c r="AA2161" s="84">
        <v>354.56161800000001</v>
      </c>
      <c r="AB2161" s="84">
        <v>10668.791010000001</v>
      </c>
      <c r="AC2161" s="84">
        <v>1214.7674280000001</v>
      </c>
      <c r="AD2161" s="84">
        <v>0</v>
      </c>
      <c r="AE2161" s="84">
        <v>3393.4464109999999</v>
      </c>
      <c r="AF2161" s="84">
        <v>8101.5253240000002</v>
      </c>
      <c r="AG2161" s="84">
        <v>0.20825869999999999</v>
      </c>
      <c r="AH2161" s="84">
        <v>11189.155150000001</v>
      </c>
      <c r="AI2161" s="84">
        <v>7196.9382830000004</v>
      </c>
      <c r="AJ2161" s="84">
        <v>1921.0346959999999</v>
      </c>
      <c r="AK2161" s="84">
        <v>4207.7846820000004</v>
      </c>
      <c r="AL2161" s="84">
        <v>264.92837450000002</v>
      </c>
      <c r="AM2161" s="84">
        <v>4179.6534739999997</v>
      </c>
      <c r="AN2161" s="84">
        <v>3089.6507080000001</v>
      </c>
      <c r="AO2161" s="84">
        <v>1035.771418</v>
      </c>
      <c r="AP2161" s="84">
        <v>1168.1632529999999</v>
      </c>
      <c r="AQ2161" s="84">
        <v>1128.188316</v>
      </c>
      <c r="AR2161" s="84">
        <v>1856.9979679999999</v>
      </c>
    </row>
    <row r="2162" spans="1:44" x14ac:dyDescent="0.25">
      <c r="A2162" s="83">
        <v>47663.791666666664</v>
      </c>
      <c r="B2162" s="84">
        <v>0</v>
      </c>
      <c r="C2162" s="84">
        <v>0</v>
      </c>
      <c r="D2162" s="84">
        <v>0</v>
      </c>
      <c r="E2162" s="84">
        <v>0</v>
      </c>
      <c r="F2162" s="84">
        <v>0</v>
      </c>
      <c r="G2162" s="84">
        <v>0</v>
      </c>
      <c r="H2162" s="84">
        <v>0</v>
      </c>
      <c r="I2162" s="84">
        <v>0</v>
      </c>
      <c r="J2162" s="84">
        <v>0</v>
      </c>
      <c r="K2162" s="84">
        <v>0</v>
      </c>
      <c r="L2162" s="84">
        <v>0</v>
      </c>
      <c r="M2162" s="84">
        <v>0</v>
      </c>
      <c r="N2162" s="84">
        <v>0</v>
      </c>
      <c r="O2162" s="84">
        <v>0</v>
      </c>
      <c r="P2162" s="84">
        <v>0</v>
      </c>
      <c r="Q2162" s="84">
        <v>0</v>
      </c>
      <c r="R2162" s="84">
        <v>0</v>
      </c>
      <c r="S2162" s="84">
        <v>0</v>
      </c>
      <c r="T2162" s="84">
        <v>0</v>
      </c>
      <c r="U2162" s="84">
        <v>0</v>
      </c>
      <c r="V2162" s="84">
        <v>0</v>
      </c>
      <c r="W2162" s="84">
        <v>0</v>
      </c>
      <c r="X2162" s="84">
        <v>0</v>
      </c>
      <c r="Y2162" s="84">
        <v>25.013040190000002</v>
      </c>
      <c r="Z2162" s="84">
        <v>980.47858729999996</v>
      </c>
      <c r="AA2162" s="84">
        <v>375.66229399999997</v>
      </c>
      <c r="AB2162" s="84">
        <v>9764.2014159999999</v>
      </c>
      <c r="AC2162" s="84">
        <v>941.90153980000002</v>
      </c>
      <c r="AD2162" s="84">
        <v>0</v>
      </c>
      <c r="AE2162" s="84">
        <v>2162.1592639999999</v>
      </c>
      <c r="AF2162" s="84">
        <v>7842.7086689999996</v>
      </c>
      <c r="AG2162" s="84">
        <v>0.14739859199999999</v>
      </c>
      <c r="AH2162" s="84">
        <v>11145.392030000001</v>
      </c>
      <c r="AI2162" s="84">
        <v>6566.3215369999998</v>
      </c>
      <c r="AJ2162" s="84">
        <v>2608.6791920000001</v>
      </c>
      <c r="AK2162" s="84">
        <v>4014.074873</v>
      </c>
      <c r="AL2162" s="84">
        <v>210.04874100000001</v>
      </c>
      <c r="AM2162" s="84">
        <v>2273.2631609999999</v>
      </c>
      <c r="AN2162" s="84">
        <v>2246.4643409999999</v>
      </c>
      <c r="AO2162" s="84">
        <v>1046.119539</v>
      </c>
      <c r="AP2162" s="84">
        <v>1179.8340659999999</v>
      </c>
      <c r="AQ2162" s="84">
        <v>1108.973778</v>
      </c>
      <c r="AR2162" s="84">
        <v>1825.3708389999999</v>
      </c>
    </row>
    <row r="2163" spans="1:44" x14ac:dyDescent="0.25">
      <c r="A2163" s="83">
        <v>47663.833333333336</v>
      </c>
      <c r="B2163" s="84">
        <v>0</v>
      </c>
      <c r="C2163" s="84">
        <v>0</v>
      </c>
      <c r="D2163" s="84">
        <v>0</v>
      </c>
      <c r="E2163" s="84">
        <v>0</v>
      </c>
      <c r="F2163" s="84">
        <v>0</v>
      </c>
      <c r="G2163" s="84">
        <v>0</v>
      </c>
      <c r="H2163" s="84">
        <v>0</v>
      </c>
      <c r="I2163" s="84">
        <v>0</v>
      </c>
      <c r="J2163" s="84">
        <v>0</v>
      </c>
      <c r="K2163" s="84">
        <v>0</v>
      </c>
      <c r="L2163" s="84">
        <v>0</v>
      </c>
      <c r="M2163" s="84">
        <v>0</v>
      </c>
      <c r="N2163" s="84">
        <v>0</v>
      </c>
      <c r="O2163" s="84">
        <v>0</v>
      </c>
      <c r="P2163" s="84">
        <v>0</v>
      </c>
      <c r="Q2163" s="84">
        <v>0</v>
      </c>
      <c r="R2163" s="84">
        <v>0</v>
      </c>
      <c r="S2163" s="84">
        <v>0</v>
      </c>
      <c r="T2163" s="84">
        <v>0</v>
      </c>
      <c r="U2163" s="84">
        <v>0</v>
      </c>
      <c r="V2163" s="84">
        <v>0</v>
      </c>
      <c r="W2163" s="84">
        <v>0</v>
      </c>
      <c r="X2163" s="84">
        <v>0</v>
      </c>
      <c r="Y2163" s="84">
        <v>55.845185090000001</v>
      </c>
      <c r="Z2163" s="84">
        <v>1023.8432309999999</v>
      </c>
      <c r="AA2163" s="84">
        <v>392.27710000000002</v>
      </c>
      <c r="AB2163" s="84">
        <v>9348.7881730000008</v>
      </c>
      <c r="AC2163" s="84">
        <v>741.78563240000005</v>
      </c>
      <c r="AD2163" s="84">
        <v>0</v>
      </c>
      <c r="AE2163" s="84">
        <v>2710.347921</v>
      </c>
      <c r="AF2163" s="84">
        <v>7229.9660210000002</v>
      </c>
      <c r="AG2163" s="84">
        <v>5.8874917999999998E-2</v>
      </c>
      <c r="AH2163" s="84">
        <v>10907.31042</v>
      </c>
      <c r="AI2163" s="84">
        <v>6033.8684219999996</v>
      </c>
      <c r="AJ2163" s="84">
        <v>2673.3094959999999</v>
      </c>
      <c r="AK2163" s="84">
        <v>4109.2138379999997</v>
      </c>
      <c r="AL2163" s="84">
        <v>219.0030443</v>
      </c>
      <c r="AM2163" s="84">
        <v>1924.938359</v>
      </c>
      <c r="AN2163" s="84">
        <v>2176.2448749999999</v>
      </c>
      <c r="AO2163" s="84">
        <v>1036.3247960000001</v>
      </c>
      <c r="AP2163" s="84">
        <v>1168.787364</v>
      </c>
      <c r="AQ2163" s="84">
        <v>1154.6842830000001</v>
      </c>
      <c r="AR2163" s="84">
        <v>1900.61033</v>
      </c>
    </row>
    <row r="2164" spans="1:44" x14ac:dyDescent="0.25">
      <c r="A2164" s="83">
        <v>47663.875</v>
      </c>
      <c r="B2164" s="84">
        <v>0</v>
      </c>
      <c r="C2164" s="84">
        <v>0</v>
      </c>
      <c r="D2164" s="84">
        <v>0</v>
      </c>
      <c r="E2164" s="84">
        <v>0</v>
      </c>
      <c r="F2164" s="84">
        <v>0</v>
      </c>
      <c r="G2164" s="84">
        <v>0</v>
      </c>
      <c r="H2164" s="84">
        <v>0</v>
      </c>
      <c r="I2164" s="84">
        <v>0</v>
      </c>
      <c r="J2164" s="84">
        <v>0</v>
      </c>
      <c r="K2164" s="84">
        <v>0</v>
      </c>
      <c r="L2164" s="84">
        <v>0</v>
      </c>
      <c r="M2164" s="84">
        <v>0</v>
      </c>
      <c r="N2164" s="84">
        <v>0</v>
      </c>
      <c r="O2164" s="84">
        <v>0</v>
      </c>
      <c r="P2164" s="84">
        <v>0</v>
      </c>
      <c r="Q2164" s="84">
        <v>0</v>
      </c>
      <c r="R2164" s="84">
        <v>0</v>
      </c>
      <c r="S2164" s="84">
        <v>0</v>
      </c>
      <c r="T2164" s="84">
        <v>0</v>
      </c>
      <c r="U2164" s="84">
        <v>0</v>
      </c>
      <c r="V2164" s="84">
        <v>0</v>
      </c>
      <c r="W2164" s="84">
        <v>0</v>
      </c>
      <c r="X2164" s="84">
        <v>0</v>
      </c>
      <c r="Y2164" s="84">
        <v>81.125944419999996</v>
      </c>
      <c r="Z2164" s="84">
        <v>1102.9446579999999</v>
      </c>
      <c r="AA2164" s="84">
        <v>422.58416</v>
      </c>
      <c r="AB2164" s="84">
        <v>7885.1794840000002</v>
      </c>
      <c r="AC2164" s="84">
        <v>999.53800560000002</v>
      </c>
      <c r="AD2164" s="84">
        <v>0</v>
      </c>
      <c r="AE2164" s="84">
        <v>1504.8185639999999</v>
      </c>
      <c r="AF2164" s="84">
        <v>6716.0355950000003</v>
      </c>
      <c r="AG2164" s="84">
        <v>1.6661232000000002E-2</v>
      </c>
      <c r="AH2164" s="84">
        <v>9395.1583890000002</v>
      </c>
      <c r="AI2164" s="84">
        <v>5906.7360680000002</v>
      </c>
      <c r="AJ2164" s="84">
        <v>2780.6893519999999</v>
      </c>
      <c r="AK2164" s="84">
        <v>4011.6128760000001</v>
      </c>
      <c r="AL2164" s="84">
        <v>205.87116370000001</v>
      </c>
      <c r="AM2164" s="84">
        <v>1950.7796330000001</v>
      </c>
      <c r="AN2164" s="84">
        <v>2551.9841750000001</v>
      </c>
      <c r="AO2164" s="84">
        <v>1225.653802</v>
      </c>
      <c r="AP2164" s="84">
        <v>1382.3163179999999</v>
      </c>
      <c r="AQ2164" s="84">
        <v>1193.8880670000001</v>
      </c>
      <c r="AR2164" s="84">
        <v>1965.139758</v>
      </c>
    </row>
    <row r="2165" spans="1:44" x14ac:dyDescent="0.25">
      <c r="A2165" s="83">
        <v>47663.916666666664</v>
      </c>
      <c r="B2165" s="84">
        <v>0</v>
      </c>
      <c r="C2165" s="84">
        <v>0</v>
      </c>
      <c r="D2165" s="84">
        <v>0</v>
      </c>
      <c r="E2165" s="84">
        <v>0</v>
      </c>
      <c r="F2165" s="84">
        <v>0</v>
      </c>
      <c r="G2165" s="84">
        <v>0</v>
      </c>
      <c r="H2165" s="84">
        <v>0</v>
      </c>
      <c r="I2165" s="84">
        <v>0</v>
      </c>
      <c r="J2165" s="84">
        <v>0</v>
      </c>
      <c r="K2165" s="84">
        <v>0</v>
      </c>
      <c r="L2165" s="84">
        <v>0</v>
      </c>
      <c r="M2165" s="84">
        <v>0</v>
      </c>
      <c r="N2165" s="84">
        <v>0</v>
      </c>
      <c r="O2165" s="84">
        <v>0</v>
      </c>
      <c r="P2165" s="84">
        <v>0</v>
      </c>
      <c r="Q2165" s="84">
        <v>0</v>
      </c>
      <c r="R2165" s="84">
        <v>0</v>
      </c>
      <c r="S2165" s="84">
        <v>0</v>
      </c>
      <c r="T2165" s="84">
        <v>0</v>
      </c>
      <c r="U2165" s="84">
        <v>0</v>
      </c>
      <c r="V2165" s="84">
        <v>0</v>
      </c>
      <c r="W2165" s="84">
        <v>0</v>
      </c>
      <c r="X2165" s="84">
        <v>0</v>
      </c>
      <c r="Y2165" s="84">
        <v>83.567195810000001</v>
      </c>
      <c r="Z2165" s="84">
        <v>1100.3604600000001</v>
      </c>
      <c r="AA2165" s="84">
        <v>421.59404599999999</v>
      </c>
      <c r="AB2165" s="84">
        <v>8351.0591679999998</v>
      </c>
      <c r="AC2165" s="84">
        <v>1462.4725780000001</v>
      </c>
      <c r="AD2165" s="84">
        <v>0</v>
      </c>
      <c r="AE2165" s="84">
        <v>1232.7690990000001</v>
      </c>
      <c r="AF2165" s="84">
        <v>6654.4387230000002</v>
      </c>
      <c r="AG2165" s="84">
        <v>7.2289980000000004E-3</v>
      </c>
      <c r="AH2165" s="84">
        <v>10320.12026</v>
      </c>
      <c r="AI2165" s="84">
        <v>5475.4504589999997</v>
      </c>
      <c r="AJ2165" s="84">
        <v>2981.8230560000002</v>
      </c>
      <c r="AK2165" s="84">
        <v>3299.859023</v>
      </c>
      <c r="AL2165" s="84">
        <v>185.7710481</v>
      </c>
      <c r="AM2165" s="84">
        <v>2231.0429720000002</v>
      </c>
      <c r="AN2165" s="84">
        <v>2492.5873919999999</v>
      </c>
      <c r="AO2165" s="84">
        <v>1393.4949529999999</v>
      </c>
      <c r="AP2165" s="84">
        <v>1571.6108489999999</v>
      </c>
      <c r="AQ2165" s="84">
        <v>1097.41326</v>
      </c>
      <c r="AR2165" s="84">
        <v>1806.342226</v>
      </c>
    </row>
    <row r="2166" spans="1:44" x14ac:dyDescent="0.25">
      <c r="A2166" s="83">
        <v>47663.958333333336</v>
      </c>
      <c r="B2166" s="84">
        <v>0</v>
      </c>
      <c r="C2166" s="84">
        <v>0</v>
      </c>
      <c r="D2166" s="84">
        <v>0</v>
      </c>
      <c r="E2166" s="84">
        <v>0</v>
      </c>
      <c r="F2166" s="84">
        <v>0</v>
      </c>
      <c r="G2166" s="84">
        <v>0</v>
      </c>
      <c r="H2166" s="84">
        <v>0</v>
      </c>
      <c r="I2166" s="84">
        <v>0</v>
      </c>
      <c r="J2166" s="84">
        <v>0</v>
      </c>
      <c r="K2166" s="84">
        <v>0</v>
      </c>
      <c r="L2166" s="84">
        <v>0</v>
      </c>
      <c r="M2166" s="84">
        <v>0</v>
      </c>
      <c r="N2166" s="84">
        <v>0</v>
      </c>
      <c r="O2166" s="84">
        <v>0</v>
      </c>
      <c r="P2166" s="84">
        <v>0</v>
      </c>
      <c r="Q2166" s="84">
        <v>0</v>
      </c>
      <c r="R2166" s="84">
        <v>0</v>
      </c>
      <c r="S2166" s="84">
        <v>0</v>
      </c>
      <c r="T2166" s="84">
        <v>0</v>
      </c>
      <c r="U2166" s="84">
        <v>0</v>
      </c>
      <c r="V2166" s="84">
        <v>0</v>
      </c>
      <c r="W2166" s="84">
        <v>0</v>
      </c>
      <c r="X2166" s="84">
        <v>0</v>
      </c>
      <c r="Y2166" s="84">
        <v>83.450908699999999</v>
      </c>
      <c r="Z2166" s="84">
        <v>1927.4189980000001</v>
      </c>
      <c r="AA2166" s="84">
        <v>738.47471199999995</v>
      </c>
      <c r="AB2166" s="84">
        <v>7825.8150509999996</v>
      </c>
      <c r="AC2166" s="84">
        <v>2030.042649</v>
      </c>
      <c r="AD2166" s="84">
        <v>0</v>
      </c>
      <c r="AE2166" s="84">
        <v>870.41550930000005</v>
      </c>
      <c r="AF2166" s="84">
        <v>6516.577585</v>
      </c>
      <c r="AG2166" s="84">
        <v>7.9051139999999995E-3</v>
      </c>
      <c r="AH2166" s="84">
        <v>11033.310869999999</v>
      </c>
      <c r="AI2166" s="84">
        <v>5244.5171710000004</v>
      </c>
      <c r="AJ2166" s="84">
        <v>2882.2140639999998</v>
      </c>
      <c r="AK2166" s="84">
        <v>3108.1404360000001</v>
      </c>
      <c r="AL2166" s="84">
        <v>168.18681230000001</v>
      </c>
      <c r="AM2166" s="84">
        <v>2507.245735</v>
      </c>
      <c r="AN2166" s="84">
        <v>2456.3706769999999</v>
      </c>
      <c r="AO2166" s="84">
        <v>1501.0851459999999</v>
      </c>
      <c r="AP2166" s="84">
        <v>1692.953172</v>
      </c>
      <c r="AQ2166" s="84">
        <v>928.57392900000002</v>
      </c>
      <c r="AR2166" s="84">
        <v>1528.432687</v>
      </c>
    </row>
    <row r="2167" spans="1:44" x14ac:dyDescent="0.25">
      <c r="A2167" s="83">
        <v>47664</v>
      </c>
      <c r="B2167" s="84">
        <v>0</v>
      </c>
      <c r="C2167" s="84">
        <v>0</v>
      </c>
      <c r="D2167" s="84">
        <v>0</v>
      </c>
      <c r="E2167" s="84">
        <v>0</v>
      </c>
      <c r="F2167" s="84">
        <v>0</v>
      </c>
      <c r="G2167" s="84">
        <v>0</v>
      </c>
      <c r="H2167" s="84">
        <v>0</v>
      </c>
      <c r="I2167" s="84">
        <v>0</v>
      </c>
      <c r="J2167" s="84">
        <v>0</v>
      </c>
      <c r="K2167" s="84">
        <v>0</v>
      </c>
      <c r="L2167" s="84">
        <v>0</v>
      </c>
      <c r="M2167" s="84">
        <v>0</v>
      </c>
      <c r="N2167" s="84">
        <v>0</v>
      </c>
      <c r="O2167" s="84">
        <v>0</v>
      </c>
      <c r="P2167" s="84">
        <v>0</v>
      </c>
      <c r="Q2167" s="84">
        <v>0</v>
      </c>
      <c r="R2167" s="84">
        <v>0</v>
      </c>
      <c r="S2167" s="84">
        <v>0</v>
      </c>
      <c r="T2167" s="84">
        <v>0</v>
      </c>
      <c r="U2167" s="84">
        <v>0</v>
      </c>
      <c r="V2167" s="84">
        <v>0</v>
      </c>
      <c r="W2167" s="84">
        <v>0</v>
      </c>
      <c r="X2167" s="84">
        <v>0</v>
      </c>
      <c r="Y2167" s="84">
        <v>85.693555869999997</v>
      </c>
      <c r="Z2167" s="84">
        <v>3816.1398399999998</v>
      </c>
      <c r="AA2167" s="84">
        <v>1462.1225440000001</v>
      </c>
      <c r="AB2167" s="84">
        <v>7659.9295549999997</v>
      </c>
      <c r="AC2167" s="84">
        <v>2529.9615640000002</v>
      </c>
      <c r="AD2167" s="84">
        <v>0</v>
      </c>
      <c r="AE2167" s="84">
        <v>986.35470199999997</v>
      </c>
      <c r="AF2167" s="84">
        <v>6254.8112659999997</v>
      </c>
      <c r="AG2167" s="84">
        <v>1.5925920000000001E-3</v>
      </c>
      <c r="AH2167" s="84">
        <v>11456.673650000001</v>
      </c>
      <c r="AI2167" s="84">
        <v>4743.0886440000004</v>
      </c>
      <c r="AJ2167" s="84">
        <v>2557.9017119999999</v>
      </c>
      <c r="AK2167" s="84">
        <v>2678.4097710000001</v>
      </c>
      <c r="AL2167" s="84">
        <v>135.74098319999999</v>
      </c>
      <c r="AM2167" s="84">
        <v>2308.9609180000002</v>
      </c>
      <c r="AN2167" s="84">
        <v>2230.810301</v>
      </c>
      <c r="AO2167" s="84">
        <v>1514.105495</v>
      </c>
      <c r="AP2167" s="84">
        <v>1707.637776</v>
      </c>
      <c r="AQ2167" s="84">
        <v>970.94082600000002</v>
      </c>
      <c r="AR2167" s="84">
        <v>1598.1686</v>
      </c>
    </row>
    <row r="2168" spans="1:44" x14ac:dyDescent="0.25">
      <c r="A2168" s="83">
        <v>47664.041666666664</v>
      </c>
      <c r="B2168" s="84">
        <v>0</v>
      </c>
      <c r="C2168" s="84">
        <v>0</v>
      </c>
      <c r="D2168" s="84">
        <v>0</v>
      </c>
      <c r="E2168" s="84">
        <v>0</v>
      </c>
      <c r="F2168" s="84">
        <v>0</v>
      </c>
      <c r="G2168" s="84">
        <v>0</v>
      </c>
      <c r="H2168" s="84">
        <v>0</v>
      </c>
      <c r="I2168" s="84">
        <v>0</v>
      </c>
      <c r="J2168" s="84">
        <v>0</v>
      </c>
      <c r="K2168" s="84">
        <v>0</v>
      </c>
      <c r="L2168" s="84">
        <v>0</v>
      </c>
      <c r="M2168" s="84">
        <v>0</v>
      </c>
      <c r="N2168" s="84">
        <v>0</v>
      </c>
      <c r="O2168" s="84">
        <v>0</v>
      </c>
      <c r="P2168" s="84">
        <v>0</v>
      </c>
      <c r="Q2168" s="84">
        <v>0</v>
      </c>
      <c r="R2168" s="84">
        <v>0</v>
      </c>
      <c r="S2168" s="84">
        <v>0</v>
      </c>
      <c r="T2168" s="84">
        <v>0</v>
      </c>
      <c r="U2168" s="84">
        <v>0</v>
      </c>
      <c r="V2168" s="84">
        <v>0</v>
      </c>
      <c r="W2168" s="84">
        <v>0</v>
      </c>
      <c r="X2168" s="84">
        <v>0</v>
      </c>
      <c r="Y2168" s="84">
        <v>87.787617890000007</v>
      </c>
      <c r="Z2168" s="84">
        <v>3817.1366090000001</v>
      </c>
      <c r="AA2168" s="84">
        <v>1462.5044479999999</v>
      </c>
      <c r="AB2168" s="84">
        <v>6153.3601879999997</v>
      </c>
      <c r="AC2168" s="84">
        <v>2947.1372379999998</v>
      </c>
      <c r="AD2168" s="84">
        <v>0</v>
      </c>
      <c r="AE2168" s="84">
        <v>1129.0712920000001</v>
      </c>
      <c r="AF2168" s="84">
        <v>5610.7958980000003</v>
      </c>
      <c r="AG2168" s="84">
        <v>0</v>
      </c>
      <c r="AH2168" s="84">
        <v>10898.54665</v>
      </c>
      <c r="AI2168" s="84">
        <v>4209.7319829999997</v>
      </c>
      <c r="AJ2168" s="84">
        <v>2497.6955440000002</v>
      </c>
      <c r="AK2168" s="84">
        <v>2654.5359979999998</v>
      </c>
      <c r="AL2168" s="84">
        <v>213.07188020000001</v>
      </c>
      <c r="AM2168" s="84">
        <v>2063.5685830000002</v>
      </c>
      <c r="AN2168" s="84">
        <v>2163.5125360000002</v>
      </c>
      <c r="AO2168" s="84">
        <v>1438.7031179999999</v>
      </c>
      <c r="AP2168" s="84">
        <v>1622.5975020000001</v>
      </c>
      <c r="AQ2168" s="84">
        <v>961.49970299999995</v>
      </c>
      <c r="AR2168" s="84">
        <v>1582.6285109999999</v>
      </c>
    </row>
    <row r="2169" spans="1:44" x14ac:dyDescent="0.25">
      <c r="A2169" s="83">
        <v>47664.083333333336</v>
      </c>
      <c r="B2169" s="84">
        <v>0</v>
      </c>
      <c r="C2169" s="84">
        <v>0</v>
      </c>
      <c r="D2169" s="84">
        <v>0</v>
      </c>
      <c r="E2169" s="84">
        <v>0</v>
      </c>
      <c r="F2169" s="84">
        <v>0</v>
      </c>
      <c r="G2169" s="84">
        <v>0</v>
      </c>
      <c r="H2169" s="84">
        <v>0</v>
      </c>
      <c r="I2169" s="84">
        <v>0</v>
      </c>
      <c r="J2169" s="84">
        <v>0</v>
      </c>
      <c r="K2169" s="84">
        <v>0</v>
      </c>
      <c r="L2169" s="84">
        <v>0</v>
      </c>
      <c r="M2169" s="84">
        <v>0</v>
      </c>
      <c r="N2169" s="84">
        <v>0</v>
      </c>
      <c r="O2169" s="84">
        <v>0</v>
      </c>
      <c r="P2169" s="84">
        <v>0</v>
      </c>
      <c r="Q2169" s="84">
        <v>0</v>
      </c>
      <c r="R2169" s="84">
        <v>0</v>
      </c>
      <c r="S2169" s="84">
        <v>0</v>
      </c>
      <c r="T2169" s="84">
        <v>0</v>
      </c>
      <c r="U2169" s="84">
        <v>0</v>
      </c>
      <c r="V2169" s="84">
        <v>0</v>
      </c>
      <c r="W2169" s="84">
        <v>0</v>
      </c>
      <c r="X2169" s="84">
        <v>0</v>
      </c>
      <c r="Y2169" s="84">
        <v>87.887243330000004</v>
      </c>
      <c r="Z2169" s="84">
        <v>3306.8244610000002</v>
      </c>
      <c r="AA2169" s="84">
        <v>1266.9825519999999</v>
      </c>
      <c r="AB2169" s="84">
        <v>7722.1235420000003</v>
      </c>
      <c r="AC2169" s="84">
        <v>3360.2317739999999</v>
      </c>
      <c r="AD2169" s="84">
        <v>0</v>
      </c>
      <c r="AE2169" s="84">
        <v>1016.1456030000001</v>
      </c>
      <c r="AF2169" s="84">
        <v>4025.9576310000002</v>
      </c>
      <c r="AG2169" s="84">
        <v>0</v>
      </c>
      <c r="AH2169" s="84">
        <v>11148.57539</v>
      </c>
      <c r="AI2169" s="84">
        <v>3597.4245559999999</v>
      </c>
      <c r="AJ2169" s="84">
        <v>2438.248544</v>
      </c>
      <c r="AK2169" s="84">
        <v>2011.7509090000001</v>
      </c>
      <c r="AL2169" s="84">
        <v>158.51971030000001</v>
      </c>
      <c r="AM2169" s="84">
        <v>1681.8832319999999</v>
      </c>
      <c r="AN2169" s="84">
        <v>2401.1548670000002</v>
      </c>
      <c r="AO2169" s="84">
        <v>1322.4014790000001</v>
      </c>
      <c r="AP2169" s="84">
        <v>1491.430239</v>
      </c>
      <c r="AQ2169" s="84">
        <v>1452.6267479999999</v>
      </c>
      <c r="AR2169" s="84">
        <v>2391.023627</v>
      </c>
    </row>
    <row r="2170" spans="1:44" x14ac:dyDescent="0.25">
      <c r="A2170" s="83">
        <v>47664.125</v>
      </c>
      <c r="B2170" s="84">
        <v>0</v>
      </c>
      <c r="C2170" s="84">
        <v>0</v>
      </c>
      <c r="D2170" s="84">
        <v>0</v>
      </c>
      <c r="E2170" s="84">
        <v>0</v>
      </c>
      <c r="F2170" s="84">
        <v>0</v>
      </c>
      <c r="G2170" s="84">
        <v>0</v>
      </c>
      <c r="H2170" s="84">
        <v>0</v>
      </c>
      <c r="I2170" s="84">
        <v>0</v>
      </c>
      <c r="J2170" s="84">
        <v>0</v>
      </c>
      <c r="K2170" s="84">
        <v>0</v>
      </c>
      <c r="L2170" s="84">
        <v>0</v>
      </c>
      <c r="M2170" s="84">
        <v>0</v>
      </c>
      <c r="N2170" s="84">
        <v>0</v>
      </c>
      <c r="O2170" s="84">
        <v>0</v>
      </c>
      <c r="P2170" s="84">
        <v>0</v>
      </c>
      <c r="Q2170" s="84">
        <v>0</v>
      </c>
      <c r="R2170" s="84">
        <v>0</v>
      </c>
      <c r="S2170" s="84">
        <v>0</v>
      </c>
      <c r="T2170" s="84">
        <v>0</v>
      </c>
      <c r="U2170" s="84">
        <v>0</v>
      </c>
      <c r="V2170" s="84">
        <v>0</v>
      </c>
      <c r="W2170" s="84">
        <v>0</v>
      </c>
      <c r="X2170" s="84">
        <v>0</v>
      </c>
      <c r="Y2170" s="84">
        <v>87.899776700000004</v>
      </c>
      <c r="Z2170" s="84">
        <v>2491.4467949999998</v>
      </c>
      <c r="AA2170" s="84">
        <v>954.577316</v>
      </c>
      <c r="AB2170" s="84">
        <v>7279.5356769999999</v>
      </c>
      <c r="AC2170" s="84">
        <v>3255.4789890000002</v>
      </c>
      <c r="AD2170" s="84">
        <v>0</v>
      </c>
      <c r="AE2170" s="84">
        <v>1207.861866</v>
      </c>
      <c r="AF2170" s="84">
        <v>5934.7220070000003</v>
      </c>
      <c r="AG2170" s="84">
        <v>0</v>
      </c>
      <c r="AH2170" s="84">
        <v>11218.337670000001</v>
      </c>
      <c r="AI2170" s="84">
        <v>4120.5471100000004</v>
      </c>
      <c r="AJ2170" s="84">
        <v>2536.188384</v>
      </c>
      <c r="AK2170" s="84">
        <v>2063.455418</v>
      </c>
      <c r="AL2170" s="84">
        <v>131.6985574</v>
      </c>
      <c r="AM2170" s="84">
        <v>1575.021651</v>
      </c>
      <c r="AN2170" s="84">
        <v>1961.2774400000001</v>
      </c>
      <c r="AO2170" s="84">
        <v>1366.0111440000001</v>
      </c>
      <c r="AP2170" s="84">
        <v>1540.6140720000001</v>
      </c>
      <c r="AQ2170" s="84">
        <v>1679.6592000000001</v>
      </c>
      <c r="AR2170" s="84">
        <v>2764.7190430000001</v>
      </c>
    </row>
    <row r="2171" spans="1:44" x14ac:dyDescent="0.25">
      <c r="A2171" s="83">
        <v>47664.166666666664</v>
      </c>
      <c r="B2171" s="84">
        <v>0</v>
      </c>
      <c r="C2171" s="84">
        <v>0</v>
      </c>
      <c r="D2171" s="84">
        <v>0</v>
      </c>
      <c r="E2171" s="84">
        <v>0</v>
      </c>
      <c r="F2171" s="84">
        <v>0</v>
      </c>
      <c r="G2171" s="84">
        <v>0</v>
      </c>
      <c r="H2171" s="84">
        <v>0</v>
      </c>
      <c r="I2171" s="84">
        <v>0</v>
      </c>
      <c r="J2171" s="84">
        <v>0</v>
      </c>
      <c r="K2171" s="84">
        <v>0</v>
      </c>
      <c r="L2171" s="84">
        <v>0</v>
      </c>
      <c r="M2171" s="84">
        <v>0</v>
      </c>
      <c r="N2171" s="84">
        <v>0</v>
      </c>
      <c r="O2171" s="84">
        <v>0</v>
      </c>
      <c r="P2171" s="84">
        <v>0</v>
      </c>
      <c r="Q2171" s="84">
        <v>0</v>
      </c>
      <c r="R2171" s="84">
        <v>0</v>
      </c>
      <c r="S2171" s="84">
        <v>0</v>
      </c>
      <c r="T2171" s="84">
        <v>0</v>
      </c>
      <c r="U2171" s="84">
        <v>0</v>
      </c>
      <c r="V2171" s="84">
        <v>0</v>
      </c>
      <c r="W2171" s="84">
        <v>0</v>
      </c>
      <c r="X2171" s="84">
        <v>0</v>
      </c>
      <c r="Y2171" s="84">
        <v>82.556507229999994</v>
      </c>
      <c r="Z2171" s="84">
        <v>1844.839491</v>
      </c>
      <c r="AA2171" s="84">
        <v>706.83505400000001</v>
      </c>
      <c r="AB2171" s="84">
        <v>6789.6639109999996</v>
      </c>
      <c r="AC2171" s="84">
        <v>2555.914119</v>
      </c>
      <c r="AD2171" s="84">
        <v>4.6033899399999996</v>
      </c>
      <c r="AE2171" s="84">
        <v>1266.717795</v>
      </c>
      <c r="AF2171" s="84">
        <v>6853.6035380000003</v>
      </c>
      <c r="AG2171" s="84">
        <v>9.8277520000000004E-3</v>
      </c>
      <c r="AH2171" s="84">
        <v>11081.36614</v>
      </c>
      <c r="AI2171" s="84">
        <v>4920.0640430000003</v>
      </c>
      <c r="AJ2171" s="84">
        <v>3278.9433519999998</v>
      </c>
      <c r="AK2171" s="84">
        <v>3007.2213499999998</v>
      </c>
      <c r="AL2171" s="84">
        <v>117.1625452</v>
      </c>
      <c r="AM2171" s="84">
        <v>1738.349156</v>
      </c>
      <c r="AN2171" s="84">
        <v>2098.9201629999998</v>
      </c>
      <c r="AO2171" s="84">
        <v>1420.5098250000001</v>
      </c>
      <c r="AP2171" s="84">
        <v>1602.0787499999999</v>
      </c>
      <c r="AQ2171" s="84">
        <v>1889.476842</v>
      </c>
      <c r="AR2171" s="84">
        <v>3110.0788819999998</v>
      </c>
    </row>
    <row r="2172" spans="1:44" x14ac:dyDescent="0.25">
      <c r="A2172" s="83">
        <v>47664.208333333336</v>
      </c>
      <c r="B2172" s="84">
        <v>0</v>
      </c>
      <c r="C2172" s="84">
        <v>0</v>
      </c>
      <c r="D2172" s="84">
        <v>0</v>
      </c>
      <c r="E2172" s="84">
        <v>0</v>
      </c>
      <c r="F2172" s="84">
        <v>0</v>
      </c>
      <c r="G2172" s="84">
        <v>0</v>
      </c>
      <c r="H2172" s="84">
        <v>0</v>
      </c>
      <c r="I2172" s="84">
        <v>0</v>
      </c>
      <c r="J2172" s="84">
        <v>0</v>
      </c>
      <c r="K2172" s="84">
        <v>0</v>
      </c>
      <c r="L2172" s="84">
        <v>0</v>
      </c>
      <c r="M2172" s="84">
        <v>0</v>
      </c>
      <c r="N2172" s="84">
        <v>0</v>
      </c>
      <c r="O2172" s="84">
        <v>0</v>
      </c>
      <c r="P2172" s="84">
        <v>0</v>
      </c>
      <c r="Q2172" s="84">
        <v>0</v>
      </c>
      <c r="R2172" s="84">
        <v>0</v>
      </c>
      <c r="S2172" s="84">
        <v>0</v>
      </c>
      <c r="T2172" s="84">
        <v>0</v>
      </c>
      <c r="U2172" s="84">
        <v>0</v>
      </c>
      <c r="V2172" s="84">
        <v>86.699365069999999</v>
      </c>
      <c r="W2172" s="84">
        <v>15.0808494</v>
      </c>
      <c r="X2172" s="84">
        <v>0</v>
      </c>
      <c r="Y2172" s="84">
        <v>76.598260609999997</v>
      </c>
      <c r="Z2172" s="84">
        <v>2064.437813</v>
      </c>
      <c r="AA2172" s="84">
        <v>790.97234200000003</v>
      </c>
      <c r="AB2172" s="84">
        <v>6748.7271049999999</v>
      </c>
      <c r="AC2172" s="84">
        <v>1637.7977000000001</v>
      </c>
      <c r="AD2172" s="84">
        <v>80.346175959999997</v>
      </c>
      <c r="AE2172" s="84">
        <v>1292.1902239999999</v>
      </c>
      <c r="AF2172" s="84">
        <v>8249.4169399999992</v>
      </c>
      <c r="AG2172" s="84">
        <v>0.11589000200000001</v>
      </c>
      <c r="AH2172" s="84">
        <v>10473.458549999999</v>
      </c>
      <c r="AI2172" s="84">
        <v>5168.4004789999999</v>
      </c>
      <c r="AJ2172" s="84">
        <v>3272.8671439999998</v>
      </c>
      <c r="AK2172" s="84">
        <v>4145.0268249999999</v>
      </c>
      <c r="AL2172" s="84">
        <v>212.05569270000001</v>
      </c>
      <c r="AM2172" s="84">
        <v>1682.8656309999999</v>
      </c>
      <c r="AN2172" s="84">
        <v>1640.0834729999999</v>
      </c>
      <c r="AO2172" s="84">
        <v>1168.2851700000001</v>
      </c>
      <c r="AP2172" s="84">
        <v>1317.614853</v>
      </c>
      <c r="AQ2172" s="84">
        <v>2416.2081119999998</v>
      </c>
      <c r="AR2172" s="84">
        <v>3977.0785519999999</v>
      </c>
    </row>
    <row r="2173" spans="1:44" x14ac:dyDescent="0.25">
      <c r="A2173" s="83">
        <v>47664.25</v>
      </c>
      <c r="B2173" s="84">
        <v>25.662279130000002</v>
      </c>
      <c r="C2173" s="84">
        <v>157.52412140000001</v>
      </c>
      <c r="D2173" s="84">
        <v>20.942537999999999</v>
      </c>
      <c r="E2173" s="84">
        <v>61.800046719999997</v>
      </c>
      <c r="F2173" s="84">
        <v>79.997538000000006</v>
      </c>
      <c r="G2173" s="84">
        <v>471.86635439999998</v>
      </c>
      <c r="H2173" s="84">
        <v>552.71409249999999</v>
      </c>
      <c r="I2173" s="84">
        <v>167.54030399999999</v>
      </c>
      <c r="J2173" s="84">
        <v>433.04104330000001</v>
      </c>
      <c r="K2173" s="84">
        <v>83.574195180000004</v>
      </c>
      <c r="L2173" s="84">
        <v>0</v>
      </c>
      <c r="M2173" s="84">
        <v>369.85006989999999</v>
      </c>
      <c r="N2173" s="84">
        <v>47.031864460000001</v>
      </c>
      <c r="O2173" s="84">
        <v>186.06070460000001</v>
      </c>
      <c r="P2173" s="84">
        <v>64.987444310000001</v>
      </c>
      <c r="Q2173" s="84">
        <v>0</v>
      </c>
      <c r="R2173" s="84">
        <v>129.90741589999999</v>
      </c>
      <c r="S2173" s="84">
        <v>633.71429269999999</v>
      </c>
      <c r="T2173" s="84">
        <v>308.2457493</v>
      </c>
      <c r="U2173" s="84">
        <v>512.60890529999995</v>
      </c>
      <c r="V2173" s="84">
        <v>383.36495880000001</v>
      </c>
      <c r="W2173" s="84">
        <v>287.71047779999998</v>
      </c>
      <c r="X2173" s="84">
        <v>389.13</v>
      </c>
      <c r="Y2173" s="84">
        <v>48.270544129999998</v>
      </c>
      <c r="Z2173" s="84">
        <v>1715.9816559999999</v>
      </c>
      <c r="AA2173" s="84">
        <v>657.46423600000003</v>
      </c>
      <c r="AB2173" s="84">
        <v>6120.7649629999996</v>
      </c>
      <c r="AC2173" s="84">
        <v>1117.0032220000001</v>
      </c>
      <c r="AD2173" s="84">
        <v>168.25341169999999</v>
      </c>
      <c r="AE2173" s="84">
        <v>1093.5035459999999</v>
      </c>
      <c r="AF2173" s="84">
        <v>9631.2265160000006</v>
      </c>
      <c r="AG2173" s="84">
        <v>0.4188828</v>
      </c>
      <c r="AH2173" s="84">
        <v>7887.1449199999997</v>
      </c>
      <c r="AI2173" s="84">
        <v>5132.9920769999999</v>
      </c>
      <c r="AJ2173" s="84">
        <v>2769.2473199999999</v>
      </c>
      <c r="AK2173" s="84">
        <v>4480.2146460000004</v>
      </c>
      <c r="AL2173" s="84">
        <v>243.35932840000001</v>
      </c>
      <c r="AM2173" s="84">
        <v>1544.2441679999999</v>
      </c>
      <c r="AN2173" s="84">
        <v>1101.9543650000001</v>
      </c>
      <c r="AO2173" s="84">
        <v>883.60575319999998</v>
      </c>
      <c r="AP2173" s="84">
        <v>996.54784199999995</v>
      </c>
      <c r="AQ2173" s="84">
        <v>2458.507392</v>
      </c>
      <c r="AR2173" s="84">
        <v>4046.7031670000001</v>
      </c>
    </row>
    <row r="2174" spans="1:44" x14ac:dyDescent="0.25">
      <c r="A2174" s="83">
        <v>47664.291666666664</v>
      </c>
      <c r="B2174" s="84">
        <v>103.6066378</v>
      </c>
      <c r="C2174" s="84">
        <v>506.34180070000002</v>
      </c>
      <c r="D2174" s="84">
        <v>66.821275</v>
      </c>
      <c r="E2174" s="84">
        <v>179.52812299999999</v>
      </c>
      <c r="F2174" s="84">
        <v>559.30712400000004</v>
      </c>
      <c r="G2174" s="84">
        <v>1815.1902660000001</v>
      </c>
      <c r="H2174" s="84">
        <v>1656.3558559999999</v>
      </c>
      <c r="I2174" s="84">
        <v>534.5702</v>
      </c>
      <c r="J2174" s="84">
        <v>1377.5432539999999</v>
      </c>
      <c r="K2174" s="84">
        <v>1144.8348100000001</v>
      </c>
      <c r="L2174" s="84">
        <v>95.140865930000004</v>
      </c>
      <c r="M2174" s="84">
        <v>1450.3287760000001</v>
      </c>
      <c r="N2174" s="84">
        <v>1256.3057120000001</v>
      </c>
      <c r="O2174" s="84">
        <v>838.53102669999998</v>
      </c>
      <c r="P2174" s="84">
        <v>1437.722293</v>
      </c>
      <c r="Q2174" s="84">
        <v>234.55562549999999</v>
      </c>
      <c r="R2174" s="84">
        <v>1697.0768519999999</v>
      </c>
      <c r="S2174" s="84">
        <v>1385.183174</v>
      </c>
      <c r="T2174" s="84">
        <v>823.92257440000003</v>
      </c>
      <c r="U2174" s="84">
        <v>962.19450610000001</v>
      </c>
      <c r="V2174" s="84">
        <v>570.03908130000002</v>
      </c>
      <c r="W2174" s="84">
        <v>763.13302020000003</v>
      </c>
      <c r="X2174" s="84">
        <v>1426.81</v>
      </c>
      <c r="Y2174" s="84">
        <v>29.272242819999999</v>
      </c>
      <c r="Z2174" s="84">
        <v>394.15600389999997</v>
      </c>
      <c r="AA2174" s="84">
        <v>151.01762600000001</v>
      </c>
      <c r="AB2174" s="84">
        <v>5620.6307770000003</v>
      </c>
      <c r="AC2174" s="84">
        <v>580.75994600000001</v>
      </c>
      <c r="AD2174" s="84">
        <v>9.2357945600000004</v>
      </c>
      <c r="AE2174" s="84">
        <v>733.45362130000001</v>
      </c>
      <c r="AF2174" s="84">
        <v>9915.8483880000003</v>
      </c>
      <c r="AG2174" s="84">
        <v>0.53818220999999999</v>
      </c>
      <c r="AH2174" s="84">
        <v>10212.437620000001</v>
      </c>
      <c r="AI2174" s="84">
        <v>6257.3984799999998</v>
      </c>
      <c r="AJ2174" s="84">
        <v>2788.1525200000001</v>
      </c>
      <c r="AK2174" s="84">
        <v>3881.9332220000001</v>
      </c>
      <c r="AL2174" s="84">
        <v>183.86804860000001</v>
      </c>
      <c r="AM2174" s="84">
        <v>1146.0240899999999</v>
      </c>
      <c r="AN2174" s="84">
        <v>2822.362607</v>
      </c>
      <c r="AO2174" s="84">
        <v>1098.7651969999999</v>
      </c>
      <c r="AP2174" s="84">
        <v>1239.208869</v>
      </c>
      <c r="AQ2174" s="84">
        <v>2358.890997</v>
      </c>
      <c r="AR2174" s="84">
        <v>3882.7345810000002</v>
      </c>
    </row>
    <row r="2175" spans="1:44" x14ac:dyDescent="0.25">
      <c r="A2175" s="83">
        <v>47664.333333333336</v>
      </c>
      <c r="B2175" s="84">
        <v>159.97528489999999</v>
      </c>
      <c r="C2175" s="84">
        <v>1057.447717</v>
      </c>
      <c r="D2175" s="84">
        <v>124.5764195</v>
      </c>
      <c r="E2175" s="84">
        <v>347.1291837</v>
      </c>
      <c r="F2175" s="84">
        <v>1195.9879860000001</v>
      </c>
      <c r="G2175" s="84">
        <v>4159.9432720000004</v>
      </c>
      <c r="H2175" s="84">
        <v>3078.8040350000001</v>
      </c>
      <c r="I2175" s="84">
        <v>996.611356</v>
      </c>
      <c r="J2175" s="84">
        <v>2425.6247549999998</v>
      </c>
      <c r="K2175" s="84">
        <v>2884.7810020000002</v>
      </c>
      <c r="L2175" s="84">
        <v>233.48695989999999</v>
      </c>
      <c r="M2175" s="84">
        <v>3211.5687010000001</v>
      </c>
      <c r="N2175" s="84">
        <v>2952.3645179999999</v>
      </c>
      <c r="O2175" s="84">
        <v>1853.91614</v>
      </c>
      <c r="P2175" s="84">
        <v>3410.8336140000001</v>
      </c>
      <c r="Q2175" s="84">
        <v>436.30165950000003</v>
      </c>
      <c r="R2175" s="84">
        <v>3892.345022</v>
      </c>
      <c r="S2175" s="84">
        <v>2341.709942</v>
      </c>
      <c r="T2175" s="84">
        <v>1582.843496</v>
      </c>
      <c r="U2175" s="84">
        <v>1451.691914</v>
      </c>
      <c r="V2175" s="84">
        <v>697.50943240000004</v>
      </c>
      <c r="W2175" s="84">
        <v>1861.0875269999999</v>
      </c>
      <c r="X2175" s="84">
        <v>2723.91</v>
      </c>
      <c r="Y2175" s="84">
        <v>41.54768928</v>
      </c>
      <c r="Z2175" s="84">
        <v>552.48104679999994</v>
      </c>
      <c r="AA2175" s="84">
        <v>211.678562</v>
      </c>
      <c r="AB2175" s="84">
        <v>5101.1733400000003</v>
      </c>
      <c r="AC2175" s="84">
        <v>705.19708409999998</v>
      </c>
      <c r="AD2175" s="84">
        <v>110.07254469999999</v>
      </c>
      <c r="AE2175" s="84">
        <v>840.18928719999997</v>
      </c>
      <c r="AF2175" s="84">
        <v>10839.933290000001</v>
      </c>
      <c r="AG2175" s="84">
        <v>0.853155518</v>
      </c>
      <c r="AH2175" s="84">
        <v>8395.9945559999996</v>
      </c>
      <c r="AI2175" s="84">
        <v>5957.8802750000004</v>
      </c>
      <c r="AJ2175" s="84">
        <v>2428.960008</v>
      </c>
      <c r="AK2175" s="84">
        <v>3736.506093</v>
      </c>
      <c r="AL2175" s="84">
        <v>155.0984924</v>
      </c>
      <c r="AM2175" s="84">
        <v>1305.0049730000001</v>
      </c>
      <c r="AN2175" s="84">
        <v>3747.2856390000002</v>
      </c>
      <c r="AO2175" s="84">
        <v>1017.959941</v>
      </c>
      <c r="AP2175" s="84">
        <v>1148.0751210000001</v>
      </c>
      <c r="AQ2175" s="84">
        <v>2505.748983</v>
      </c>
      <c r="AR2175" s="84">
        <v>4124.4628259999999</v>
      </c>
    </row>
    <row r="2176" spans="1:44" x14ac:dyDescent="0.25">
      <c r="A2176" s="83">
        <v>47664.375</v>
      </c>
      <c r="B2176" s="84">
        <v>303.36759160000003</v>
      </c>
      <c r="C2176" s="84">
        <v>1657.155563</v>
      </c>
      <c r="D2176" s="84">
        <v>182.40024299999999</v>
      </c>
      <c r="E2176" s="84">
        <v>569.2256916</v>
      </c>
      <c r="F2176" s="84">
        <v>1813.0767719999999</v>
      </c>
      <c r="G2176" s="84">
        <v>6851.4997110000004</v>
      </c>
      <c r="H2176" s="84">
        <v>4487.9755560000003</v>
      </c>
      <c r="I2176" s="84">
        <v>1459.2019439999999</v>
      </c>
      <c r="J2176" s="84">
        <v>3886.9210579999999</v>
      </c>
      <c r="K2176" s="84">
        <v>4915.6116869999996</v>
      </c>
      <c r="L2176" s="84">
        <v>378.31631929999998</v>
      </c>
      <c r="M2176" s="84">
        <v>5021.3551939999998</v>
      </c>
      <c r="N2176" s="84">
        <v>4834.8374210000002</v>
      </c>
      <c r="O2176" s="84">
        <v>2892.1416479999998</v>
      </c>
      <c r="P2176" s="84">
        <v>5351.0463440000003</v>
      </c>
      <c r="Q2176" s="84">
        <v>743.29006240000001</v>
      </c>
      <c r="R2176" s="84">
        <v>6228.3276249999999</v>
      </c>
      <c r="S2176" s="84">
        <v>3156.7886159999998</v>
      </c>
      <c r="T2176" s="84">
        <v>2219.099185</v>
      </c>
      <c r="U2176" s="84">
        <v>1304.4340279999999</v>
      </c>
      <c r="V2176" s="84">
        <v>943.77230459999998</v>
      </c>
      <c r="W2176" s="84">
        <v>3016.5778730000002</v>
      </c>
      <c r="X2176" s="84">
        <v>4410.1400000000003</v>
      </c>
      <c r="Y2176" s="84">
        <v>32.465125729999997</v>
      </c>
      <c r="Z2176" s="84">
        <v>558.56720140000004</v>
      </c>
      <c r="AA2176" s="84">
        <v>214.01042200000001</v>
      </c>
      <c r="AB2176" s="84">
        <v>4671.5322059999999</v>
      </c>
      <c r="AC2176" s="84">
        <v>681.66023059999998</v>
      </c>
      <c r="AD2176" s="84">
        <v>59.726082380000001</v>
      </c>
      <c r="AE2176" s="84">
        <v>1384.064803</v>
      </c>
      <c r="AF2176" s="84">
        <v>11671.361639999999</v>
      </c>
      <c r="AG2176" s="84">
        <v>0.84359903400000003</v>
      </c>
      <c r="AH2176" s="84">
        <v>6502.7134759999999</v>
      </c>
      <c r="AI2176" s="84">
        <v>6192.9005450000004</v>
      </c>
      <c r="AJ2176" s="84">
        <v>2083.6983759999998</v>
      </c>
      <c r="AK2176" s="84">
        <v>4375.1513999999997</v>
      </c>
      <c r="AL2176" s="84">
        <v>243.54638539999999</v>
      </c>
      <c r="AM2176" s="84">
        <v>1789.877285</v>
      </c>
      <c r="AN2176" s="84">
        <v>4447.5817820000002</v>
      </c>
      <c r="AO2176" s="84">
        <v>828.56308349999995</v>
      </c>
      <c r="AP2176" s="84">
        <v>934.46964300000002</v>
      </c>
      <c r="AQ2176" s="84">
        <v>2514.992667</v>
      </c>
      <c r="AR2176" s="84">
        <v>4139.6779299999998</v>
      </c>
    </row>
    <row r="2177" spans="1:44" x14ac:dyDescent="0.25">
      <c r="A2177" s="83">
        <v>47664.416666666664</v>
      </c>
      <c r="B2177" s="84">
        <v>390.80871639999998</v>
      </c>
      <c r="C2177" s="84">
        <v>2183.5243989999999</v>
      </c>
      <c r="D2177" s="84">
        <v>244.95792399999999</v>
      </c>
      <c r="E2177" s="84">
        <v>633.33692789999998</v>
      </c>
      <c r="F2177" s="84">
        <v>1619.3437140000001</v>
      </c>
      <c r="G2177" s="84">
        <v>9024.6896250000009</v>
      </c>
      <c r="H2177" s="84">
        <v>5716.0666629999996</v>
      </c>
      <c r="I2177" s="84">
        <v>1959.6633919999999</v>
      </c>
      <c r="J2177" s="84">
        <v>4620.5969370000003</v>
      </c>
      <c r="K2177" s="84">
        <v>6574.063932</v>
      </c>
      <c r="L2177" s="84">
        <v>451.93352390000001</v>
      </c>
      <c r="M2177" s="84">
        <v>6450.8801629999998</v>
      </c>
      <c r="N2177" s="84">
        <v>6367.5926410000002</v>
      </c>
      <c r="O2177" s="84">
        <v>3622.4435939999998</v>
      </c>
      <c r="P2177" s="84">
        <v>6933.5327139999999</v>
      </c>
      <c r="Q2177" s="84">
        <v>1213.922372</v>
      </c>
      <c r="R2177" s="84">
        <v>8441.7935739999994</v>
      </c>
      <c r="S2177" s="84">
        <v>4128.1783180000002</v>
      </c>
      <c r="T2177" s="84">
        <v>2631.6564699999999</v>
      </c>
      <c r="U2177" s="84">
        <v>1580.6353489999999</v>
      </c>
      <c r="V2177" s="84">
        <v>1295.920691</v>
      </c>
      <c r="W2177" s="84">
        <v>3668.1428959999998</v>
      </c>
      <c r="X2177" s="84">
        <v>6226.08</v>
      </c>
      <c r="Y2177" s="84">
        <v>34.052082910000003</v>
      </c>
      <c r="Z2177" s="84">
        <v>562.44331239999997</v>
      </c>
      <c r="AA2177" s="84">
        <v>215.49552199999999</v>
      </c>
      <c r="AB2177" s="84">
        <v>4715.0106779999996</v>
      </c>
      <c r="AC2177" s="84">
        <v>835.06094399999995</v>
      </c>
      <c r="AD2177" s="84">
        <v>89.736861680000004</v>
      </c>
      <c r="AE2177" s="84">
        <v>1456.346706</v>
      </c>
      <c r="AF2177" s="84">
        <v>11995.80329</v>
      </c>
      <c r="AG2177" s="84">
        <v>0.90239343599999999</v>
      </c>
      <c r="AH2177" s="84">
        <v>6404.9038570000002</v>
      </c>
      <c r="AI2177" s="84">
        <v>6962.4832070000002</v>
      </c>
      <c r="AJ2177" s="84">
        <v>1697.1999920000001</v>
      </c>
      <c r="AK2177" s="84">
        <v>5993.1727199999996</v>
      </c>
      <c r="AL2177" s="84">
        <v>244.80611999999999</v>
      </c>
      <c r="AM2177" s="84">
        <v>2761.7393750000001</v>
      </c>
      <c r="AN2177" s="84">
        <v>5082.3861969999998</v>
      </c>
      <c r="AO2177" s="84">
        <v>918.07099019999998</v>
      </c>
      <c r="AP2177" s="84">
        <v>1035.41841</v>
      </c>
      <c r="AQ2177" s="84">
        <v>2304.3886229999998</v>
      </c>
      <c r="AR2177" s="84">
        <v>3793.0236730000001</v>
      </c>
    </row>
    <row r="2178" spans="1:44" x14ac:dyDescent="0.25">
      <c r="A2178" s="83">
        <v>47664.458333333336</v>
      </c>
      <c r="B2178" s="84">
        <v>442.73682689999998</v>
      </c>
      <c r="C2178" s="84">
        <v>2568.0031680000002</v>
      </c>
      <c r="D2178" s="84">
        <v>187.611524</v>
      </c>
      <c r="E2178" s="84">
        <v>633.81412090000003</v>
      </c>
      <c r="F2178" s="84">
        <v>1877.782698</v>
      </c>
      <c r="G2178" s="84">
        <v>10567.86995</v>
      </c>
      <c r="H2178" s="84">
        <v>6383.8520900000003</v>
      </c>
      <c r="I2178" s="84">
        <v>1500.892192</v>
      </c>
      <c r="J2178" s="84">
        <v>5200.4805379999998</v>
      </c>
      <c r="K2178" s="84">
        <v>7790.5551990000004</v>
      </c>
      <c r="L2178" s="84">
        <v>560.16700179999998</v>
      </c>
      <c r="M2178" s="84">
        <v>7372.6785799999998</v>
      </c>
      <c r="N2178" s="84">
        <v>7378.098626</v>
      </c>
      <c r="O2178" s="84">
        <v>4110.9454759999999</v>
      </c>
      <c r="P2178" s="84">
        <v>8113.9968920000001</v>
      </c>
      <c r="Q2178" s="84">
        <v>1126.15644</v>
      </c>
      <c r="R2178" s="84">
        <v>9888.7355819999993</v>
      </c>
      <c r="S2178" s="84">
        <v>4836.0385580000002</v>
      </c>
      <c r="T2178" s="84">
        <v>2977.7186790000001</v>
      </c>
      <c r="U2178" s="84">
        <v>1519.266384</v>
      </c>
      <c r="V2178" s="84">
        <v>1205.988132</v>
      </c>
      <c r="W2178" s="84">
        <v>3911.3221509999998</v>
      </c>
      <c r="X2178" s="84">
        <v>7393.47</v>
      </c>
      <c r="Y2178" s="84">
        <v>35.377699579999998</v>
      </c>
      <c r="Z2178" s="84">
        <v>595.280709</v>
      </c>
      <c r="AA2178" s="84">
        <v>228.07689999999999</v>
      </c>
      <c r="AB2178" s="84">
        <v>3236.7164600000001</v>
      </c>
      <c r="AC2178" s="84">
        <v>991.67791729999999</v>
      </c>
      <c r="AD2178" s="84">
        <v>56.698743919999998</v>
      </c>
      <c r="AE2178" s="84">
        <v>1543.5093400000001</v>
      </c>
      <c r="AF2178" s="84">
        <v>12364.872090000001</v>
      </c>
      <c r="AG2178" s="84">
        <v>0.96123371199999996</v>
      </c>
      <c r="AH2178" s="84">
        <v>5988.1377750000001</v>
      </c>
      <c r="AI2178" s="84">
        <v>7438.4491429999998</v>
      </c>
      <c r="AJ2178" s="84">
        <v>1425.6509679999999</v>
      </c>
      <c r="AK2178" s="84">
        <v>7680.8796179999999</v>
      </c>
      <c r="AL2178" s="84">
        <v>300.48067379999998</v>
      </c>
      <c r="AM2178" s="84">
        <v>3757.075124</v>
      </c>
      <c r="AN2178" s="84">
        <v>4895.42983</v>
      </c>
      <c r="AO2178" s="84">
        <v>912.62791200000004</v>
      </c>
      <c r="AP2178" s="84">
        <v>1029.2796000000001</v>
      </c>
      <c r="AQ2178" s="84">
        <v>2096.390316</v>
      </c>
      <c r="AR2178" s="84">
        <v>3450.6584600000001</v>
      </c>
    </row>
    <row r="2179" spans="1:44" x14ac:dyDescent="0.25">
      <c r="A2179" s="83">
        <v>47664.5</v>
      </c>
      <c r="B2179" s="84">
        <v>0</v>
      </c>
      <c r="C2179" s="84">
        <v>2341.205598</v>
      </c>
      <c r="D2179" s="84">
        <v>147.0650535</v>
      </c>
      <c r="E2179" s="84">
        <v>860.06241179999995</v>
      </c>
      <c r="F2179" s="84">
        <v>3169.7844359999999</v>
      </c>
      <c r="G2179" s="84">
        <v>11082.2266</v>
      </c>
      <c r="H2179" s="84">
        <v>6034.4040500000001</v>
      </c>
      <c r="I2179" s="84">
        <v>1176.520428</v>
      </c>
      <c r="J2179" s="84">
        <v>4879.2654389999998</v>
      </c>
      <c r="K2179" s="84">
        <v>7926.757251</v>
      </c>
      <c r="L2179" s="84">
        <v>635.6221974</v>
      </c>
      <c r="M2179" s="84">
        <v>7958.0546569999997</v>
      </c>
      <c r="N2179" s="84">
        <v>7864.1850480000003</v>
      </c>
      <c r="O2179" s="84">
        <v>4251.0537539999996</v>
      </c>
      <c r="P2179" s="84">
        <v>8567.8020550000001</v>
      </c>
      <c r="Q2179" s="84">
        <v>1060.7578329999999</v>
      </c>
      <c r="R2179" s="84">
        <v>10287.733539999999</v>
      </c>
      <c r="S2179" s="84">
        <v>5144.6133540000001</v>
      </c>
      <c r="T2179" s="84">
        <v>2828.0083359999999</v>
      </c>
      <c r="U2179" s="84">
        <v>1546.900764</v>
      </c>
      <c r="V2179" s="84">
        <v>1246.9205870000001</v>
      </c>
      <c r="W2179" s="84">
        <v>4206.8222169999999</v>
      </c>
      <c r="X2179" s="84">
        <v>7782.6</v>
      </c>
      <c r="Y2179" s="84">
        <v>0</v>
      </c>
      <c r="Z2179" s="84">
        <v>778.05941619999999</v>
      </c>
      <c r="AA2179" s="84">
        <v>298.107056</v>
      </c>
      <c r="AB2179" s="84">
        <v>0</v>
      </c>
      <c r="AC2179" s="84">
        <v>1222.390054</v>
      </c>
      <c r="AD2179" s="84">
        <v>22.49901212</v>
      </c>
      <c r="AE2179" s="84">
        <v>1571.3511109999999</v>
      </c>
      <c r="AF2179" s="84">
        <v>12578.98108</v>
      </c>
      <c r="AG2179" s="84">
        <v>1.0803984639999999</v>
      </c>
      <c r="AH2179" s="84">
        <v>5867.9467809999996</v>
      </c>
      <c r="AI2179" s="84">
        <v>8293.5657059999994</v>
      </c>
      <c r="AJ2179" s="84">
        <v>1462.5246</v>
      </c>
      <c r="AK2179" s="84">
        <v>9007.6967069999992</v>
      </c>
      <c r="AL2179" s="84">
        <v>293.55614109999999</v>
      </c>
      <c r="AM2179" s="84">
        <v>3754.1674509999998</v>
      </c>
      <c r="AN2179" s="84">
        <v>4806.2388510000001</v>
      </c>
      <c r="AO2179" s="84">
        <v>743.99955550000004</v>
      </c>
      <c r="AP2179" s="84">
        <v>839.09724300000005</v>
      </c>
      <c r="AQ2179" s="84">
        <v>2093.1777120000002</v>
      </c>
      <c r="AR2179" s="84">
        <v>3445.3705140000002</v>
      </c>
    </row>
    <row r="2180" spans="1:44" x14ac:dyDescent="0.25">
      <c r="A2180" s="83">
        <v>47664.541666666664</v>
      </c>
      <c r="B2180" s="84">
        <v>0</v>
      </c>
      <c r="C2180" s="84">
        <v>1094.5963879999999</v>
      </c>
      <c r="D2180" s="84">
        <v>140.11025950000001</v>
      </c>
      <c r="E2180" s="84">
        <v>744.89030639999999</v>
      </c>
      <c r="F2180" s="84">
        <v>3074.7279960000001</v>
      </c>
      <c r="G2180" s="84">
        <v>9811.3696029999992</v>
      </c>
      <c r="H2180" s="84">
        <v>5595.6196639999998</v>
      </c>
      <c r="I2180" s="84">
        <v>1120.8820760000001</v>
      </c>
      <c r="J2180" s="84">
        <v>4739.3868080000002</v>
      </c>
      <c r="K2180" s="84">
        <v>8034.1370610000004</v>
      </c>
      <c r="L2180" s="84">
        <v>640.59933809999995</v>
      </c>
      <c r="M2180" s="84">
        <v>7835.3104659999999</v>
      </c>
      <c r="N2180" s="84">
        <v>7690.1025529999997</v>
      </c>
      <c r="O2180" s="84">
        <v>4007.2212469999999</v>
      </c>
      <c r="P2180" s="84">
        <v>8375.5579259999995</v>
      </c>
      <c r="Q2180" s="84">
        <v>902.72892149999996</v>
      </c>
      <c r="R2180" s="84">
        <v>10319.517390000001</v>
      </c>
      <c r="S2180" s="84">
        <v>5673.9898590000003</v>
      </c>
      <c r="T2180" s="84">
        <v>2342.0204039999999</v>
      </c>
      <c r="U2180" s="84">
        <v>1479.6442770000001</v>
      </c>
      <c r="V2180" s="84">
        <v>1094.5038099999999</v>
      </c>
      <c r="W2180" s="84">
        <v>3647.1213080000002</v>
      </c>
      <c r="X2180" s="84">
        <v>7652.89</v>
      </c>
      <c r="Y2180" s="84">
        <v>0</v>
      </c>
      <c r="Z2180" s="84">
        <v>0</v>
      </c>
      <c r="AA2180" s="84">
        <v>452.61846800000001</v>
      </c>
      <c r="AB2180" s="84">
        <v>0</v>
      </c>
      <c r="AC2180" s="84">
        <v>1244.8840709999999</v>
      </c>
      <c r="AD2180" s="84">
        <v>2.0691436599999999</v>
      </c>
      <c r="AE2180" s="84">
        <v>2872.8446509999999</v>
      </c>
      <c r="AF2180" s="84">
        <v>10263.97703</v>
      </c>
      <c r="AG2180" s="84">
        <v>0.94141893399999999</v>
      </c>
      <c r="AH2180" s="84">
        <v>6837.1308010000002</v>
      </c>
      <c r="AI2180" s="84">
        <v>8876.8019239999994</v>
      </c>
      <c r="AJ2180" s="84">
        <v>1981.125816</v>
      </c>
      <c r="AK2180" s="84">
        <v>9838.5187330000008</v>
      </c>
      <c r="AL2180" s="84">
        <v>220.35607340000001</v>
      </c>
      <c r="AM2180" s="84">
        <v>5605.6271280000001</v>
      </c>
      <c r="AN2180" s="84">
        <v>5255.7195739999997</v>
      </c>
      <c r="AO2180" s="84">
        <v>671.96562229999995</v>
      </c>
      <c r="AP2180" s="84">
        <v>757.85596499999997</v>
      </c>
      <c r="AQ2180" s="84">
        <v>1958.8760070000001</v>
      </c>
      <c r="AR2180" s="84">
        <v>3224.3099080000002</v>
      </c>
    </row>
    <row r="2181" spans="1:44" x14ac:dyDescent="0.25">
      <c r="A2181" s="83">
        <v>47664.583333333336</v>
      </c>
      <c r="B2181" s="84">
        <v>401.57757500000002</v>
      </c>
      <c r="C2181" s="84">
        <v>2630.1302599999999</v>
      </c>
      <c r="D2181" s="84">
        <v>159.61145999999999</v>
      </c>
      <c r="E2181" s="84">
        <v>857.45742810000002</v>
      </c>
      <c r="F2181" s="84">
        <v>2824.9928340000001</v>
      </c>
      <c r="G2181" s="84">
        <v>3633.1352579999998</v>
      </c>
      <c r="H2181" s="84">
        <v>4897.6073159999996</v>
      </c>
      <c r="I2181" s="84">
        <v>1276.89168</v>
      </c>
      <c r="J2181" s="84">
        <v>4440.7920409999997</v>
      </c>
      <c r="K2181" s="84">
        <v>7688.9522999999999</v>
      </c>
      <c r="L2181" s="84">
        <v>592.63616869999998</v>
      </c>
      <c r="M2181" s="84">
        <v>7200.618579</v>
      </c>
      <c r="N2181" s="84">
        <v>6937.0371429999996</v>
      </c>
      <c r="O2181" s="84">
        <v>3466.178375</v>
      </c>
      <c r="P2181" s="84">
        <v>7530.0338959999999</v>
      </c>
      <c r="Q2181" s="84">
        <v>565.37018739999996</v>
      </c>
      <c r="R2181" s="84">
        <v>8668.3804650000002</v>
      </c>
      <c r="S2181" s="84">
        <v>4819.4990280000002</v>
      </c>
      <c r="T2181" s="84">
        <v>1479.965526</v>
      </c>
      <c r="U2181" s="84">
        <v>1182.4411600000001</v>
      </c>
      <c r="V2181" s="84">
        <v>900.36397539999996</v>
      </c>
      <c r="W2181" s="84">
        <v>3116.9699909999999</v>
      </c>
      <c r="X2181" s="84">
        <v>6874.63</v>
      </c>
      <c r="Y2181" s="84">
        <v>28.793935680000001</v>
      </c>
      <c r="Z2181" s="84">
        <v>1238.91362</v>
      </c>
      <c r="AA2181" s="84">
        <v>474.67954800000001</v>
      </c>
      <c r="AB2181" s="84">
        <v>7406.6956300000002</v>
      </c>
      <c r="AC2181" s="84">
        <v>1155.3243379999999</v>
      </c>
      <c r="AD2181" s="84">
        <v>0</v>
      </c>
      <c r="AE2181" s="84">
        <v>3751.083791</v>
      </c>
      <c r="AF2181" s="84">
        <v>12533.11037</v>
      </c>
      <c r="AG2181" s="84">
        <v>0.781705188</v>
      </c>
      <c r="AH2181" s="84">
        <v>7794.2468630000003</v>
      </c>
      <c r="AI2181" s="84">
        <v>9487.7482749999999</v>
      </c>
      <c r="AJ2181" s="84">
        <v>1710.8105840000001</v>
      </c>
      <c r="AK2181" s="84">
        <v>9864.1424220000008</v>
      </c>
      <c r="AL2181" s="84">
        <v>168.353059</v>
      </c>
      <c r="AM2181" s="84">
        <v>6015.5820830000002</v>
      </c>
      <c r="AN2181" s="84">
        <v>6324.4127939999998</v>
      </c>
      <c r="AO2181" s="84">
        <v>579.18409880000002</v>
      </c>
      <c r="AP2181" s="84">
        <v>653.215149</v>
      </c>
      <c r="AQ2181" s="84">
        <v>2124.7929509999999</v>
      </c>
      <c r="AR2181" s="84">
        <v>3497.4091969999999</v>
      </c>
    </row>
    <row r="2182" spans="1:44" x14ac:dyDescent="0.25">
      <c r="A2182" s="83">
        <v>47664.625</v>
      </c>
      <c r="B2182" s="84">
        <v>258.61959109999998</v>
      </c>
      <c r="C2182" s="84">
        <v>2116.5458130000002</v>
      </c>
      <c r="D2182" s="84">
        <v>96.757782500000005</v>
      </c>
      <c r="E2182" s="84">
        <v>754.47504730000003</v>
      </c>
      <c r="F2182" s="84">
        <v>2398.116078</v>
      </c>
      <c r="G2182" s="84">
        <v>7975.9515099999999</v>
      </c>
      <c r="H2182" s="84">
        <v>4146.5367500000002</v>
      </c>
      <c r="I2182" s="84">
        <v>774.06226000000004</v>
      </c>
      <c r="J2182" s="84">
        <v>2978.605227</v>
      </c>
      <c r="K2182" s="84">
        <v>6324.5196649999998</v>
      </c>
      <c r="L2182" s="84">
        <v>496.6220151</v>
      </c>
      <c r="M2182" s="84">
        <v>6035.0395909999997</v>
      </c>
      <c r="N2182" s="84">
        <v>5989.9391660000001</v>
      </c>
      <c r="O2182" s="84">
        <v>2595.3887759999998</v>
      </c>
      <c r="P2182" s="84">
        <v>5647.0396520000004</v>
      </c>
      <c r="Q2182" s="84">
        <v>538.41513339999995</v>
      </c>
      <c r="R2182" s="84">
        <v>6554.6743100000003</v>
      </c>
      <c r="S2182" s="84">
        <v>3310.8775700000001</v>
      </c>
      <c r="T2182" s="84">
        <v>580.34497729999998</v>
      </c>
      <c r="U2182" s="84">
        <v>818.08424439999999</v>
      </c>
      <c r="V2182" s="84">
        <v>146.956481</v>
      </c>
      <c r="W2182" s="84">
        <v>2266.4605660000002</v>
      </c>
      <c r="X2182" s="84">
        <v>5058.6899999999996</v>
      </c>
      <c r="Y2182" s="84">
        <v>31.190481599999998</v>
      </c>
      <c r="Z2182" s="84">
        <v>1350.234166</v>
      </c>
      <c r="AA2182" s="84">
        <v>517.331098</v>
      </c>
      <c r="AB2182" s="84">
        <v>10663.52511</v>
      </c>
      <c r="AC2182" s="84">
        <v>1035.057857</v>
      </c>
      <c r="AD2182" s="84">
        <v>26.45457094</v>
      </c>
      <c r="AE2182" s="84">
        <v>3444.2270579999999</v>
      </c>
      <c r="AF2182" s="84">
        <v>11823.37717</v>
      </c>
      <c r="AG2182" s="84">
        <v>0.689756488</v>
      </c>
      <c r="AH2182" s="84">
        <v>8868.6168899999993</v>
      </c>
      <c r="AI2182" s="84">
        <v>9178.0740740000001</v>
      </c>
      <c r="AJ2182" s="84">
        <v>2356.2418640000001</v>
      </c>
      <c r="AK2182" s="84">
        <v>8011.5290930000001</v>
      </c>
      <c r="AL2182" s="84">
        <v>199.62345920000001</v>
      </c>
      <c r="AM2182" s="84">
        <v>6875.7430789999999</v>
      </c>
      <c r="AN2182" s="84">
        <v>6902.7836989999996</v>
      </c>
      <c r="AO2182" s="84">
        <v>509.77910480000003</v>
      </c>
      <c r="AP2182" s="84">
        <v>574.93884000000003</v>
      </c>
      <c r="AQ2182" s="84">
        <v>2133.2695859999999</v>
      </c>
      <c r="AR2182" s="84">
        <v>3511.3617389999999</v>
      </c>
    </row>
    <row r="2183" spans="1:44" x14ac:dyDescent="0.25">
      <c r="A2183" s="83">
        <v>47664.666666666664</v>
      </c>
      <c r="B2183" s="84">
        <v>200.2788769</v>
      </c>
      <c r="C2183" s="84">
        <v>1496.862899</v>
      </c>
      <c r="D2183" s="84">
        <v>62.489287500000003</v>
      </c>
      <c r="E2183" s="84">
        <v>535.54033819999995</v>
      </c>
      <c r="F2183" s="84">
        <v>1734.1186680000001</v>
      </c>
      <c r="G2183" s="84">
        <v>6329.4508139999998</v>
      </c>
      <c r="H2183" s="84">
        <v>1009.829329</v>
      </c>
      <c r="I2183" s="84">
        <v>499.91430000000003</v>
      </c>
      <c r="J2183" s="84">
        <v>1488.607068</v>
      </c>
      <c r="K2183" s="84">
        <v>5034.1214840000002</v>
      </c>
      <c r="L2183" s="84">
        <v>349.95816300000001</v>
      </c>
      <c r="M2183" s="84">
        <v>4284.086413</v>
      </c>
      <c r="N2183" s="84">
        <v>4254.8622919999998</v>
      </c>
      <c r="O2183" s="84">
        <v>1651.1546510000001</v>
      </c>
      <c r="P2183" s="84">
        <v>4197.8291259999996</v>
      </c>
      <c r="Q2183" s="84">
        <v>389.89723500000002</v>
      </c>
      <c r="R2183" s="84">
        <v>4435.9926450000003</v>
      </c>
      <c r="S2183" s="84">
        <v>1905.4663499999999</v>
      </c>
      <c r="T2183" s="84">
        <v>303.47816449999999</v>
      </c>
      <c r="U2183" s="84">
        <v>551.75841409999998</v>
      </c>
      <c r="V2183" s="84">
        <v>72.081100550000002</v>
      </c>
      <c r="W2183" s="84">
        <v>1293.8288</v>
      </c>
      <c r="X2183" s="84">
        <v>3113.04</v>
      </c>
      <c r="Y2183" s="84">
        <v>25.523923870000001</v>
      </c>
      <c r="Z2183" s="84">
        <v>1059.343136</v>
      </c>
      <c r="AA2183" s="84">
        <v>405.87859600000002</v>
      </c>
      <c r="AB2183" s="84">
        <v>10383.15094</v>
      </c>
      <c r="AC2183" s="84">
        <v>982.66227079999999</v>
      </c>
      <c r="AD2183" s="84">
        <v>41.743226960000001</v>
      </c>
      <c r="AE2183" s="84">
        <v>3789.902881</v>
      </c>
      <c r="AF2183" s="84">
        <v>10792.646650000001</v>
      </c>
      <c r="AG2183" s="84">
        <v>0.56590056399999999</v>
      </c>
      <c r="AH2183" s="84">
        <v>8568.4904920000008</v>
      </c>
      <c r="AI2183" s="84">
        <v>8577.2587540000004</v>
      </c>
      <c r="AJ2183" s="84">
        <v>4339.1214479999999</v>
      </c>
      <c r="AK2183" s="84">
        <v>7320.594548</v>
      </c>
      <c r="AL2183" s="84">
        <v>352.13024799999999</v>
      </c>
      <c r="AM2183" s="84">
        <v>5395.494181</v>
      </c>
      <c r="AN2183" s="84">
        <v>6546.2951119999998</v>
      </c>
      <c r="AO2183" s="84">
        <v>624.98950360000003</v>
      </c>
      <c r="AP2183" s="84">
        <v>704.87537999999995</v>
      </c>
      <c r="AQ2183" s="84">
        <v>2355.601326</v>
      </c>
      <c r="AR2183" s="84">
        <v>3877.3197829999999</v>
      </c>
    </row>
    <row r="2184" spans="1:44" x14ac:dyDescent="0.25">
      <c r="A2184" s="83">
        <v>47664.708333333336</v>
      </c>
      <c r="B2184" s="84">
        <v>108.4499588</v>
      </c>
      <c r="C2184" s="84">
        <v>795.92865410000002</v>
      </c>
      <c r="D2184" s="84">
        <v>49.265680500000002</v>
      </c>
      <c r="E2184" s="84">
        <v>276.58072650000003</v>
      </c>
      <c r="F2184" s="84">
        <v>969.199116</v>
      </c>
      <c r="G2184" s="84">
        <v>3532.318041</v>
      </c>
      <c r="H2184" s="84">
        <v>1128.9453169999999</v>
      </c>
      <c r="I2184" s="84">
        <v>394.12544400000002</v>
      </c>
      <c r="J2184" s="84">
        <v>574.74803480000003</v>
      </c>
      <c r="K2184" s="84">
        <v>2884.4031260000002</v>
      </c>
      <c r="L2184" s="84">
        <v>172.3043983</v>
      </c>
      <c r="M2184" s="84">
        <v>2285.930887</v>
      </c>
      <c r="N2184" s="84">
        <v>2178.3352620000001</v>
      </c>
      <c r="O2184" s="84">
        <v>627.89937540000005</v>
      </c>
      <c r="P2184" s="84">
        <v>1970.7044249999999</v>
      </c>
      <c r="Q2184" s="84">
        <v>223.0620998</v>
      </c>
      <c r="R2184" s="84">
        <v>1580.2554970000001</v>
      </c>
      <c r="S2184" s="84">
        <v>562.07405949999998</v>
      </c>
      <c r="T2184" s="84">
        <v>89.698588479999998</v>
      </c>
      <c r="U2184" s="84">
        <v>144.3976031</v>
      </c>
      <c r="V2184" s="84">
        <v>62.117309460000001</v>
      </c>
      <c r="W2184" s="84">
        <v>282.30558359999998</v>
      </c>
      <c r="X2184" s="84">
        <v>1037.68</v>
      </c>
      <c r="Y2184" s="84">
        <v>50.269222460000002</v>
      </c>
      <c r="Z2184" s="84">
        <v>1161.3298930000001</v>
      </c>
      <c r="AA2184" s="84">
        <v>444.953982</v>
      </c>
      <c r="AB2184" s="84">
        <v>9816.6684750000004</v>
      </c>
      <c r="AC2184" s="84">
        <v>916.9738122</v>
      </c>
      <c r="AD2184" s="84">
        <v>1.87190524</v>
      </c>
      <c r="AE2184" s="84">
        <v>4026.3084250000002</v>
      </c>
      <c r="AF2184" s="84">
        <v>10558.78839</v>
      </c>
      <c r="AG2184" s="84">
        <v>0.50981340399999997</v>
      </c>
      <c r="AH2184" s="84">
        <v>10448.26383</v>
      </c>
      <c r="AI2184" s="84">
        <v>7971.7538780000004</v>
      </c>
      <c r="AJ2184" s="84">
        <v>5167.1217919999999</v>
      </c>
      <c r="AK2184" s="84">
        <v>7124.7112829999996</v>
      </c>
      <c r="AL2184" s="84">
        <v>359.12421610000001</v>
      </c>
      <c r="AM2184" s="84">
        <v>4425.5252479999999</v>
      </c>
      <c r="AN2184" s="84">
        <v>6752.3676939999996</v>
      </c>
      <c r="AO2184" s="84">
        <v>515.30022740000004</v>
      </c>
      <c r="AP2184" s="84">
        <v>581.16566999999998</v>
      </c>
      <c r="AQ2184" s="84">
        <v>2287.835724</v>
      </c>
      <c r="AR2184" s="84">
        <v>3765.7776020000001</v>
      </c>
    </row>
    <row r="2185" spans="1:44" x14ac:dyDescent="0.25">
      <c r="A2185" s="83">
        <v>47664.75</v>
      </c>
      <c r="B2185" s="84">
        <v>25.06007438</v>
      </c>
      <c r="C2185" s="84">
        <v>223.7124355</v>
      </c>
      <c r="D2185" s="84">
        <v>17.030653000000001</v>
      </c>
      <c r="E2185" s="84">
        <v>53.76461123</v>
      </c>
      <c r="F2185" s="84">
        <v>281.37081000000001</v>
      </c>
      <c r="G2185" s="84">
        <v>1052.676078</v>
      </c>
      <c r="H2185" s="84">
        <v>57.352903499999996</v>
      </c>
      <c r="I2185" s="84">
        <v>136.24522400000001</v>
      </c>
      <c r="J2185" s="84">
        <v>0</v>
      </c>
      <c r="K2185" s="84">
        <v>962.05497839999998</v>
      </c>
      <c r="L2185" s="84">
        <v>29.456285999999999</v>
      </c>
      <c r="M2185" s="84">
        <v>522.46244209999998</v>
      </c>
      <c r="N2185" s="84">
        <v>389.89399680000002</v>
      </c>
      <c r="O2185" s="84">
        <v>0.92316999</v>
      </c>
      <c r="P2185" s="84">
        <v>134.41032050000001</v>
      </c>
      <c r="Q2185" s="84">
        <v>0</v>
      </c>
      <c r="R2185" s="84">
        <v>0</v>
      </c>
      <c r="S2185" s="84">
        <v>0</v>
      </c>
      <c r="T2185" s="84">
        <v>0</v>
      </c>
      <c r="U2185" s="84">
        <v>0</v>
      </c>
      <c r="V2185" s="84">
        <v>0</v>
      </c>
      <c r="W2185" s="84">
        <v>0</v>
      </c>
      <c r="X2185" s="84">
        <v>0</v>
      </c>
      <c r="Y2185" s="84">
        <v>55.325146369999999</v>
      </c>
      <c r="Z2185" s="84">
        <v>1109.717247</v>
      </c>
      <c r="AA2185" s="84">
        <v>425.17902199999997</v>
      </c>
      <c r="AB2185" s="84">
        <v>9673.4660120000008</v>
      </c>
      <c r="AC2185" s="84">
        <v>585.45829690000005</v>
      </c>
      <c r="AD2185" s="84">
        <v>0</v>
      </c>
      <c r="AE2185" s="84">
        <v>3856.697799</v>
      </c>
      <c r="AF2185" s="84">
        <v>10234.2917</v>
      </c>
      <c r="AG2185" s="84">
        <v>0.34894049199999999</v>
      </c>
      <c r="AH2185" s="84">
        <v>11317.046700000001</v>
      </c>
      <c r="AI2185" s="84">
        <v>7272.6023969999997</v>
      </c>
      <c r="AJ2185" s="84">
        <v>5159.550776</v>
      </c>
      <c r="AK2185" s="84">
        <v>6651.3147660000004</v>
      </c>
      <c r="AL2185" s="84">
        <v>345.10939810000002</v>
      </c>
      <c r="AM2185" s="84">
        <v>3633.474373</v>
      </c>
      <c r="AN2185" s="84">
        <v>6580.0676620000004</v>
      </c>
      <c r="AO2185" s="84">
        <v>477.11016319999999</v>
      </c>
      <c r="AP2185" s="84">
        <v>538.09416899999997</v>
      </c>
      <c r="AQ2185" s="84">
        <v>2149.52754</v>
      </c>
      <c r="AR2185" s="84">
        <v>3538.122331</v>
      </c>
    </row>
    <row r="2186" spans="1:44" x14ac:dyDescent="0.25">
      <c r="A2186" s="83">
        <v>47664.791666666664</v>
      </c>
      <c r="B2186" s="84">
        <v>0</v>
      </c>
      <c r="C2186" s="84">
        <v>0</v>
      </c>
      <c r="D2186" s="84">
        <v>0</v>
      </c>
      <c r="E2186" s="84">
        <v>0</v>
      </c>
      <c r="F2186" s="84">
        <v>0</v>
      </c>
      <c r="G2186" s="84">
        <v>0</v>
      </c>
      <c r="H2186" s="84">
        <v>0</v>
      </c>
      <c r="I2186" s="84">
        <v>0</v>
      </c>
      <c r="J2186" s="84">
        <v>0</v>
      </c>
      <c r="K2186" s="84">
        <v>0</v>
      </c>
      <c r="L2186" s="84">
        <v>0</v>
      </c>
      <c r="M2186" s="84">
        <v>0</v>
      </c>
      <c r="N2186" s="84">
        <v>0</v>
      </c>
      <c r="O2186" s="84">
        <v>0</v>
      </c>
      <c r="P2186" s="84">
        <v>0</v>
      </c>
      <c r="Q2186" s="84">
        <v>0</v>
      </c>
      <c r="R2186" s="84">
        <v>0</v>
      </c>
      <c r="S2186" s="84">
        <v>0</v>
      </c>
      <c r="T2186" s="84">
        <v>0</v>
      </c>
      <c r="U2186" s="84">
        <v>0</v>
      </c>
      <c r="V2186" s="84">
        <v>0</v>
      </c>
      <c r="W2186" s="84">
        <v>0</v>
      </c>
      <c r="X2186" s="84">
        <v>0</v>
      </c>
      <c r="Y2186" s="84">
        <v>57.991829279999997</v>
      </c>
      <c r="Z2186" s="84">
        <v>1062.9174310000001</v>
      </c>
      <c r="AA2186" s="84">
        <v>407.24805800000001</v>
      </c>
      <c r="AB2186" s="84">
        <v>9992.6753239999998</v>
      </c>
      <c r="AC2186" s="84">
        <v>537.55539720000002</v>
      </c>
      <c r="AD2186" s="84">
        <v>0</v>
      </c>
      <c r="AE2186" s="84">
        <v>2945.1853639999999</v>
      </c>
      <c r="AF2186" s="84">
        <v>9596.1512210000001</v>
      </c>
      <c r="AG2186" s="84">
        <v>0.17000256799999999</v>
      </c>
      <c r="AH2186" s="84">
        <v>11098.177299999999</v>
      </c>
      <c r="AI2186" s="84">
        <v>6484.2074750000002</v>
      </c>
      <c r="AJ2186" s="84">
        <v>5061.1032800000003</v>
      </c>
      <c r="AK2186" s="84">
        <v>5550.7575690000003</v>
      </c>
      <c r="AL2186" s="84">
        <v>311.52930529999998</v>
      </c>
      <c r="AM2186" s="84">
        <v>4261.9616100000003</v>
      </c>
      <c r="AN2186" s="84">
        <v>6845.3714920000002</v>
      </c>
      <c r="AO2186" s="84">
        <v>707.42458469999997</v>
      </c>
      <c r="AP2186" s="84">
        <v>797.84727599999997</v>
      </c>
      <c r="AQ2186" s="84">
        <v>1934.4367830000001</v>
      </c>
      <c r="AR2186" s="84">
        <v>3184.0829450000001</v>
      </c>
    </row>
    <row r="2187" spans="1:44" x14ac:dyDescent="0.25">
      <c r="A2187" s="83">
        <v>47664.833333333336</v>
      </c>
      <c r="B2187" s="84">
        <v>0</v>
      </c>
      <c r="C2187" s="84">
        <v>0</v>
      </c>
      <c r="D2187" s="84">
        <v>0</v>
      </c>
      <c r="E2187" s="84">
        <v>0</v>
      </c>
      <c r="F2187" s="84">
        <v>0</v>
      </c>
      <c r="G2187" s="84">
        <v>0</v>
      </c>
      <c r="H2187" s="84">
        <v>0</v>
      </c>
      <c r="I2187" s="84">
        <v>0</v>
      </c>
      <c r="J2187" s="84">
        <v>0</v>
      </c>
      <c r="K2187" s="84">
        <v>0</v>
      </c>
      <c r="L2187" s="84">
        <v>0</v>
      </c>
      <c r="M2187" s="84">
        <v>0</v>
      </c>
      <c r="N2187" s="84">
        <v>0</v>
      </c>
      <c r="O2187" s="84">
        <v>0</v>
      </c>
      <c r="P2187" s="84">
        <v>0</v>
      </c>
      <c r="Q2187" s="84">
        <v>0</v>
      </c>
      <c r="R2187" s="84">
        <v>0</v>
      </c>
      <c r="S2187" s="84">
        <v>0</v>
      </c>
      <c r="T2187" s="84">
        <v>0</v>
      </c>
      <c r="U2187" s="84">
        <v>0</v>
      </c>
      <c r="V2187" s="84">
        <v>0</v>
      </c>
      <c r="W2187" s="84">
        <v>0</v>
      </c>
      <c r="X2187" s="84">
        <v>0</v>
      </c>
      <c r="Y2187" s="84">
        <v>49.486276699999998</v>
      </c>
      <c r="Z2187" s="84">
        <v>920.83417829999996</v>
      </c>
      <c r="AA2187" s="84">
        <v>352.81002999999998</v>
      </c>
      <c r="AB2187" s="84">
        <v>10224.797549999999</v>
      </c>
      <c r="AC2187" s="84">
        <v>534.44489780000004</v>
      </c>
      <c r="AD2187" s="84">
        <v>0</v>
      </c>
      <c r="AE2187" s="84">
        <v>1604.374043</v>
      </c>
      <c r="AF2187" s="84">
        <v>8899.7626390000005</v>
      </c>
      <c r="AG2187" s="84">
        <v>2.3233498000000002E-2</v>
      </c>
      <c r="AH2187" s="84">
        <v>10802.22308</v>
      </c>
      <c r="AI2187" s="84">
        <v>6187.286255</v>
      </c>
      <c r="AJ2187" s="84">
        <v>5129.396992</v>
      </c>
      <c r="AK2187" s="84">
        <v>6363.8857889999999</v>
      </c>
      <c r="AL2187" s="84">
        <v>309.31989909999999</v>
      </c>
      <c r="AM2187" s="84">
        <v>4150.639451</v>
      </c>
      <c r="AN2187" s="84">
        <v>6278.157827</v>
      </c>
      <c r="AO2187" s="84">
        <v>778.29231800000002</v>
      </c>
      <c r="AP2187" s="84">
        <v>877.77329099999997</v>
      </c>
      <c r="AQ2187" s="84">
        <v>1487.7610139999999</v>
      </c>
      <c r="AR2187" s="84">
        <v>2448.8546289999999</v>
      </c>
    </row>
    <row r="2188" spans="1:44" x14ac:dyDescent="0.25">
      <c r="A2188" s="83">
        <v>47664.875</v>
      </c>
      <c r="B2188" s="84">
        <v>0</v>
      </c>
      <c r="C2188" s="84">
        <v>0</v>
      </c>
      <c r="D2188" s="84">
        <v>0</v>
      </c>
      <c r="E2188" s="84">
        <v>0</v>
      </c>
      <c r="F2188" s="84">
        <v>0</v>
      </c>
      <c r="G2188" s="84">
        <v>0</v>
      </c>
      <c r="H2188" s="84">
        <v>0</v>
      </c>
      <c r="I2188" s="84">
        <v>0</v>
      </c>
      <c r="J2188" s="84">
        <v>0</v>
      </c>
      <c r="K2188" s="84">
        <v>0</v>
      </c>
      <c r="L2188" s="84">
        <v>0</v>
      </c>
      <c r="M2188" s="84">
        <v>0</v>
      </c>
      <c r="N2188" s="84">
        <v>0</v>
      </c>
      <c r="O2188" s="84">
        <v>0</v>
      </c>
      <c r="P2188" s="84">
        <v>0</v>
      </c>
      <c r="Q2188" s="84">
        <v>0</v>
      </c>
      <c r="R2188" s="84">
        <v>0</v>
      </c>
      <c r="S2188" s="84">
        <v>0</v>
      </c>
      <c r="T2188" s="84">
        <v>0</v>
      </c>
      <c r="U2188" s="84">
        <v>0</v>
      </c>
      <c r="V2188" s="84">
        <v>0</v>
      </c>
      <c r="W2188" s="84">
        <v>0</v>
      </c>
      <c r="X2188" s="84">
        <v>0</v>
      </c>
      <c r="Y2188" s="84">
        <v>28.080782589999998</v>
      </c>
      <c r="Z2188" s="84">
        <v>1051.490867</v>
      </c>
      <c r="AA2188" s="84">
        <v>402.87006400000001</v>
      </c>
      <c r="AB2188" s="84">
        <v>9036.1487980000002</v>
      </c>
      <c r="AC2188" s="84">
        <v>712.74053149999997</v>
      </c>
      <c r="AD2188" s="84">
        <v>5.2288000000000001E-2</v>
      </c>
      <c r="AE2188" s="84">
        <v>1555.6968440000001</v>
      </c>
      <c r="AF2188" s="84">
        <v>8190.5742330000003</v>
      </c>
      <c r="AG2188" s="84">
        <v>0</v>
      </c>
      <c r="AH2188" s="84">
        <v>10086.06127</v>
      </c>
      <c r="AI2188" s="84">
        <v>5435.1648530000002</v>
      </c>
      <c r="AJ2188" s="84">
        <v>5067.6840320000001</v>
      </c>
      <c r="AK2188" s="84">
        <v>6189.7596030000004</v>
      </c>
      <c r="AL2188" s="84">
        <v>275.33707989999999</v>
      </c>
      <c r="AM2188" s="84">
        <v>3622.4542660000002</v>
      </c>
      <c r="AN2188" s="84">
        <v>6541.0751449999998</v>
      </c>
      <c r="AO2188" s="84">
        <v>1051.447093</v>
      </c>
      <c r="AP2188" s="84">
        <v>1185.842586</v>
      </c>
      <c r="AQ2188" s="84">
        <v>1469.770518</v>
      </c>
      <c r="AR2188" s="84">
        <v>2419.2422729999998</v>
      </c>
    </row>
    <row r="2189" spans="1:44" x14ac:dyDescent="0.25">
      <c r="A2189" s="83">
        <v>47664.916666666664</v>
      </c>
      <c r="B2189" s="84">
        <v>0</v>
      </c>
      <c r="C2189" s="84">
        <v>0</v>
      </c>
      <c r="D2189" s="84">
        <v>0</v>
      </c>
      <c r="E2189" s="84">
        <v>0</v>
      </c>
      <c r="F2189" s="84">
        <v>0</v>
      </c>
      <c r="G2189" s="84">
        <v>0</v>
      </c>
      <c r="H2189" s="84">
        <v>0</v>
      </c>
      <c r="I2189" s="84">
        <v>0</v>
      </c>
      <c r="J2189" s="84">
        <v>0</v>
      </c>
      <c r="K2189" s="84">
        <v>0</v>
      </c>
      <c r="L2189" s="84">
        <v>0</v>
      </c>
      <c r="M2189" s="84">
        <v>0</v>
      </c>
      <c r="N2189" s="84">
        <v>0</v>
      </c>
      <c r="O2189" s="84">
        <v>0</v>
      </c>
      <c r="P2189" s="84">
        <v>0</v>
      </c>
      <c r="Q2189" s="84">
        <v>0</v>
      </c>
      <c r="R2189" s="84">
        <v>0</v>
      </c>
      <c r="S2189" s="84">
        <v>0</v>
      </c>
      <c r="T2189" s="84">
        <v>0</v>
      </c>
      <c r="U2189" s="84">
        <v>0</v>
      </c>
      <c r="V2189" s="84">
        <v>0</v>
      </c>
      <c r="W2189" s="84">
        <v>0</v>
      </c>
      <c r="X2189" s="84">
        <v>0</v>
      </c>
      <c r="Y2189" s="84">
        <v>16.209065949999999</v>
      </c>
      <c r="Z2189" s="84">
        <v>968.6326378</v>
      </c>
      <c r="AA2189" s="84">
        <v>371.12361600000003</v>
      </c>
      <c r="AB2189" s="84">
        <v>7006.4476690000001</v>
      </c>
      <c r="AC2189" s="84">
        <v>853.69994980000001</v>
      </c>
      <c r="AD2189" s="84">
        <v>0</v>
      </c>
      <c r="AE2189" s="84">
        <v>1995.893634</v>
      </c>
      <c r="AF2189" s="84">
        <v>8121.4316360000003</v>
      </c>
      <c r="AG2189" s="84">
        <v>0</v>
      </c>
      <c r="AH2189" s="84">
        <v>9115.4853089999997</v>
      </c>
      <c r="AI2189" s="84">
        <v>5377.2957859999997</v>
      </c>
      <c r="AJ2189" s="84">
        <v>5333.3497280000001</v>
      </c>
      <c r="AK2189" s="84">
        <v>6092.5528119999999</v>
      </c>
      <c r="AL2189" s="84">
        <v>213.7631145</v>
      </c>
      <c r="AM2189" s="84">
        <v>3296.524152</v>
      </c>
      <c r="AN2189" s="84">
        <v>6782.9174489999996</v>
      </c>
      <c r="AO2189" s="84">
        <v>1223.683074</v>
      </c>
      <c r="AP2189" s="84">
        <v>1380.093693</v>
      </c>
      <c r="AQ2189" s="84">
        <v>1258.4802870000001</v>
      </c>
      <c r="AR2189" s="84">
        <v>2071.4585520000001</v>
      </c>
    </row>
    <row r="2190" spans="1:44" x14ac:dyDescent="0.25">
      <c r="A2190" s="83">
        <v>47664.958333333336</v>
      </c>
      <c r="B2190" s="84">
        <v>0</v>
      </c>
      <c r="C2190" s="84">
        <v>0</v>
      </c>
      <c r="D2190" s="84">
        <v>0</v>
      </c>
      <c r="E2190" s="84">
        <v>0</v>
      </c>
      <c r="F2190" s="84">
        <v>0</v>
      </c>
      <c r="G2190" s="84">
        <v>0</v>
      </c>
      <c r="H2190" s="84">
        <v>0</v>
      </c>
      <c r="I2190" s="84">
        <v>0</v>
      </c>
      <c r="J2190" s="84">
        <v>0</v>
      </c>
      <c r="K2190" s="84">
        <v>0</v>
      </c>
      <c r="L2190" s="84">
        <v>0</v>
      </c>
      <c r="M2190" s="84">
        <v>0</v>
      </c>
      <c r="N2190" s="84">
        <v>0</v>
      </c>
      <c r="O2190" s="84">
        <v>0</v>
      </c>
      <c r="P2190" s="84">
        <v>0</v>
      </c>
      <c r="Q2190" s="84">
        <v>0</v>
      </c>
      <c r="R2190" s="84">
        <v>0</v>
      </c>
      <c r="S2190" s="84">
        <v>0</v>
      </c>
      <c r="T2190" s="84">
        <v>0</v>
      </c>
      <c r="U2190" s="84">
        <v>0</v>
      </c>
      <c r="V2190" s="84">
        <v>0</v>
      </c>
      <c r="W2190" s="84">
        <v>0</v>
      </c>
      <c r="X2190" s="84">
        <v>0</v>
      </c>
      <c r="Y2190" s="84">
        <v>44.644042079999998</v>
      </c>
      <c r="Z2190" s="84">
        <v>1880.481082</v>
      </c>
      <c r="AA2190" s="84">
        <v>720.49083599999994</v>
      </c>
      <c r="AB2190" s="84">
        <v>6649.2413319999996</v>
      </c>
      <c r="AC2190" s="84">
        <v>1683.4371590000001</v>
      </c>
      <c r="AD2190" s="84">
        <v>0</v>
      </c>
      <c r="AE2190" s="84">
        <v>2179.8084090000002</v>
      </c>
      <c r="AF2190" s="84">
        <v>7567.1944350000003</v>
      </c>
      <c r="AG2190" s="84">
        <v>4.5346400000000004E-3</v>
      </c>
      <c r="AH2190" s="84">
        <v>8911.0434960000002</v>
      </c>
      <c r="AI2190" s="84">
        <v>5308.6647160000002</v>
      </c>
      <c r="AJ2190" s="84">
        <v>4880.9421039999997</v>
      </c>
      <c r="AK2190" s="84">
        <v>6106.0218180000002</v>
      </c>
      <c r="AL2190" s="84">
        <v>172.96593849999999</v>
      </c>
      <c r="AM2190" s="84">
        <v>3330.6174900000001</v>
      </c>
      <c r="AN2190" s="84">
        <v>6327.3775759999999</v>
      </c>
      <c r="AO2190" s="84">
        <v>1051.7673299999999</v>
      </c>
      <c r="AP2190" s="84">
        <v>1186.2037560000001</v>
      </c>
      <c r="AQ2190" s="84">
        <v>1603.570614</v>
      </c>
      <c r="AR2190" s="84">
        <v>2639.4772309999998</v>
      </c>
    </row>
    <row r="2191" spans="1:44" x14ac:dyDescent="0.25">
      <c r="A2191" s="83">
        <v>47665</v>
      </c>
      <c r="B2191" s="84">
        <v>0</v>
      </c>
      <c r="C2191" s="84">
        <v>0</v>
      </c>
      <c r="D2191" s="84">
        <v>0</v>
      </c>
      <c r="E2191" s="84">
        <v>0</v>
      </c>
      <c r="F2191" s="84">
        <v>0</v>
      </c>
      <c r="G2191" s="84">
        <v>0</v>
      </c>
      <c r="H2191" s="84">
        <v>0</v>
      </c>
      <c r="I2191" s="84">
        <v>0</v>
      </c>
      <c r="J2191" s="84">
        <v>0</v>
      </c>
      <c r="K2191" s="84">
        <v>0</v>
      </c>
      <c r="L2191" s="84">
        <v>0</v>
      </c>
      <c r="M2191" s="84">
        <v>0</v>
      </c>
      <c r="N2191" s="84">
        <v>0</v>
      </c>
      <c r="O2191" s="84">
        <v>0</v>
      </c>
      <c r="P2191" s="84">
        <v>0</v>
      </c>
      <c r="Q2191" s="84">
        <v>0</v>
      </c>
      <c r="R2191" s="84">
        <v>0</v>
      </c>
      <c r="S2191" s="84">
        <v>0</v>
      </c>
      <c r="T2191" s="84">
        <v>0</v>
      </c>
      <c r="U2191" s="84">
        <v>0</v>
      </c>
      <c r="V2191" s="84">
        <v>0</v>
      </c>
      <c r="W2191" s="84">
        <v>0</v>
      </c>
      <c r="X2191" s="84">
        <v>0</v>
      </c>
      <c r="Y2191" s="84">
        <v>70.247946819999996</v>
      </c>
      <c r="Z2191" s="84">
        <v>2558.8859320000001</v>
      </c>
      <c r="AA2191" s="84">
        <v>980.416066</v>
      </c>
      <c r="AB2191" s="84">
        <v>6026.9799599999997</v>
      </c>
      <c r="AC2191" s="84">
        <v>2723.901515</v>
      </c>
      <c r="AD2191" s="84">
        <v>0</v>
      </c>
      <c r="AE2191" s="84">
        <v>2386.5493120000001</v>
      </c>
      <c r="AF2191" s="84">
        <v>6788.0043519999999</v>
      </c>
      <c r="AG2191" s="84">
        <v>5.7086660000000003E-3</v>
      </c>
      <c r="AH2191" s="84">
        <v>9061.888884</v>
      </c>
      <c r="AI2191" s="84">
        <v>4816.5442279999997</v>
      </c>
      <c r="AJ2191" s="84">
        <v>4286.8216080000002</v>
      </c>
      <c r="AK2191" s="84">
        <v>5180.3135410000004</v>
      </c>
      <c r="AL2191" s="84">
        <v>217.1998055</v>
      </c>
      <c r="AM2191" s="84">
        <v>3698.846415</v>
      </c>
      <c r="AN2191" s="84">
        <v>5414.8459819999998</v>
      </c>
      <c r="AO2191" s="84">
        <v>1100.8483759999999</v>
      </c>
      <c r="AP2191" s="84">
        <v>1241.558319</v>
      </c>
      <c r="AQ2191" s="84">
        <v>1782.1013579999999</v>
      </c>
      <c r="AR2191" s="84">
        <v>2933.338835</v>
      </c>
    </row>
    <row r="2192" spans="1:44" x14ac:dyDescent="0.25">
      <c r="A2192" s="83">
        <v>47665.041666666664</v>
      </c>
      <c r="B2192" s="84">
        <v>0</v>
      </c>
      <c r="C2192" s="84">
        <v>0</v>
      </c>
      <c r="D2192" s="84">
        <v>0</v>
      </c>
      <c r="E2192" s="84">
        <v>0</v>
      </c>
      <c r="F2192" s="84">
        <v>0</v>
      </c>
      <c r="G2192" s="84">
        <v>0</v>
      </c>
      <c r="H2192" s="84">
        <v>0</v>
      </c>
      <c r="I2192" s="84">
        <v>0</v>
      </c>
      <c r="J2192" s="84">
        <v>0</v>
      </c>
      <c r="K2192" s="84">
        <v>0</v>
      </c>
      <c r="L2192" s="84">
        <v>0</v>
      </c>
      <c r="M2192" s="84">
        <v>0</v>
      </c>
      <c r="N2192" s="84">
        <v>0</v>
      </c>
      <c r="O2192" s="84">
        <v>0</v>
      </c>
      <c r="P2192" s="84">
        <v>0</v>
      </c>
      <c r="Q2192" s="84">
        <v>0</v>
      </c>
      <c r="R2192" s="84">
        <v>0</v>
      </c>
      <c r="S2192" s="84">
        <v>0</v>
      </c>
      <c r="T2192" s="84">
        <v>0</v>
      </c>
      <c r="U2192" s="84">
        <v>0</v>
      </c>
      <c r="V2192" s="84">
        <v>0</v>
      </c>
      <c r="W2192" s="84">
        <v>0</v>
      </c>
      <c r="X2192" s="84">
        <v>0</v>
      </c>
      <c r="Y2192" s="84">
        <v>78.027465789999994</v>
      </c>
      <c r="Z2192" s="84">
        <v>3040.4994029999998</v>
      </c>
      <c r="AA2192" s="84">
        <v>1164.9422999999999</v>
      </c>
      <c r="AB2192" s="84">
        <v>5754.6805139999997</v>
      </c>
      <c r="AC2192" s="84">
        <v>2880.3705300000001</v>
      </c>
      <c r="AD2192" s="84">
        <v>0</v>
      </c>
      <c r="AE2192" s="84">
        <v>1789.4455909999999</v>
      </c>
      <c r="AF2192" s="84">
        <v>6678.3229769999998</v>
      </c>
      <c r="AG2192" s="84">
        <v>6.7220179999999997E-3</v>
      </c>
      <c r="AH2192" s="84">
        <v>9537.1675940000005</v>
      </c>
      <c r="AI2192" s="84">
        <v>4496.5220929999996</v>
      </c>
      <c r="AJ2192" s="84">
        <v>3487.7025359999998</v>
      </c>
      <c r="AK2192" s="84">
        <v>3986.82717</v>
      </c>
      <c r="AL2192" s="84">
        <v>214.4354495</v>
      </c>
      <c r="AM2192" s="84">
        <v>3953.2529330000002</v>
      </c>
      <c r="AN2192" s="84">
        <v>4912.4168159999999</v>
      </c>
      <c r="AO2192" s="84">
        <v>1080.217568</v>
      </c>
      <c r="AP2192" s="84">
        <v>1218.2904900000001</v>
      </c>
      <c r="AQ2192" s="84">
        <v>1570.0078289999999</v>
      </c>
      <c r="AR2192" s="84">
        <v>2584.2328870000001</v>
      </c>
    </row>
    <row r="2193" spans="1:44" x14ac:dyDescent="0.25">
      <c r="A2193" s="83">
        <v>47665.083333333336</v>
      </c>
      <c r="B2193" s="84">
        <v>0</v>
      </c>
      <c r="C2193" s="84">
        <v>0</v>
      </c>
      <c r="D2193" s="84">
        <v>0</v>
      </c>
      <c r="E2193" s="84">
        <v>0</v>
      </c>
      <c r="F2193" s="84">
        <v>0</v>
      </c>
      <c r="G2193" s="84">
        <v>0</v>
      </c>
      <c r="H2193" s="84">
        <v>0</v>
      </c>
      <c r="I2193" s="84">
        <v>0</v>
      </c>
      <c r="J2193" s="84">
        <v>0</v>
      </c>
      <c r="K2193" s="84">
        <v>0</v>
      </c>
      <c r="L2193" s="84">
        <v>0</v>
      </c>
      <c r="M2193" s="84">
        <v>0</v>
      </c>
      <c r="N2193" s="84">
        <v>0</v>
      </c>
      <c r="O2193" s="84">
        <v>0</v>
      </c>
      <c r="P2193" s="84">
        <v>0</v>
      </c>
      <c r="Q2193" s="84">
        <v>0</v>
      </c>
      <c r="R2193" s="84">
        <v>0</v>
      </c>
      <c r="S2193" s="84">
        <v>0</v>
      </c>
      <c r="T2193" s="84">
        <v>0</v>
      </c>
      <c r="U2193" s="84">
        <v>0</v>
      </c>
      <c r="V2193" s="84">
        <v>0</v>
      </c>
      <c r="W2193" s="84">
        <v>0</v>
      </c>
      <c r="X2193" s="84">
        <v>0</v>
      </c>
      <c r="Y2193" s="84">
        <v>83.719016159999995</v>
      </c>
      <c r="Z2193" s="84">
        <v>2765.3847890000002</v>
      </c>
      <c r="AA2193" s="84">
        <v>1059.534402</v>
      </c>
      <c r="AB2193" s="84">
        <v>7210.4253440000002</v>
      </c>
      <c r="AC2193" s="84">
        <v>3235.1676849999999</v>
      </c>
      <c r="AD2193" s="84">
        <v>0</v>
      </c>
      <c r="AE2193" s="84">
        <v>1081.036286</v>
      </c>
      <c r="AF2193" s="84">
        <v>4470.0470580000001</v>
      </c>
      <c r="AG2193" s="84">
        <v>6.3903559999999998E-3</v>
      </c>
      <c r="AH2193" s="84">
        <v>10593.414269999999</v>
      </c>
      <c r="AI2193" s="84">
        <v>3322.7324570000001</v>
      </c>
      <c r="AJ2193" s="84">
        <v>2982.0942399999999</v>
      </c>
      <c r="AK2193" s="84">
        <v>2908.4500670000002</v>
      </c>
      <c r="AL2193" s="84">
        <v>153.12804800000001</v>
      </c>
      <c r="AM2193" s="84">
        <v>3571.0757680000002</v>
      </c>
      <c r="AN2193" s="84">
        <v>3593.122108</v>
      </c>
      <c r="AO2193" s="84">
        <v>1186.9284290000001</v>
      </c>
      <c r="AP2193" s="84">
        <v>1338.641085</v>
      </c>
      <c r="AQ2193" s="84">
        <v>1544.828364</v>
      </c>
      <c r="AR2193" s="84">
        <v>2542.7874870000001</v>
      </c>
    </row>
    <row r="2194" spans="1:44" x14ac:dyDescent="0.25">
      <c r="A2194" s="83">
        <v>47665.125</v>
      </c>
      <c r="B2194" s="84">
        <v>0</v>
      </c>
      <c r="C2194" s="84">
        <v>0</v>
      </c>
      <c r="D2194" s="84">
        <v>0</v>
      </c>
      <c r="E2194" s="84">
        <v>0</v>
      </c>
      <c r="F2194" s="84">
        <v>0</v>
      </c>
      <c r="G2194" s="84">
        <v>0</v>
      </c>
      <c r="H2194" s="84">
        <v>0</v>
      </c>
      <c r="I2194" s="84">
        <v>0</v>
      </c>
      <c r="J2194" s="84">
        <v>0</v>
      </c>
      <c r="K2194" s="84">
        <v>0</v>
      </c>
      <c r="L2194" s="84">
        <v>0</v>
      </c>
      <c r="M2194" s="84">
        <v>0</v>
      </c>
      <c r="N2194" s="84">
        <v>0</v>
      </c>
      <c r="O2194" s="84">
        <v>0</v>
      </c>
      <c r="P2194" s="84">
        <v>0</v>
      </c>
      <c r="Q2194" s="84">
        <v>0</v>
      </c>
      <c r="R2194" s="84">
        <v>0</v>
      </c>
      <c r="S2194" s="84">
        <v>0</v>
      </c>
      <c r="T2194" s="84">
        <v>0</v>
      </c>
      <c r="U2194" s="84">
        <v>0</v>
      </c>
      <c r="V2194" s="84">
        <v>0</v>
      </c>
      <c r="W2194" s="84">
        <v>0</v>
      </c>
      <c r="X2194" s="84">
        <v>0</v>
      </c>
      <c r="Y2194" s="84">
        <v>75.530759329999995</v>
      </c>
      <c r="Z2194" s="84">
        <v>2534.8849930000001</v>
      </c>
      <c r="AA2194" s="84">
        <v>971.22030400000006</v>
      </c>
      <c r="AB2194" s="84">
        <v>6983.5859760000003</v>
      </c>
      <c r="AC2194" s="84">
        <v>3043.7193860000002</v>
      </c>
      <c r="AD2194" s="84">
        <v>7.0174047799999997</v>
      </c>
      <c r="AE2194" s="84">
        <v>1447.9563499999999</v>
      </c>
      <c r="AF2194" s="84">
        <v>7439.9371849999998</v>
      </c>
      <c r="AG2194" s="84">
        <v>2.5406944000000001E-2</v>
      </c>
      <c r="AH2194" s="84">
        <v>10625.090120000001</v>
      </c>
      <c r="AI2194" s="84">
        <v>3744.5127830000001</v>
      </c>
      <c r="AJ2194" s="84">
        <v>3245.1967439999999</v>
      </c>
      <c r="AK2194" s="84">
        <v>2730.2833620000001</v>
      </c>
      <c r="AL2194" s="84">
        <v>145.98050190000001</v>
      </c>
      <c r="AM2194" s="84">
        <v>3594.5399090000001</v>
      </c>
      <c r="AN2194" s="84">
        <v>2826.742839</v>
      </c>
      <c r="AO2194" s="84">
        <v>1514.635524</v>
      </c>
      <c r="AP2194" s="84">
        <v>1708.235553</v>
      </c>
      <c r="AQ2194" s="84">
        <v>1618.1002619999999</v>
      </c>
      <c r="AR2194" s="84">
        <v>2663.3930310000001</v>
      </c>
    </row>
    <row r="2195" spans="1:44" x14ac:dyDescent="0.25">
      <c r="A2195" s="83">
        <v>47665.166666666664</v>
      </c>
      <c r="B2195" s="84">
        <v>0</v>
      </c>
      <c r="C2195" s="84">
        <v>0</v>
      </c>
      <c r="D2195" s="84">
        <v>0</v>
      </c>
      <c r="E2195" s="84">
        <v>0</v>
      </c>
      <c r="F2195" s="84">
        <v>0</v>
      </c>
      <c r="G2195" s="84">
        <v>0</v>
      </c>
      <c r="H2195" s="84">
        <v>0</v>
      </c>
      <c r="I2195" s="84">
        <v>0</v>
      </c>
      <c r="J2195" s="84">
        <v>0</v>
      </c>
      <c r="K2195" s="84">
        <v>0</v>
      </c>
      <c r="L2195" s="84">
        <v>0</v>
      </c>
      <c r="M2195" s="84">
        <v>0</v>
      </c>
      <c r="N2195" s="84">
        <v>0</v>
      </c>
      <c r="O2195" s="84">
        <v>0</v>
      </c>
      <c r="P2195" s="84">
        <v>0</v>
      </c>
      <c r="Q2195" s="84">
        <v>0</v>
      </c>
      <c r="R2195" s="84">
        <v>0</v>
      </c>
      <c r="S2195" s="84">
        <v>0</v>
      </c>
      <c r="T2195" s="84">
        <v>0</v>
      </c>
      <c r="U2195" s="84">
        <v>0</v>
      </c>
      <c r="V2195" s="84">
        <v>0</v>
      </c>
      <c r="W2195" s="84">
        <v>0</v>
      </c>
      <c r="X2195" s="84">
        <v>0</v>
      </c>
      <c r="Y2195" s="84">
        <v>51.218257250000001</v>
      </c>
      <c r="Z2195" s="84">
        <v>1665.6206099999999</v>
      </c>
      <c r="AA2195" s="84">
        <v>638.16881599999999</v>
      </c>
      <c r="AB2195" s="84">
        <v>7399.4822969999996</v>
      </c>
      <c r="AC2195" s="84">
        <v>2401.330117</v>
      </c>
      <c r="AD2195" s="84">
        <v>32.563189639999997</v>
      </c>
      <c r="AE2195" s="84">
        <v>1961.5858639999999</v>
      </c>
      <c r="AF2195" s="84">
        <v>9379.5540149999997</v>
      </c>
      <c r="AG2195" s="84">
        <v>9.2752468000000005E-2</v>
      </c>
      <c r="AH2195" s="84">
        <v>10777.722460000001</v>
      </c>
      <c r="AI2195" s="84">
        <v>4782.0447919999997</v>
      </c>
      <c r="AJ2195" s="84">
        <v>4106.0317919999998</v>
      </c>
      <c r="AK2195" s="84">
        <v>4358.9498620000004</v>
      </c>
      <c r="AL2195" s="84">
        <v>187.80152000000001</v>
      </c>
      <c r="AM2195" s="84">
        <v>3558.6348119999998</v>
      </c>
      <c r="AN2195" s="84">
        <v>2392.8370789999999</v>
      </c>
      <c r="AO2195" s="84">
        <v>1664.47729</v>
      </c>
      <c r="AP2195" s="84">
        <v>1877.230026</v>
      </c>
      <c r="AQ2195" s="84">
        <v>1914.7806840000001</v>
      </c>
      <c r="AR2195" s="84">
        <v>3151.729006</v>
      </c>
    </row>
    <row r="2196" spans="1:44" x14ac:dyDescent="0.25">
      <c r="A2196" s="83">
        <v>47665.208333333336</v>
      </c>
      <c r="B2196" s="84">
        <v>0</v>
      </c>
      <c r="C2196" s="84">
        <v>0</v>
      </c>
      <c r="D2196" s="84">
        <v>0</v>
      </c>
      <c r="E2196" s="84">
        <v>0</v>
      </c>
      <c r="F2196" s="84">
        <v>0</v>
      </c>
      <c r="G2196" s="84">
        <v>0</v>
      </c>
      <c r="H2196" s="84">
        <v>0</v>
      </c>
      <c r="I2196" s="84">
        <v>0</v>
      </c>
      <c r="J2196" s="84">
        <v>0</v>
      </c>
      <c r="K2196" s="84">
        <v>0</v>
      </c>
      <c r="L2196" s="84">
        <v>0</v>
      </c>
      <c r="M2196" s="84">
        <v>0</v>
      </c>
      <c r="N2196" s="84">
        <v>0</v>
      </c>
      <c r="O2196" s="84">
        <v>0</v>
      </c>
      <c r="P2196" s="84">
        <v>0</v>
      </c>
      <c r="Q2196" s="84">
        <v>0</v>
      </c>
      <c r="R2196" s="84">
        <v>0</v>
      </c>
      <c r="S2196" s="84">
        <v>0</v>
      </c>
      <c r="T2196" s="84">
        <v>0</v>
      </c>
      <c r="U2196" s="84">
        <v>0</v>
      </c>
      <c r="V2196" s="84">
        <v>75.106040129999997</v>
      </c>
      <c r="W2196" s="84">
        <v>0</v>
      </c>
      <c r="X2196" s="84">
        <v>0</v>
      </c>
      <c r="Y2196" s="84">
        <v>31.651551940000001</v>
      </c>
      <c r="Z2196" s="84">
        <v>1200.108694</v>
      </c>
      <c r="AA2196" s="84">
        <v>459.81175999999999</v>
      </c>
      <c r="AB2196" s="84">
        <v>7209.6584990000001</v>
      </c>
      <c r="AC2196" s="84">
        <v>1459.3063890000001</v>
      </c>
      <c r="AD2196" s="84">
        <v>45.297793579999997</v>
      </c>
      <c r="AE2196" s="84">
        <v>1918.459797</v>
      </c>
      <c r="AF2196" s="84">
        <v>10185.81385</v>
      </c>
      <c r="AG2196" s="84">
        <v>0.116041958</v>
      </c>
      <c r="AH2196" s="84">
        <v>9590.3643639999991</v>
      </c>
      <c r="AI2196" s="84">
        <v>4848.177643</v>
      </c>
      <c r="AJ2196" s="84">
        <v>3898.0576639999999</v>
      </c>
      <c r="AK2196" s="84">
        <v>4742.5331020000003</v>
      </c>
      <c r="AL2196" s="84">
        <v>254.2100915</v>
      </c>
      <c r="AM2196" s="84">
        <v>3407.3067769999998</v>
      </c>
      <c r="AN2196" s="84">
        <v>2137.9529360000001</v>
      </c>
      <c r="AO2196" s="84">
        <v>1411.914006</v>
      </c>
      <c r="AP2196" s="84">
        <v>1592.384217</v>
      </c>
      <c r="AQ2196" s="84">
        <v>2132.1727770000002</v>
      </c>
      <c r="AR2196" s="84">
        <v>3509.5563910000001</v>
      </c>
    </row>
    <row r="2197" spans="1:44" x14ac:dyDescent="0.25">
      <c r="A2197" s="83">
        <v>47665.25</v>
      </c>
      <c r="B2197" s="84">
        <v>28.933163</v>
      </c>
      <c r="C2197" s="84">
        <v>116.8426123</v>
      </c>
      <c r="D2197" s="84">
        <v>18.318110000000001</v>
      </c>
      <c r="E2197" s="84">
        <v>34.478966210000003</v>
      </c>
      <c r="F2197" s="84">
        <v>127.444086</v>
      </c>
      <c r="G2197" s="84">
        <v>414.24841550000002</v>
      </c>
      <c r="H2197" s="84">
        <v>556.87388399999998</v>
      </c>
      <c r="I2197" s="84">
        <v>146.54488000000001</v>
      </c>
      <c r="J2197" s="84">
        <v>455.25431639999999</v>
      </c>
      <c r="K2197" s="84">
        <v>0</v>
      </c>
      <c r="L2197" s="84">
        <v>0</v>
      </c>
      <c r="M2197" s="84">
        <v>320.01542810000001</v>
      </c>
      <c r="N2197" s="84">
        <v>45.019323909999997</v>
      </c>
      <c r="O2197" s="84">
        <v>200.397426</v>
      </c>
      <c r="P2197" s="84">
        <v>78.868340930000002</v>
      </c>
      <c r="Q2197" s="84">
        <v>0</v>
      </c>
      <c r="R2197" s="84">
        <v>197.38212429999999</v>
      </c>
      <c r="S2197" s="84">
        <v>543.0188339</v>
      </c>
      <c r="T2197" s="84">
        <v>282.17296299999998</v>
      </c>
      <c r="U2197" s="84">
        <v>525.13733749999994</v>
      </c>
      <c r="V2197" s="84">
        <v>315.97871090000001</v>
      </c>
      <c r="W2197" s="84">
        <v>354.77209640000001</v>
      </c>
      <c r="X2197" s="84">
        <v>389.13</v>
      </c>
      <c r="Y2197" s="84">
        <v>14.0610503</v>
      </c>
      <c r="Z2197" s="84">
        <v>737.33266819999994</v>
      </c>
      <c r="AA2197" s="84">
        <v>282.50293799999997</v>
      </c>
      <c r="AB2197" s="84">
        <v>7208.6814039999999</v>
      </c>
      <c r="AC2197" s="84">
        <v>764.19613479999998</v>
      </c>
      <c r="AD2197" s="84">
        <v>40.098102859999997</v>
      </c>
      <c r="AE2197" s="84">
        <v>1558.5228990000001</v>
      </c>
      <c r="AF2197" s="84">
        <v>11021.946019999999</v>
      </c>
      <c r="AG2197" s="84">
        <v>0.55321793600000002</v>
      </c>
      <c r="AH2197" s="84">
        <v>8124.1861209999997</v>
      </c>
      <c r="AI2197" s="84">
        <v>4560.5646429999997</v>
      </c>
      <c r="AJ2197" s="84">
        <v>3625.6949279999999</v>
      </c>
      <c r="AK2197" s="84">
        <v>5053.5690770000001</v>
      </c>
      <c r="AL2197" s="84">
        <v>345.19991809999999</v>
      </c>
      <c r="AM2197" s="84">
        <v>2248.905205</v>
      </c>
      <c r="AN2197" s="84">
        <v>1659.4729339999999</v>
      </c>
      <c r="AO2197" s="84">
        <v>1122.2579000000001</v>
      </c>
      <c r="AP2197" s="84">
        <v>1265.7043980000001</v>
      </c>
      <c r="AQ2197" s="84">
        <v>2352.9334920000001</v>
      </c>
      <c r="AR2197" s="84">
        <v>3872.9285279999999</v>
      </c>
    </row>
    <row r="2198" spans="1:44" x14ac:dyDescent="0.25">
      <c r="A2198" s="83">
        <v>47665.291666666664</v>
      </c>
      <c r="B2198" s="84">
        <v>99.016747379999998</v>
      </c>
      <c r="C2198" s="84">
        <v>461.54004120000002</v>
      </c>
      <c r="D2198" s="84">
        <v>50.844684999999998</v>
      </c>
      <c r="E2198" s="84">
        <v>152.0459477</v>
      </c>
      <c r="F2198" s="84">
        <v>570.34780799999999</v>
      </c>
      <c r="G2198" s="84">
        <v>1672.5627710000001</v>
      </c>
      <c r="H2198" s="84">
        <v>1700.3838699999999</v>
      </c>
      <c r="I2198" s="84">
        <v>406.75747999999999</v>
      </c>
      <c r="J2198" s="84">
        <v>1524.8334850000001</v>
      </c>
      <c r="K2198" s="84">
        <v>1126.672319</v>
      </c>
      <c r="L2198" s="84">
        <v>92.777411700000002</v>
      </c>
      <c r="M2198" s="84">
        <v>1350.618876</v>
      </c>
      <c r="N2198" s="84">
        <v>1159.537523</v>
      </c>
      <c r="O2198" s="84">
        <v>842.76458170000001</v>
      </c>
      <c r="P2198" s="84">
        <v>1378.238975</v>
      </c>
      <c r="Q2198" s="84">
        <v>162.3324518</v>
      </c>
      <c r="R2198" s="84">
        <v>2077.3978590000002</v>
      </c>
      <c r="S2198" s="84">
        <v>1507.4171269999999</v>
      </c>
      <c r="T2198" s="84">
        <v>690.12259300000005</v>
      </c>
      <c r="U2198" s="84">
        <v>1008.9796219999999</v>
      </c>
      <c r="V2198" s="84">
        <v>778.77799279999999</v>
      </c>
      <c r="W2198" s="84">
        <v>746.00548319999996</v>
      </c>
      <c r="X2198" s="84">
        <v>1426.81</v>
      </c>
      <c r="Y2198" s="84">
        <v>4.4623845119999999</v>
      </c>
      <c r="Z2198" s="84">
        <v>51.397623359999997</v>
      </c>
      <c r="AA2198" s="84">
        <v>19.692575999999999</v>
      </c>
      <c r="AB2198" s="84">
        <v>5194.9329230000003</v>
      </c>
      <c r="AC2198" s="84">
        <v>258.0218256</v>
      </c>
      <c r="AD2198" s="84">
        <v>48.064510759999997</v>
      </c>
      <c r="AE2198" s="84">
        <v>1345.5229039999999</v>
      </c>
      <c r="AF2198" s="84">
        <v>10740.17985</v>
      </c>
      <c r="AG2198" s="84">
        <v>1.034859848</v>
      </c>
      <c r="AH2198" s="84">
        <v>6061.0820590000003</v>
      </c>
      <c r="AI2198" s="84">
        <v>6147.0425690000002</v>
      </c>
      <c r="AJ2198" s="84">
        <v>3301.0491999999999</v>
      </c>
      <c r="AK2198" s="84">
        <v>5680.9154589999998</v>
      </c>
      <c r="AL2198" s="84">
        <v>194.11613120000001</v>
      </c>
      <c r="AM2198" s="84">
        <v>5573.8432130000001</v>
      </c>
      <c r="AN2198" s="84">
        <v>1765.4753129999999</v>
      </c>
      <c r="AO2198" s="84">
        <v>762.29952019999996</v>
      </c>
      <c r="AP2198" s="84">
        <v>859.73630100000003</v>
      </c>
      <c r="AQ2198" s="84">
        <v>2403.434604</v>
      </c>
      <c r="AR2198" s="84">
        <v>3956.0533580000001</v>
      </c>
    </row>
    <row r="2199" spans="1:44" x14ac:dyDescent="0.25">
      <c r="A2199" s="83">
        <v>47665.333333333336</v>
      </c>
      <c r="B2199" s="84">
        <v>204.15169950000001</v>
      </c>
      <c r="C2199" s="84">
        <v>1028.709486</v>
      </c>
      <c r="D2199" s="84">
        <v>101.0476015</v>
      </c>
      <c r="E2199" s="84">
        <v>278.89991040000001</v>
      </c>
      <c r="F2199" s="84">
        <v>1177.542324</v>
      </c>
      <c r="G2199" s="84">
        <v>3897.8373959999999</v>
      </c>
      <c r="H2199" s="84">
        <v>3231.2775670000001</v>
      </c>
      <c r="I2199" s="84">
        <v>808.38081199999999</v>
      </c>
      <c r="J2199" s="84">
        <v>2935.6626460000002</v>
      </c>
      <c r="K2199" s="84">
        <v>2856.3169160000002</v>
      </c>
      <c r="L2199" s="84">
        <v>232.45949680000001</v>
      </c>
      <c r="M2199" s="84">
        <v>3093.0526690000002</v>
      </c>
      <c r="N2199" s="84">
        <v>2887.1552200000001</v>
      </c>
      <c r="O2199" s="84">
        <v>1642.324091</v>
      </c>
      <c r="P2199" s="84">
        <v>3399.0026079999998</v>
      </c>
      <c r="Q2199" s="84">
        <v>362.01618339999999</v>
      </c>
      <c r="R2199" s="84">
        <v>4667.4178419999998</v>
      </c>
      <c r="S2199" s="84">
        <v>2178.9134819999999</v>
      </c>
      <c r="T2199" s="84">
        <v>952.76148460000002</v>
      </c>
      <c r="U2199" s="84">
        <v>1694.514165</v>
      </c>
      <c r="V2199" s="84">
        <v>1167.948081</v>
      </c>
      <c r="W2199" s="84">
        <v>1511.696594</v>
      </c>
      <c r="X2199" s="84">
        <v>3372.46</v>
      </c>
      <c r="Y2199" s="84">
        <v>4.4804269440000004</v>
      </c>
      <c r="Z2199" s="84">
        <v>115.7969983</v>
      </c>
      <c r="AA2199" s="84">
        <v>44.366666000000002</v>
      </c>
      <c r="AB2199" s="84">
        <v>4597.7386909999996</v>
      </c>
      <c r="AC2199" s="84">
        <v>497.4751172</v>
      </c>
      <c r="AD2199" s="84">
        <v>171.42980449999999</v>
      </c>
      <c r="AE2199" s="84">
        <v>1092.7839240000001</v>
      </c>
      <c r="AF2199" s="84">
        <v>11309.92035</v>
      </c>
      <c r="AG2199" s="84">
        <v>1.3218655580000001</v>
      </c>
      <c r="AH2199" s="84">
        <v>5721.6274839999996</v>
      </c>
      <c r="AI2199" s="84">
        <v>6250.3917359999996</v>
      </c>
      <c r="AJ2199" s="84">
        <v>2840.6975360000001</v>
      </c>
      <c r="AK2199" s="84">
        <v>6115.6154569999999</v>
      </c>
      <c r="AL2199" s="84">
        <v>299.3109169</v>
      </c>
      <c r="AM2199" s="84">
        <v>8315.2969350000003</v>
      </c>
      <c r="AN2199" s="84">
        <v>1264.9269879999999</v>
      </c>
      <c r="AO2199" s="84">
        <v>613.39201000000003</v>
      </c>
      <c r="AP2199" s="84">
        <v>691.79549999999995</v>
      </c>
      <c r="AQ2199" s="84">
        <v>2358.56889</v>
      </c>
      <c r="AR2199" s="84">
        <v>3882.204393</v>
      </c>
    </row>
    <row r="2200" spans="1:44" x14ac:dyDescent="0.25">
      <c r="A2200" s="83">
        <v>47665.375</v>
      </c>
      <c r="B2200" s="84">
        <v>305.12983459999998</v>
      </c>
      <c r="C2200" s="84">
        <v>1377.211515</v>
      </c>
      <c r="D2200" s="84">
        <v>164.2371425</v>
      </c>
      <c r="E2200" s="84">
        <v>348.73212899999999</v>
      </c>
      <c r="F2200" s="84">
        <v>1984.821672</v>
      </c>
      <c r="G2200" s="84">
        <v>6128.4089709999998</v>
      </c>
      <c r="H2200" s="84">
        <v>4738.4634159999996</v>
      </c>
      <c r="I2200" s="84">
        <v>1313.89714</v>
      </c>
      <c r="J2200" s="84">
        <v>4267.9011710000004</v>
      </c>
      <c r="K2200" s="84">
        <v>4809.7522630000003</v>
      </c>
      <c r="L2200" s="84">
        <v>381.3580048</v>
      </c>
      <c r="M2200" s="84">
        <v>4855.2694179999999</v>
      </c>
      <c r="N2200" s="84">
        <v>4557.8686770000004</v>
      </c>
      <c r="O2200" s="84">
        <v>2398.2150419999998</v>
      </c>
      <c r="P2200" s="84">
        <v>5499.6327979999996</v>
      </c>
      <c r="Q2200" s="84">
        <v>890.01609110000004</v>
      </c>
      <c r="R2200" s="84">
        <v>7241.553586</v>
      </c>
      <c r="S2200" s="84">
        <v>2224.1995120000001</v>
      </c>
      <c r="T2200" s="84">
        <v>1652.9823289999999</v>
      </c>
      <c r="U2200" s="84">
        <v>1914.505962</v>
      </c>
      <c r="V2200" s="84">
        <v>1417.811674</v>
      </c>
      <c r="W2200" s="84">
        <v>1860.5712450000001</v>
      </c>
      <c r="X2200" s="84">
        <v>5447.82</v>
      </c>
      <c r="Y2200" s="84">
        <v>7.0804291199999998</v>
      </c>
      <c r="Z2200" s="84">
        <v>239.8846145</v>
      </c>
      <c r="AA2200" s="84">
        <v>91.909813999999997</v>
      </c>
      <c r="AB2200" s="84">
        <v>4739.3975129999999</v>
      </c>
      <c r="AC2200" s="84">
        <v>770.20856270000002</v>
      </c>
      <c r="AD2200" s="84">
        <v>115.16409729999999</v>
      </c>
      <c r="AE2200" s="84">
        <v>910.25782130000005</v>
      </c>
      <c r="AF2200" s="84">
        <v>12027.05816</v>
      </c>
      <c r="AG2200" s="84">
        <v>1.427069854</v>
      </c>
      <c r="AH2200" s="84">
        <v>5589.9254199999996</v>
      </c>
      <c r="AI2200" s="84">
        <v>6868.9960680000004</v>
      </c>
      <c r="AJ2200" s="84">
        <v>2233.4906719999999</v>
      </c>
      <c r="AK2200" s="84">
        <v>7005.0934669999997</v>
      </c>
      <c r="AL2200" s="84">
        <v>516.52050080000004</v>
      </c>
      <c r="AM2200" s="84">
        <v>8333.1157939999994</v>
      </c>
      <c r="AN2200" s="84">
        <v>1514.9135550000001</v>
      </c>
      <c r="AO2200" s="84">
        <v>475.85564599999998</v>
      </c>
      <c r="AP2200" s="84">
        <v>536.67930000000001</v>
      </c>
      <c r="AQ2200" s="84">
        <v>2279.8999680000002</v>
      </c>
      <c r="AR2200" s="84">
        <v>3752.7153469999998</v>
      </c>
    </row>
    <row r="2201" spans="1:44" x14ac:dyDescent="0.25">
      <c r="A2201" s="83">
        <v>47665.416666666664</v>
      </c>
      <c r="B2201" s="84">
        <v>312.82378749999998</v>
      </c>
      <c r="C2201" s="84">
        <v>2049.6079549999999</v>
      </c>
      <c r="D2201" s="84">
        <v>238.1133145</v>
      </c>
      <c r="E2201" s="84">
        <v>528.3403472</v>
      </c>
      <c r="F2201" s="84">
        <v>2486.0820119999998</v>
      </c>
      <c r="G2201" s="84">
        <v>7842.5472040000004</v>
      </c>
      <c r="H2201" s="84">
        <v>6136.3205809999999</v>
      </c>
      <c r="I2201" s="84">
        <v>1904.906516</v>
      </c>
      <c r="J2201" s="84">
        <v>5143.5302579999998</v>
      </c>
      <c r="K2201" s="84">
        <v>6086.1041859999996</v>
      </c>
      <c r="L2201" s="84">
        <v>471.78018270000001</v>
      </c>
      <c r="M2201" s="84">
        <v>6159.5899019999997</v>
      </c>
      <c r="N2201" s="84">
        <v>5828.9217399999998</v>
      </c>
      <c r="O2201" s="84">
        <v>3249.9588789999998</v>
      </c>
      <c r="P2201" s="84">
        <v>7175.5713580000001</v>
      </c>
      <c r="Q2201" s="84">
        <v>1110.650087</v>
      </c>
      <c r="R2201" s="84">
        <v>9566.9851510000008</v>
      </c>
      <c r="S2201" s="84">
        <v>2946.6466909999999</v>
      </c>
      <c r="T2201" s="84">
        <v>2152.293193</v>
      </c>
      <c r="U2201" s="84">
        <v>1777.580389</v>
      </c>
      <c r="V2201" s="84">
        <v>1569.824192</v>
      </c>
      <c r="W2201" s="84">
        <v>2802.4821339999999</v>
      </c>
      <c r="X2201" s="84">
        <v>6744.92</v>
      </c>
      <c r="Y2201" s="84">
        <v>6.972982944</v>
      </c>
      <c r="Z2201" s="84">
        <v>372.51742819999998</v>
      </c>
      <c r="AA2201" s="84">
        <v>142.72698399999999</v>
      </c>
      <c r="AB2201" s="84">
        <v>4873.3996539999998</v>
      </c>
      <c r="AC2201" s="84">
        <v>938.31093229999999</v>
      </c>
      <c r="AD2201" s="84">
        <v>2.2335773799999998</v>
      </c>
      <c r="AE2201" s="84">
        <v>788.91910140000005</v>
      </c>
      <c r="AF2201" s="84">
        <v>12308.53844</v>
      </c>
      <c r="AG2201" s="84">
        <v>1.6665571219999999</v>
      </c>
      <c r="AH2201" s="84">
        <v>5209.3935760000004</v>
      </c>
      <c r="AI2201" s="84">
        <v>6675.4944139999998</v>
      </c>
      <c r="AJ2201" s="84">
        <v>1753.7396879999999</v>
      </c>
      <c r="AK2201" s="84">
        <v>9316.3083310000002</v>
      </c>
      <c r="AL2201" s="84">
        <v>707.64512939999997</v>
      </c>
      <c r="AM2201" s="84">
        <v>5644.5040069999995</v>
      </c>
      <c r="AN2201" s="84">
        <v>2826.720879</v>
      </c>
      <c r="AO2201" s="84">
        <v>385.55882320000001</v>
      </c>
      <c r="AP2201" s="84">
        <v>434.840778</v>
      </c>
      <c r="AQ2201" s="84">
        <v>2265.609402</v>
      </c>
      <c r="AR2201" s="84">
        <v>3729.193076</v>
      </c>
    </row>
    <row r="2202" spans="1:44" x14ac:dyDescent="0.25">
      <c r="A2202" s="83">
        <v>47665.458333333336</v>
      </c>
      <c r="B2202" s="84">
        <v>423.87106740000002</v>
      </c>
      <c r="C2202" s="84">
        <v>2534.6170480000001</v>
      </c>
      <c r="D2202" s="84">
        <v>133.083933</v>
      </c>
      <c r="E2202" s="84">
        <v>658.06919430000005</v>
      </c>
      <c r="F2202" s="84">
        <v>2973.5295839999999</v>
      </c>
      <c r="G2202" s="84">
        <v>8911.3179729999993</v>
      </c>
      <c r="H2202" s="84">
        <v>6838.5558449999999</v>
      </c>
      <c r="I2202" s="84">
        <v>1064.671464</v>
      </c>
      <c r="J2202" s="84">
        <v>5734.9540630000001</v>
      </c>
      <c r="K2202" s="84">
        <v>7319.6757390000002</v>
      </c>
      <c r="L2202" s="84">
        <v>581.02308270000003</v>
      </c>
      <c r="M2202" s="84">
        <v>7232.8620840000003</v>
      </c>
      <c r="N2202" s="84">
        <v>6735.0062269999999</v>
      </c>
      <c r="O2202" s="84">
        <v>4018.1918890000002</v>
      </c>
      <c r="P2202" s="84">
        <v>8222.7071809999998</v>
      </c>
      <c r="Q2202" s="84">
        <v>1231.8537470000001</v>
      </c>
      <c r="R2202" s="84">
        <v>10679.13762</v>
      </c>
      <c r="S2202" s="84">
        <v>3010.9895849999998</v>
      </c>
      <c r="T2202" s="84">
        <v>2062.3969550000002</v>
      </c>
      <c r="U2202" s="84">
        <v>2314.4524839999999</v>
      </c>
      <c r="V2202" s="84">
        <v>1557.5380250000001</v>
      </c>
      <c r="W2202" s="84">
        <v>3958.1385270000001</v>
      </c>
      <c r="X2202" s="84">
        <v>7782.6</v>
      </c>
      <c r="Y2202" s="84">
        <v>10.319084159999999</v>
      </c>
      <c r="Z2202" s="84">
        <v>782.79624249999995</v>
      </c>
      <c r="AA2202" s="84">
        <v>299.92193200000003</v>
      </c>
      <c r="AB2202" s="84">
        <v>2049.3491479999998</v>
      </c>
      <c r="AC2202" s="84">
        <v>1053.322606</v>
      </c>
      <c r="AD2202" s="84">
        <v>11.127593320000001</v>
      </c>
      <c r="AE2202" s="84">
        <v>784.51865280000004</v>
      </c>
      <c r="AF2202" s="84">
        <v>12520.139639999999</v>
      </c>
      <c r="AG2202" s="84">
        <v>1.466910172</v>
      </c>
      <c r="AH2202" s="84">
        <v>5029.7630740000004</v>
      </c>
      <c r="AI2202" s="84">
        <v>7264.404974</v>
      </c>
      <c r="AJ2202" s="84">
        <v>1621.678224</v>
      </c>
      <c r="AK2202" s="84">
        <v>10459.029630000001</v>
      </c>
      <c r="AL2202" s="84">
        <v>669.79309000000001</v>
      </c>
      <c r="AM2202" s="84">
        <v>3677.1352780000002</v>
      </c>
      <c r="AN2202" s="84">
        <v>3841.9150800000002</v>
      </c>
      <c r="AO2202" s="84">
        <v>340.5646279</v>
      </c>
      <c r="AP2202" s="84">
        <v>384.09544499999998</v>
      </c>
      <c r="AQ2202" s="84">
        <v>2166.083208</v>
      </c>
      <c r="AR2202" s="84">
        <v>3565.3729600000001</v>
      </c>
    </row>
    <row r="2203" spans="1:44" x14ac:dyDescent="0.25">
      <c r="A2203" s="83">
        <v>47665.5</v>
      </c>
      <c r="B2203" s="84">
        <v>414.98156</v>
      </c>
      <c r="C2203" s="84">
        <v>2706.7789979999998</v>
      </c>
      <c r="D2203" s="84">
        <v>151.30222850000001</v>
      </c>
      <c r="E2203" s="84">
        <v>812.21159839999996</v>
      </c>
      <c r="F2203" s="84">
        <v>3182.0310239999999</v>
      </c>
      <c r="G2203" s="84">
        <v>5032.5179660000003</v>
      </c>
      <c r="H2203" s="84">
        <v>7032.6953720000001</v>
      </c>
      <c r="I2203" s="84">
        <v>1210.4178280000001</v>
      </c>
      <c r="J2203" s="84">
        <v>5911.8763740000004</v>
      </c>
      <c r="K2203" s="84">
        <v>4557.9506350000001</v>
      </c>
      <c r="L2203" s="84">
        <v>620.42022669999994</v>
      </c>
      <c r="M2203" s="84">
        <v>7527.4223169999996</v>
      </c>
      <c r="N2203" s="84">
        <v>7630.54169</v>
      </c>
      <c r="O2203" s="84">
        <v>3936.9523180000001</v>
      </c>
      <c r="P2203" s="84">
        <v>8608.8969130000005</v>
      </c>
      <c r="Q2203" s="84">
        <v>1088.469362</v>
      </c>
      <c r="R2203" s="84">
        <v>11540.99397</v>
      </c>
      <c r="S2203" s="84">
        <v>2594.4803080000002</v>
      </c>
      <c r="T2203" s="84">
        <v>1886.7545190000001</v>
      </c>
      <c r="U2203" s="84">
        <v>2560.439155</v>
      </c>
      <c r="V2203" s="84">
        <v>1561.313555</v>
      </c>
      <c r="W2203" s="84">
        <v>3788.2470779999999</v>
      </c>
      <c r="X2203" s="84">
        <v>8042.02</v>
      </c>
      <c r="Y2203" s="84">
        <v>14.58743587</v>
      </c>
      <c r="Z2203" s="84">
        <v>3028.849772</v>
      </c>
      <c r="AA2203" s="84">
        <v>1160.47884</v>
      </c>
      <c r="AB2203" s="84">
        <v>5167.784114</v>
      </c>
      <c r="AC2203" s="84">
        <v>1087.157753</v>
      </c>
      <c r="AD2203" s="84">
        <v>5.3864689600000002</v>
      </c>
      <c r="AE2203" s="84">
        <v>1211.0389130000001</v>
      </c>
      <c r="AF2203" s="84">
        <v>12700.7094</v>
      </c>
      <c r="AG2203" s="84">
        <v>1.6202104559999999</v>
      </c>
      <c r="AH2203" s="84">
        <v>4641.5593710000003</v>
      </c>
      <c r="AI2203" s="84">
        <v>8158.5169459999997</v>
      </c>
      <c r="AJ2203" s="84">
        <v>1843.2974079999999</v>
      </c>
      <c r="AK2203" s="84">
        <v>11222.76354</v>
      </c>
      <c r="AL2203" s="84">
        <v>579.68052420000004</v>
      </c>
      <c r="AM2203" s="84">
        <v>1808.7707829999999</v>
      </c>
      <c r="AN2203" s="84">
        <v>5338.2289499999997</v>
      </c>
      <c r="AO2203" s="84">
        <v>326.27000070000003</v>
      </c>
      <c r="AP2203" s="84">
        <v>367.97368499999999</v>
      </c>
      <c r="AQ2203" s="84">
        <v>2093.4479099999999</v>
      </c>
      <c r="AR2203" s="84">
        <v>3445.8152599999999</v>
      </c>
    </row>
    <row r="2204" spans="1:44" x14ac:dyDescent="0.25">
      <c r="A2204" s="83">
        <v>47665.541666666664</v>
      </c>
      <c r="B2204" s="84">
        <v>433.07946829999997</v>
      </c>
      <c r="C2204" s="84">
        <v>2671.8448330000001</v>
      </c>
      <c r="D2204" s="84">
        <v>151.51618300000001</v>
      </c>
      <c r="E2204" s="84">
        <v>664.00729839999997</v>
      </c>
      <c r="F2204" s="84">
        <v>3299.0509080000002</v>
      </c>
      <c r="G2204" s="84">
        <v>9697.6970569999994</v>
      </c>
      <c r="H2204" s="84">
        <v>6732.9364869999999</v>
      </c>
      <c r="I2204" s="84">
        <v>1212.1294640000001</v>
      </c>
      <c r="J2204" s="84">
        <v>5645.2645700000003</v>
      </c>
      <c r="K2204" s="84">
        <v>3111.9233559999998</v>
      </c>
      <c r="L2204" s="84">
        <v>637.4226304</v>
      </c>
      <c r="M2204" s="84">
        <v>7706.0682280000001</v>
      </c>
      <c r="N2204" s="84">
        <v>7585.4930020000002</v>
      </c>
      <c r="O2204" s="84">
        <v>3772.288826</v>
      </c>
      <c r="P2204" s="84">
        <v>8652.7121100000004</v>
      </c>
      <c r="Q2204" s="84">
        <v>1083.2215510000001</v>
      </c>
      <c r="R2204" s="84">
        <v>11175.31652</v>
      </c>
      <c r="S2204" s="84">
        <v>2877.9997170000001</v>
      </c>
      <c r="T2204" s="84">
        <v>1900.1243919999999</v>
      </c>
      <c r="U2204" s="84">
        <v>2278.1988580000002</v>
      </c>
      <c r="V2204" s="84">
        <v>1437.0890939999999</v>
      </c>
      <c r="W2204" s="84">
        <v>3444.9688110000002</v>
      </c>
      <c r="X2204" s="84">
        <v>7782.6</v>
      </c>
      <c r="Y2204" s="84">
        <v>0</v>
      </c>
      <c r="Z2204" s="84">
        <v>3799.4498400000002</v>
      </c>
      <c r="AA2204" s="84">
        <v>1455.7279080000001</v>
      </c>
      <c r="AB2204" s="84">
        <v>0</v>
      </c>
      <c r="AC2204" s="84">
        <v>1384.8467559999999</v>
      </c>
      <c r="AD2204" s="84">
        <v>0.75472567999999995</v>
      </c>
      <c r="AE2204" s="84">
        <v>1866.356454</v>
      </c>
      <c r="AF2204" s="84">
        <v>12761.250379999999</v>
      </c>
      <c r="AG2204" s="84">
        <v>1.4785091400000001</v>
      </c>
      <c r="AH2204" s="84">
        <v>5527.239579</v>
      </c>
      <c r="AI2204" s="84">
        <v>9048.6109319999996</v>
      </c>
      <c r="AJ2204" s="84">
        <v>1756.722904</v>
      </c>
      <c r="AK2204" s="84">
        <v>9889.7455150000005</v>
      </c>
      <c r="AL2204" s="84">
        <v>421.62842260000002</v>
      </c>
      <c r="AM2204" s="84">
        <v>1617.461237</v>
      </c>
      <c r="AN2204" s="84">
        <v>6108.577295</v>
      </c>
      <c r="AO2204" s="84">
        <v>315.61139400000002</v>
      </c>
      <c r="AP2204" s="84">
        <v>355.95269999999999</v>
      </c>
      <c r="AQ2204" s="84">
        <v>1943.9539440000001</v>
      </c>
      <c r="AR2204" s="84">
        <v>2702.128142</v>
      </c>
    </row>
    <row r="2205" spans="1:44" x14ac:dyDescent="0.25">
      <c r="A2205" s="83">
        <v>47665.583333333336</v>
      </c>
      <c r="B2205" s="84">
        <v>460.60300130000002</v>
      </c>
      <c r="C2205" s="84">
        <v>2438.6903910000001</v>
      </c>
      <c r="D2205" s="84">
        <v>239.866614</v>
      </c>
      <c r="E2205" s="84">
        <v>629.35344710000004</v>
      </c>
      <c r="F2205" s="84">
        <v>2924.7966120000001</v>
      </c>
      <c r="G2205" s="84">
        <v>9247.8394499999995</v>
      </c>
      <c r="H2205" s="84">
        <v>5792.5519439999998</v>
      </c>
      <c r="I2205" s="84">
        <v>1918.932912</v>
      </c>
      <c r="J2205" s="84">
        <v>4884.8387789999997</v>
      </c>
      <c r="K2205" s="84">
        <v>6752.9235319999998</v>
      </c>
      <c r="L2205" s="84">
        <v>583.32284649999997</v>
      </c>
      <c r="M2205" s="84">
        <v>7196.9557480000003</v>
      </c>
      <c r="N2205" s="84">
        <v>7154.533203</v>
      </c>
      <c r="O2205" s="84">
        <v>3586.0572649999999</v>
      </c>
      <c r="P2205" s="84">
        <v>7889.2474840000004</v>
      </c>
      <c r="Q2205" s="84">
        <v>575.45574450000004</v>
      </c>
      <c r="R2205" s="84">
        <v>9003.4903890000005</v>
      </c>
      <c r="S2205" s="84">
        <v>3154.9366960000002</v>
      </c>
      <c r="T2205" s="84">
        <v>1570.5285240000001</v>
      </c>
      <c r="U2205" s="84">
        <v>1626.9830629999999</v>
      </c>
      <c r="V2205" s="84">
        <v>1183.7871210000001</v>
      </c>
      <c r="W2205" s="84">
        <v>3221.5786509999998</v>
      </c>
      <c r="X2205" s="84">
        <v>6615.21</v>
      </c>
      <c r="Y2205" s="84">
        <v>10.95184368</v>
      </c>
      <c r="Z2205" s="84">
        <v>3732.1144760000002</v>
      </c>
      <c r="AA2205" s="84">
        <v>1429.9289180000001</v>
      </c>
      <c r="AB2205" s="84">
        <v>962.79101160000005</v>
      </c>
      <c r="AC2205" s="84">
        <v>1767.7277670000001</v>
      </c>
      <c r="AD2205" s="84">
        <v>0</v>
      </c>
      <c r="AE2205" s="84">
        <v>2461.9907429999998</v>
      </c>
      <c r="AF2205" s="84">
        <v>12660.75352</v>
      </c>
      <c r="AG2205" s="84">
        <v>1.2988729480000001</v>
      </c>
      <c r="AH2205" s="84">
        <v>5802.0523020000001</v>
      </c>
      <c r="AI2205" s="84">
        <v>9539.7976369999997</v>
      </c>
      <c r="AJ2205" s="84">
        <v>1618.2059360000001</v>
      </c>
      <c r="AK2205" s="84">
        <v>11466.29067</v>
      </c>
      <c r="AL2205" s="84">
        <v>475.22014030000003</v>
      </c>
      <c r="AM2205" s="84">
        <v>1768.2646649999999</v>
      </c>
      <c r="AN2205" s="84">
        <v>5985.5036950000003</v>
      </c>
      <c r="AO2205" s="84">
        <v>384.39102200000002</v>
      </c>
      <c r="AP2205" s="84">
        <v>433.523709</v>
      </c>
      <c r="AQ2205" s="84">
        <v>1794.4538399999999</v>
      </c>
      <c r="AR2205" s="84">
        <v>2953.6710210000001</v>
      </c>
    </row>
    <row r="2206" spans="1:44" x14ac:dyDescent="0.25">
      <c r="A2206" s="83">
        <v>47665.625</v>
      </c>
      <c r="B2206" s="84">
        <v>377.07411530000002</v>
      </c>
      <c r="C2206" s="84">
        <v>1993.8544260000001</v>
      </c>
      <c r="D2206" s="84">
        <v>174.72224650000001</v>
      </c>
      <c r="E2206" s="84">
        <v>595.84147759999996</v>
      </c>
      <c r="F2206" s="84">
        <v>2342.0833560000001</v>
      </c>
      <c r="G2206" s="84">
        <v>7889.051469</v>
      </c>
      <c r="H2206" s="84">
        <v>4674.5913</v>
      </c>
      <c r="I2206" s="84">
        <v>1397.7779720000001</v>
      </c>
      <c r="J2206" s="84">
        <v>3696.6620549999998</v>
      </c>
      <c r="K2206" s="84">
        <v>6657.927506</v>
      </c>
      <c r="L2206" s="84">
        <v>405.24132680000002</v>
      </c>
      <c r="M2206" s="84">
        <v>6059.5020160000004</v>
      </c>
      <c r="N2206" s="84">
        <v>6112.5914990000001</v>
      </c>
      <c r="O2206" s="84">
        <v>2803.4417720000001</v>
      </c>
      <c r="P2206" s="84">
        <v>6353.5050549999996</v>
      </c>
      <c r="Q2206" s="84">
        <v>904.75327430000004</v>
      </c>
      <c r="R2206" s="84">
        <v>6771.1308559999998</v>
      </c>
      <c r="S2206" s="84">
        <v>2446.383233</v>
      </c>
      <c r="T2206" s="84">
        <v>1455.029041</v>
      </c>
      <c r="U2206" s="84">
        <v>1713.803388</v>
      </c>
      <c r="V2206" s="84">
        <v>808.12255619999996</v>
      </c>
      <c r="W2206" s="84">
        <v>1119.4211130000001</v>
      </c>
      <c r="X2206" s="84">
        <v>4410.1400000000003</v>
      </c>
      <c r="Y2206" s="84">
        <v>7.1536008960000004</v>
      </c>
      <c r="Z2206" s="84">
        <v>3325.5266609999999</v>
      </c>
      <c r="AA2206" s="84">
        <v>1274.148146</v>
      </c>
      <c r="AB2206" s="84">
        <v>6446.0315250000003</v>
      </c>
      <c r="AC2206" s="84">
        <v>1971.0378800000001</v>
      </c>
      <c r="AD2206" s="84">
        <v>0.44427944000000003</v>
      </c>
      <c r="AE2206" s="84">
        <v>3625.105458</v>
      </c>
      <c r="AF2206" s="84">
        <v>12093.889810000001</v>
      </c>
      <c r="AG2206" s="84">
        <v>0.88864564800000001</v>
      </c>
      <c r="AH2206" s="84">
        <v>5342.2295139999997</v>
      </c>
      <c r="AI2206" s="84">
        <v>9392.0574539999998</v>
      </c>
      <c r="AJ2206" s="84">
        <v>3159.0233280000002</v>
      </c>
      <c r="AK2206" s="84">
        <v>10849.357</v>
      </c>
      <c r="AL2206" s="84">
        <v>516.09985770000003</v>
      </c>
      <c r="AM2206" s="84">
        <v>2506.1979839999999</v>
      </c>
      <c r="AN2206" s="84">
        <v>4803.0077350000001</v>
      </c>
      <c r="AO2206" s="84">
        <v>628.47407169999997</v>
      </c>
      <c r="AP2206" s="84">
        <v>708.80534399999999</v>
      </c>
      <c r="AQ2206" s="84">
        <v>1885.474185</v>
      </c>
      <c r="AR2206" s="84">
        <v>3103.4905090000002</v>
      </c>
    </row>
    <row r="2207" spans="1:44" x14ac:dyDescent="0.25">
      <c r="A2207" s="83">
        <v>47665.666666666664</v>
      </c>
      <c r="B2207" s="84">
        <v>253.52546630000001</v>
      </c>
      <c r="C2207" s="84">
        <v>1396.3757820000001</v>
      </c>
      <c r="D2207" s="84">
        <v>152.14477400000001</v>
      </c>
      <c r="E2207" s="84">
        <v>362.0189694</v>
      </c>
      <c r="F2207" s="84">
        <v>1609.884714</v>
      </c>
      <c r="G2207" s="84">
        <v>5837.872222</v>
      </c>
      <c r="H2207" s="84">
        <v>1102.597759</v>
      </c>
      <c r="I2207" s="84">
        <v>1217.1581920000001</v>
      </c>
      <c r="J2207" s="84">
        <v>2359.7757409999999</v>
      </c>
      <c r="K2207" s="84">
        <v>5064.6442159999997</v>
      </c>
      <c r="L2207" s="84">
        <v>313.84053829999999</v>
      </c>
      <c r="M2207" s="84">
        <v>4348.8828910000002</v>
      </c>
      <c r="N2207" s="84">
        <v>4253.907784</v>
      </c>
      <c r="O2207" s="84">
        <v>1838.8508830000001</v>
      </c>
      <c r="P2207" s="84">
        <v>4283.0499829999999</v>
      </c>
      <c r="Q2207" s="84">
        <v>563.44147129999999</v>
      </c>
      <c r="R2207" s="84">
        <v>3986.8654470000001</v>
      </c>
      <c r="S2207" s="84">
        <v>1401.214526</v>
      </c>
      <c r="T2207" s="84">
        <v>643.02414369999997</v>
      </c>
      <c r="U2207" s="84">
        <v>683.65974100000005</v>
      </c>
      <c r="V2207" s="84">
        <v>378.00169190000003</v>
      </c>
      <c r="W2207" s="84">
        <v>858.11142429999995</v>
      </c>
      <c r="X2207" s="84">
        <v>2853.62</v>
      </c>
      <c r="Y2207" s="84">
        <v>4.4261040960000004</v>
      </c>
      <c r="Z2207" s="84">
        <v>2475.223066</v>
      </c>
      <c r="AA2207" s="84">
        <v>948.36132799999996</v>
      </c>
      <c r="AB2207" s="84">
        <v>5867.0725920000004</v>
      </c>
      <c r="AC2207" s="84">
        <v>1920.427079</v>
      </c>
      <c r="AD2207" s="84">
        <v>1.1713475200000001</v>
      </c>
      <c r="AE2207" s="84">
        <v>3891.0880259999999</v>
      </c>
      <c r="AF2207" s="84">
        <v>11929.219590000001</v>
      </c>
      <c r="AG2207" s="84">
        <v>0.58989667800000001</v>
      </c>
      <c r="AH2207" s="84">
        <v>6581.2273150000001</v>
      </c>
      <c r="AI2207" s="84">
        <v>8958.6160170000003</v>
      </c>
      <c r="AJ2207" s="84">
        <v>4947.7142080000003</v>
      </c>
      <c r="AK2207" s="84">
        <v>10041.42835</v>
      </c>
      <c r="AL2207" s="84">
        <v>521.34011680000003</v>
      </c>
      <c r="AM2207" s="84">
        <v>4889.6630409999998</v>
      </c>
      <c r="AN2207" s="84">
        <v>3769.5334750000002</v>
      </c>
      <c r="AO2207" s="84">
        <v>980.77400250000005</v>
      </c>
      <c r="AP2207" s="84">
        <v>1106.1360930000001</v>
      </c>
      <c r="AQ2207" s="84">
        <v>1761.605724</v>
      </c>
      <c r="AR2207" s="84">
        <v>2899.6030219999998</v>
      </c>
    </row>
    <row r="2208" spans="1:44" x14ac:dyDescent="0.25">
      <c r="A2208" s="83">
        <v>47665.708333333336</v>
      </c>
      <c r="B2208" s="84">
        <v>129.18566849999999</v>
      </c>
      <c r="C2208" s="84">
        <v>489.0589402</v>
      </c>
      <c r="D2208" s="84">
        <v>74.384759000000003</v>
      </c>
      <c r="E2208" s="84">
        <v>251.80577500000001</v>
      </c>
      <c r="F2208" s="84">
        <v>867.28026</v>
      </c>
      <c r="G2208" s="84">
        <v>3256.5590790000001</v>
      </c>
      <c r="H2208" s="84">
        <v>506.81280850000002</v>
      </c>
      <c r="I2208" s="84">
        <v>595.07807200000002</v>
      </c>
      <c r="J2208" s="84">
        <v>943.73296819999996</v>
      </c>
      <c r="K2208" s="84">
        <v>2788.8257619999999</v>
      </c>
      <c r="L2208" s="84">
        <v>182.86704280000001</v>
      </c>
      <c r="M2208" s="84">
        <v>2316.0248059999999</v>
      </c>
      <c r="N2208" s="84">
        <v>2252.2835399999999</v>
      </c>
      <c r="O2208" s="84">
        <v>757.4396557</v>
      </c>
      <c r="P2208" s="84">
        <v>1844.155655</v>
      </c>
      <c r="Q2208" s="84">
        <v>159.6690821</v>
      </c>
      <c r="R2208" s="84">
        <v>1446.372746</v>
      </c>
      <c r="S2208" s="84">
        <v>560.03780310000002</v>
      </c>
      <c r="T2208" s="84">
        <v>217.79460779999999</v>
      </c>
      <c r="U2208" s="84">
        <v>141.59116650000001</v>
      </c>
      <c r="V2208" s="84">
        <v>44.237188600000003</v>
      </c>
      <c r="W2208" s="84">
        <v>133.49674479999999</v>
      </c>
      <c r="X2208" s="84">
        <v>1037.68</v>
      </c>
      <c r="Y2208" s="84">
        <v>6.3801390720000004</v>
      </c>
      <c r="Z2208" s="84">
        <v>1448.1546060000001</v>
      </c>
      <c r="AA2208" s="84">
        <v>554.84850800000004</v>
      </c>
      <c r="AB2208" s="84">
        <v>6130.3691509999999</v>
      </c>
      <c r="AC2208" s="84">
        <v>1860.123002</v>
      </c>
      <c r="AD2208" s="84">
        <v>8.7294772999999992</v>
      </c>
      <c r="AE2208" s="84">
        <v>4094.7665489999999</v>
      </c>
      <c r="AF2208" s="84">
        <v>11464.823920000001</v>
      </c>
      <c r="AG2208" s="84">
        <v>0.45341816000000001</v>
      </c>
      <c r="AH2208" s="84">
        <v>10510.863149999999</v>
      </c>
      <c r="AI2208" s="84">
        <v>8423.2045620000008</v>
      </c>
      <c r="AJ2208" s="84">
        <v>5589.5271919999996</v>
      </c>
      <c r="AK2208" s="84">
        <v>9721.8840209999998</v>
      </c>
      <c r="AL2208" s="84">
        <v>438.55296520000002</v>
      </c>
      <c r="AM2208" s="84">
        <v>5919.1591760000001</v>
      </c>
      <c r="AN2208" s="84">
        <v>4221.8793669999995</v>
      </c>
      <c r="AO2208" s="84">
        <v>1204.4726949999999</v>
      </c>
      <c r="AP2208" s="84">
        <v>1358.427852</v>
      </c>
      <c r="AQ2208" s="84">
        <v>1663.1868959999999</v>
      </c>
      <c r="AR2208" s="84">
        <v>2737.6056309999999</v>
      </c>
    </row>
    <row r="2209" spans="1:44" x14ac:dyDescent="0.25">
      <c r="A2209" s="83">
        <v>47665.75</v>
      </c>
      <c r="B2209" s="84">
        <v>29.492818249999999</v>
      </c>
      <c r="C2209" s="84">
        <v>157.20180339999999</v>
      </c>
      <c r="D2209" s="84">
        <v>13.675580999999999</v>
      </c>
      <c r="E2209" s="84">
        <v>83.393821819999999</v>
      </c>
      <c r="F2209" s="84">
        <v>204.614508</v>
      </c>
      <c r="G2209" s="84">
        <v>981.10424009999997</v>
      </c>
      <c r="H2209" s="84">
        <v>3.4253095</v>
      </c>
      <c r="I2209" s="84">
        <v>109.40464799999999</v>
      </c>
      <c r="J2209" s="84">
        <v>0</v>
      </c>
      <c r="K2209" s="84">
        <v>866.46017359999996</v>
      </c>
      <c r="L2209" s="84">
        <v>24.873451549999999</v>
      </c>
      <c r="M2209" s="84">
        <v>529.43407749999994</v>
      </c>
      <c r="N2209" s="84">
        <v>411.60365000000002</v>
      </c>
      <c r="O2209" s="84">
        <v>15.73846926</v>
      </c>
      <c r="P2209" s="84">
        <v>61.091481199999997</v>
      </c>
      <c r="Q2209" s="84">
        <v>0</v>
      </c>
      <c r="R2209" s="84">
        <v>0</v>
      </c>
      <c r="S2209" s="84">
        <v>0</v>
      </c>
      <c r="T2209" s="84">
        <v>0</v>
      </c>
      <c r="U2209" s="84">
        <v>0</v>
      </c>
      <c r="V2209" s="84">
        <v>0</v>
      </c>
      <c r="W2209" s="84">
        <v>0</v>
      </c>
      <c r="X2209" s="84">
        <v>0</v>
      </c>
      <c r="Y2209" s="84">
        <v>17.915273760000002</v>
      </c>
      <c r="Z2209" s="84">
        <v>846.65664719999995</v>
      </c>
      <c r="AA2209" s="84">
        <v>324.38952</v>
      </c>
      <c r="AB2209" s="84">
        <v>7394.8982070000002</v>
      </c>
      <c r="AC2209" s="84">
        <v>1313.1149359999999</v>
      </c>
      <c r="AD2209" s="84">
        <v>15.25897226</v>
      </c>
      <c r="AE2209" s="84">
        <v>3467.996537</v>
      </c>
      <c r="AF2209" s="84">
        <v>10609.817950000001</v>
      </c>
      <c r="AG2209" s="84">
        <v>0.78132657999999999</v>
      </c>
      <c r="AH2209" s="84">
        <v>10644.143819999999</v>
      </c>
      <c r="AI2209" s="84">
        <v>7609.0202799999997</v>
      </c>
      <c r="AJ2209" s="84">
        <v>5943.4004800000002</v>
      </c>
      <c r="AK2209" s="84">
        <v>8046.303226</v>
      </c>
      <c r="AL2209" s="84">
        <v>99.848158470000001</v>
      </c>
      <c r="AM2209" s="84">
        <v>6424.9546950000004</v>
      </c>
      <c r="AN2209" s="84">
        <v>4839.3266160000003</v>
      </c>
      <c r="AO2209" s="84">
        <v>1410.9590900000001</v>
      </c>
      <c r="AP2209" s="84">
        <v>1591.3072440000001</v>
      </c>
      <c r="AQ2209" s="84">
        <v>1656.35664</v>
      </c>
      <c r="AR2209" s="84">
        <v>2726.3630290000001</v>
      </c>
    </row>
    <row r="2210" spans="1:44" x14ac:dyDescent="0.25">
      <c r="A2210" s="83">
        <v>47665.791666666664</v>
      </c>
      <c r="B2210" s="84">
        <v>0</v>
      </c>
      <c r="C2210" s="84">
        <v>0</v>
      </c>
      <c r="D2210" s="84">
        <v>0</v>
      </c>
      <c r="E2210" s="84">
        <v>0</v>
      </c>
      <c r="F2210" s="84">
        <v>0</v>
      </c>
      <c r="G2210" s="84">
        <v>0</v>
      </c>
      <c r="H2210" s="84">
        <v>0</v>
      </c>
      <c r="I2210" s="84">
        <v>0</v>
      </c>
      <c r="J2210" s="84">
        <v>0</v>
      </c>
      <c r="K2210" s="84">
        <v>0</v>
      </c>
      <c r="L2210" s="84">
        <v>0</v>
      </c>
      <c r="M2210" s="84">
        <v>0</v>
      </c>
      <c r="N2210" s="84">
        <v>0</v>
      </c>
      <c r="O2210" s="84">
        <v>0</v>
      </c>
      <c r="P2210" s="84">
        <v>0</v>
      </c>
      <c r="Q2210" s="84">
        <v>0</v>
      </c>
      <c r="R2210" s="84">
        <v>0</v>
      </c>
      <c r="S2210" s="84">
        <v>0</v>
      </c>
      <c r="T2210" s="84">
        <v>0</v>
      </c>
      <c r="U2210" s="84">
        <v>0</v>
      </c>
      <c r="V2210" s="84">
        <v>0</v>
      </c>
      <c r="W2210" s="84">
        <v>0</v>
      </c>
      <c r="X2210" s="84">
        <v>0</v>
      </c>
      <c r="Y2210" s="84">
        <v>12.35273405</v>
      </c>
      <c r="Z2210" s="84">
        <v>575.45434509999995</v>
      </c>
      <c r="AA2210" s="84">
        <v>220.480592</v>
      </c>
      <c r="AB2210" s="84">
        <v>9159.1035539999993</v>
      </c>
      <c r="AC2210" s="84">
        <v>722.08366209999997</v>
      </c>
      <c r="AD2210" s="84">
        <v>3.6430640599999999</v>
      </c>
      <c r="AE2210" s="84">
        <v>3642.6324180000001</v>
      </c>
      <c r="AF2210" s="84">
        <v>8996.1664239999991</v>
      </c>
      <c r="AG2210" s="84">
        <v>0.41289906599999998</v>
      </c>
      <c r="AH2210" s="84">
        <v>10565.7765</v>
      </c>
      <c r="AI2210" s="84">
        <v>7650.3900409999997</v>
      </c>
      <c r="AJ2210" s="84">
        <v>5698.0644080000002</v>
      </c>
      <c r="AK2210" s="84">
        <v>7174.8592529999996</v>
      </c>
      <c r="AL2210" s="84">
        <v>59.957616649999999</v>
      </c>
      <c r="AM2210" s="84">
        <v>6729.0269369999996</v>
      </c>
      <c r="AN2210" s="84">
        <v>3822.1707999999999</v>
      </c>
      <c r="AO2210" s="84">
        <v>1400.7041509999999</v>
      </c>
      <c r="AP2210" s="84">
        <v>1579.741524</v>
      </c>
      <c r="AQ2210" s="84">
        <v>1494.880701</v>
      </c>
      <c r="AR2210" s="84">
        <v>2460.5736339999999</v>
      </c>
    </row>
    <row r="2211" spans="1:44" x14ac:dyDescent="0.25">
      <c r="A2211" s="83">
        <v>47665.833333333336</v>
      </c>
      <c r="B2211" s="84">
        <v>0</v>
      </c>
      <c r="C2211" s="84">
        <v>0</v>
      </c>
      <c r="D2211" s="84">
        <v>0</v>
      </c>
      <c r="E2211" s="84">
        <v>0</v>
      </c>
      <c r="F2211" s="84">
        <v>0</v>
      </c>
      <c r="G2211" s="84">
        <v>0</v>
      </c>
      <c r="H2211" s="84">
        <v>0</v>
      </c>
      <c r="I2211" s="84">
        <v>0</v>
      </c>
      <c r="J2211" s="84">
        <v>0</v>
      </c>
      <c r="K2211" s="84">
        <v>0</v>
      </c>
      <c r="L2211" s="84">
        <v>0</v>
      </c>
      <c r="M2211" s="84">
        <v>0</v>
      </c>
      <c r="N2211" s="84">
        <v>0</v>
      </c>
      <c r="O2211" s="84">
        <v>0</v>
      </c>
      <c r="P2211" s="84">
        <v>0</v>
      </c>
      <c r="Q2211" s="84">
        <v>0</v>
      </c>
      <c r="R2211" s="84">
        <v>0</v>
      </c>
      <c r="S2211" s="84">
        <v>0</v>
      </c>
      <c r="T2211" s="84">
        <v>0</v>
      </c>
      <c r="U2211" s="84">
        <v>0</v>
      </c>
      <c r="V2211" s="84">
        <v>0</v>
      </c>
      <c r="W2211" s="84">
        <v>0</v>
      </c>
      <c r="X2211" s="84">
        <v>0</v>
      </c>
      <c r="Y2211" s="84">
        <v>14.662021729999999</v>
      </c>
      <c r="Z2211" s="84">
        <v>278.11343590000001</v>
      </c>
      <c r="AA2211" s="84">
        <v>106.556872</v>
      </c>
      <c r="AB2211" s="84">
        <v>7184.923667</v>
      </c>
      <c r="AC2211" s="84">
        <v>445.60557010000002</v>
      </c>
      <c r="AD2211" s="84">
        <v>0</v>
      </c>
      <c r="AE2211" s="84">
        <v>3191.983894</v>
      </c>
      <c r="AF2211" s="84">
        <v>8304.1841480000003</v>
      </c>
      <c r="AG2211" s="84">
        <v>0.37243864599999998</v>
      </c>
      <c r="AH2211" s="84">
        <v>10435.00618</v>
      </c>
      <c r="AI2211" s="84">
        <v>6818.1486009999999</v>
      </c>
      <c r="AJ2211" s="84">
        <v>5178.4579759999997</v>
      </c>
      <c r="AK2211" s="84">
        <v>6866.5962310000004</v>
      </c>
      <c r="AL2211" s="84">
        <v>41.009263840000003</v>
      </c>
      <c r="AM2211" s="84">
        <v>6016.963283</v>
      </c>
      <c r="AN2211" s="84">
        <v>3062.8866899999998</v>
      </c>
      <c r="AO2211" s="84">
        <v>1863.699697</v>
      </c>
      <c r="AP2211" s="84">
        <v>2101.916952</v>
      </c>
      <c r="AQ2211" s="84">
        <v>1199.5224000000001</v>
      </c>
      <c r="AR2211" s="84">
        <v>1974.4138700000001</v>
      </c>
    </row>
    <row r="2212" spans="1:44" x14ac:dyDescent="0.25">
      <c r="A2212" s="83">
        <v>47665.875</v>
      </c>
      <c r="B2212" s="84">
        <v>0</v>
      </c>
      <c r="C2212" s="84">
        <v>0</v>
      </c>
      <c r="D2212" s="84">
        <v>0</v>
      </c>
      <c r="E2212" s="84">
        <v>0</v>
      </c>
      <c r="F2212" s="84">
        <v>0</v>
      </c>
      <c r="G2212" s="84">
        <v>0</v>
      </c>
      <c r="H2212" s="84">
        <v>0</v>
      </c>
      <c r="I2212" s="84">
        <v>0</v>
      </c>
      <c r="J2212" s="84">
        <v>0</v>
      </c>
      <c r="K2212" s="84">
        <v>0</v>
      </c>
      <c r="L2212" s="84">
        <v>0</v>
      </c>
      <c r="M2212" s="84">
        <v>0</v>
      </c>
      <c r="N2212" s="84">
        <v>0</v>
      </c>
      <c r="O2212" s="84">
        <v>0</v>
      </c>
      <c r="P2212" s="84">
        <v>0</v>
      </c>
      <c r="Q2212" s="84">
        <v>0</v>
      </c>
      <c r="R2212" s="84">
        <v>0</v>
      </c>
      <c r="S2212" s="84">
        <v>0</v>
      </c>
      <c r="T2212" s="84">
        <v>0</v>
      </c>
      <c r="U2212" s="84">
        <v>0</v>
      </c>
      <c r="V2212" s="84">
        <v>0</v>
      </c>
      <c r="W2212" s="84">
        <v>0</v>
      </c>
      <c r="X2212" s="84">
        <v>0</v>
      </c>
      <c r="Y2212" s="84">
        <v>8.7801458879999998</v>
      </c>
      <c r="Z2212" s="84">
        <v>150.24840839999999</v>
      </c>
      <c r="AA2212" s="84">
        <v>57.56644</v>
      </c>
      <c r="AB2212" s="84">
        <v>6068.0308130000003</v>
      </c>
      <c r="AC2212" s="84">
        <v>343.07266970000001</v>
      </c>
      <c r="AD2212" s="84">
        <v>0</v>
      </c>
      <c r="AE2212" s="84">
        <v>2586.1415919999999</v>
      </c>
      <c r="AF2212" s="84">
        <v>7747.2428120000004</v>
      </c>
      <c r="AG2212" s="84">
        <v>0.39525687599999998</v>
      </c>
      <c r="AH2212" s="84">
        <v>10758.19831</v>
      </c>
      <c r="AI2212" s="84">
        <v>6699.5879530000002</v>
      </c>
      <c r="AJ2212" s="84">
        <v>5576.2469920000003</v>
      </c>
      <c r="AK2212" s="84">
        <v>6592.8101980000001</v>
      </c>
      <c r="AL2212" s="84">
        <v>94.923197869999996</v>
      </c>
      <c r="AM2212" s="84">
        <v>5323.857927</v>
      </c>
      <c r="AN2212" s="84">
        <v>2903.1235459999998</v>
      </c>
      <c r="AO2212" s="84">
        <v>2077.3684640000001</v>
      </c>
      <c r="AP2212" s="84">
        <v>2342.8967640000001</v>
      </c>
      <c r="AQ2212" s="84">
        <v>1189.147647</v>
      </c>
      <c r="AR2212" s="84">
        <v>1957.337027</v>
      </c>
    </row>
    <row r="2213" spans="1:44" x14ac:dyDescent="0.25">
      <c r="A2213" s="83">
        <v>47665.916666666664</v>
      </c>
      <c r="B2213" s="84">
        <v>0</v>
      </c>
      <c r="C2213" s="84">
        <v>0</v>
      </c>
      <c r="D2213" s="84">
        <v>0</v>
      </c>
      <c r="E2213" s="84">
        <v>0</v>
      </c>
      <c r="F2213" s="84">
        <v>0</v>
      </c>
      <c r="G2213" s="84">
        <v>0</v>
      </c>
      <c r="H2213" s="84">
        <v>0</v>
      </c>
      <c r="I2213" s="84">
        <v>0</v>
      </c>
      <c r="J2213" s="84">
        <v>0</v>
      </c>
      <c r="K2213" s="84">
        <v>0</v>
      </c>
      <c r="L2213" s="84">
        <v>0</v>
      </c>
      <c r="M2213" s="84">
        <v>0</v>
      </c>
      <c r="N2213" s="84">
        <v>0</v>
      </c>
      <c r="O2213" s="84">
        <v>0</v>
      </c>
      <c r="P2213" s="84">
        <v>0</v>
      </c>
      <c r="Q2213" s="84">
        <v>0</v>
      </c>
      <c r="R2213" s="84">
        <v>0</v>
      </c>
      <c r="S2213" s="84">
        <v>0</v>
      </c>
      <c r="T2213" s="84">
        <v>0</v>
      </c>
      <c r="U2213" s="84">
        <v>0</v>
      </c>
      <c r="V2213" s="84">
        <v>0</v>
      </c>
      <c r="W2213" s="84">
        <v>0</v>
      </c>
      <c r="X2213" s="84">
        <v>0</v>
      </c>
      <c r="Y2213" s="84">
        <v>3.7892193600000001</v>
      </c>
      <c r="Z2213" s="84">
        <v>191.27037870000001</v>
      </c>
      <c r="AA2213" s="84">
        <v>73.283670000000001</v>
      </c>
      <c r="AB2213" s="84">
        <v>7471.4283949999999</v>
      </c>
      <c r="AC2213" s="84">
        <v>392.70240430000001</v>
      </c>
      <c r="AD2213" s="84">
        <v>0</v>
      </c>
      <c r="AE2213" s="84">
        <v>2170.1486140000002</v>
      </c>
      <c r="AF2213" s="84">
        <v>6755.7675529999997</v>
      </c>
      <c r="AG2213" s="84">
        <v>0.55762610400000001</v>
      </c>
      <c r="AH2213" s="84">
        <v>11161.4125</v>
      </c>
      <c r="AI2213" s="84">
        <v>6200.4713089999996</v>
      </c>
      <c r="AJ2213" s="84">
        <v>5973.6018480000002</v>
      </c>
      <c r="AK2213" s="84">
        <v>6051.9309890000004</v>
      </c>
      <c r="AL2213" s="84">
        <v>178.87102609999999</v>
      </c>
      <c r="AM2213" s="84">
        <v>5099.2401739999996</v>
      </c>
      <c r="AN2213" s="84">
        <v>2783.6608529999999</v>
      </c>
      <c r="AO2213" s="84">
        <v>2230.295349</v>
      </c>
      <c r="AP2213" s="84">
        <v>2515.3706940000002</v>
      </c>
      <c r="AQ2213" s="84">
        <v>1284.2017229999999</v>
      </c>
      <c r="AR2213" s="84">
        <v>2113.7960360000002</v>
      </c>
    </row>
    <row r="2214" spans="1:44" x14ac:dyDescent="0.25">
      <c r="A2214" s="83">
        <v>47665.958333333336</v>
      </c>
      <c r="B2214" s="84">
        <v>0</v>
      </c>
      <c r="C2214" s="84">
        <v>0</v>
      </c>
      <c r="D2214" s="84">
        <v>0</v>
      </c>
      <c r="E2214" s="84">
        <v>0</v>
      </c>
      <c r="F2214" s="84">
        <v>0</v>
      </c>
      <c r="G2214" s="84">
        <v>0</v>
      </c>
      <c r="H2214" s="84">
        <v>0</v>
      </c>
      <c r="I2214" s="84">
        <v>0</v>
      </c>
      <c r="J2214" s="84">
        <v>0</v>
      </c>
      <c r="K2214" s="84">
        <v>0</v>
      </c>
      <c r="L2214" s="84">
        <v>0</v>
      </c>
      <c r="M2214" s="84">
        <v>0</v>
      </c>
      <c r="N2214" s="84">
        <v>0</v>
      </c>
      <c r="O2214" s="84">
        <v>0</v>
      </c>
      <c r="P2214" s="84">
        <v>0</v>
      </c>
      <c r="Q2214" s="84">
        <v>0</v>
      </c>
      <c r="R2214" s="84">
        <v>0</v>
      </c>
      <c r="S2214" s="84">
        <v>0</v>
      </c>
      <c r="T2214" s="84">
        <v>0</v>
      </c>
      <c r="U2214" s="84">
        <v>0</v>
      </c>
      <c r="V2214" s="84">
        <v>0</v>
      </c>
      <c r="W2214" s="84">
        <v>0</v>
      </c>
      <c r="X2214" s="84">
        <v>0</v>
      </c>
      <c r="Y2214" s="84">
        <v>0.23432486399999999</v>
      </c>
      <c r="Z2214" s="84">
        <v>176.23398080000001</v>
      </c>
      <c r="AA2214" s="84">
        <v>67.522598000000002</v>
      </c>
      <c r="AB2214" s="84">
        <v>7570.1708660000004</v>
      </c>
      <c r="AC2214" s="84">
        <v>376.30234080000002</v>
      </c>
      <c r="AD2214" s="84">
        <v>0</v>
      </c>
      <c r="AE2214" s="84">
        <v>1445.8717899999999</v>
      </c>
      <c r="AF2214" s="84">
        <v>6338.1516419999998</v>
      </c>
      <c r="AG2214" s="84">
        <v>1.001287652</v>
      </c>
      <c r="AH2214" s="84">
        <v>11425.08347</v>
      </c>
      <c r="AI2214" s="84">
        <v>5972.9446580000003</v>
      </c>
      <c r="AJ2214" s="84">
        <v>5756.2246160000004</v>
      </c>
      <c r="AK2214" s="84">
        <v>6082.8250079999998</v>
      </c>
      <c r="AL2214" s="84">
        <v>358.03606610000003</v>
      </c>
      <c r="AM2214" s="84">
        <v>4440.7492030000003</v>
      </c>
      <c r="AN2214" s="84">
        <v>2991.5099300000002</v>
      </c>
      <c r="AO2214" s="84">
        <v>2200.7343350000001</v>
      </c>
      <c r="AP2214" s="84">
        <v>2482.0312050000002</v>
      </c>
      <c r="AQ2214" s="84">
        <v>1482.367023</v>
      </c>
      <c r="AR2214" s="84">
        <v>2439.9761199999998</v>
      </c>
    </row>
    <row r="2215" spans="1:44" x14ac:dyDescent="0.25">
      <c r="A2215" s="83">
        <v>47666</v>
      </c>
      <c r="B2215" s="84">
        <v>0</v>
      </c>
      <c r="C2215" s="84">
        <v>0</v>
      </c>
      <c r="D2215" s="84">
        <v>0</v>
      </c>
      <c r="E2215" s="84">
        <v>0</v>
      </c>
      <c r="F2215" s="84">
        <v>0</v>
      </c>
      <c r="G2215" s="84">
        <v>0</v>
      </c>
      <c r="H2215" s="84">
        <v>0</v>
      </c>
      <c r="I2215" s="84">
        <v>0</v>
      </c>
      <c r="J2215" s="84">
        <v>0</v>
      </c>
      <c r="K2215" s="84">
        <v>0</v>
      </c>
      <c r="L2215" s="84">
        <v>0</v>
      </c>
      <c r="M2215" s="84">
        <v>0</v>
      </c>
      <c r="N2215" s="84">
        <v>0</v>
      </c>
      <c r="O2215" s="84">
        <v>0</v>
      </c>
      <c r="P2215" s="84">
        <v>0</v>
      </c>
      <c r="Q2215" s="84">
        <v>0</v>
      </c>
      <c r="R2215" s="84">
        <v>0</v>
      </c>
      <c r="S2215" s="84">
        <v>0</v>
      </c>
      <c r="T2215" s="84">
        <v>0</v>
      </c>
      <c r="U2215" s="84">
        <v>0</v>
      </c>
      <c r="V2215" s="84">
        <v>0</v>
      </c>
      <c r="W2215" s="84">
        <v>0</v>
      </c>
      <c r="X2215" s="84">
        <v>0</v>
      </c>
      <c r="Y2215" s="84">
        <v>9.8687999999999998E-2</v>
      </c>
      <c r="Z2215" s="84">
        <v>442.2780459</v>
      </c>
      <c r="AA2215" s="84">
        <v>169.45518999999999</v>
      </c>
      <c r="AB2215" s="84">
        <v>6680.3098</v>
      </c>
      <c r="AC2215" s="84">
        <v>394.45033790000002</v>
      </c>
      <c r="AD2215" s="84">
        <v>0</v>
      </c>
      <c r="AE2215" s="84">
        <v>1420.0771199999999</v>
      </c>
      <c r="AF2215" s="84">
        <v>6288.2631300000003</v>
      </c>
      <c r="AG2215" s="84">
        <v>0.29673707399999999</v>
      </c>
      <c r="AH2215" s="84">
        <v>11393.5656</v>
      </c>
      <c r="AI2215" s="84">
        <v>6150.2733900000003</v>
      </c>
      <c r="AJ2215" s="84">
        <v>5435.3025200000002</v>
      </c>
      <c r="AK2215" s="84">
        <v>6192.4603779999998</v>
      </c>
      <c r="AL2215" s="84">
        <v>552.85687889999997</v>
      </c>
      <c r="AM2215" s="84">
        <v>4663.8651650000002</v>
      </c>
      <c r="AN2215" s="84">
        <v>2398.820256</v>
      </c>
      <c r="AO2215" s="84">
        <v>2259.7029950000001</v>
      </c>
      <c r="AP2215" s="84">
        <v>2548.5372120000002</v>
      </c>
      <c r="AQ2215" s="84">
        <v>1644.380355</v>
      </c>
      <c r="AR2215" s="84">
        <v>2706.6500639999999</v>
      </c>
    </row>
    <row r="2216" spans="1:44" x14ac:dyDescent="0.25">
      <c r="A2216" s="83">
        <v>47666.041666666664</v>
      </c>
      <c r="B2216" s="84">
        <v>0</v>
      </c>
      <c r="C2216" s="84">
        <v>0</v>
      </c>
      <c r="D2216" s="84">
        <v>0</v>
      </c>
      <c r="E2216" s="84">
        <v>0</v>
      </c>
      <c r="F2216" s="84">
        <v>0</v>
      </c>
      <c r="G2216" s="84">
        <v>0</v>
      </c>
      <c r="H2216" s="84">
        <v>0</v>
      </c>
      <c r="I2216" s="84">
        <v>0</v>
      </c>
      <c r="J2216" s="84">
        <v>0</v>
      </c>
      <c r="K2216" s="84">
        <v>0</v>
      </c>
      <c r="L2216" s="84">
        <v>0</v>
      </c>
      <c r="M2216" s="84">
        <v>0</v>
      </c>
      <c r="N2216" s="84">
        <v>0</v>
      </c>
      <c r="O2216" s="84">
        <v>0</v>
      </c>
      <c r="P2216" s="84">
        <v>0</v>
      </c>
      <c r="Q2216" s="84">
        <v>0</v>
      </c>
      <c r="R2216" s="84">
        <v>0</v>
      </c>
      <c r="S2216" s="84">
        <v>0</v>
      </c>
      <c r="T2216" s="84">
        <v>0</v>
      </c>
      <c r="U2216" s="84">
        <v>0</v>
      </c>
      <c r="V2216" s="84">
        <v>0</v>
      </c>
      <c r="W2216" s="84">
        <v>0</v>
      </c>
      <c r="X2216" s="84">
        <v>0</v>
      </c>
      <c r="Y2216" s="84">
        <v>53.02013299</v>
      </c>
      <c r="Z2216" s="84">
        <v>1196.1756170000001</v>
      </c>
      <c r="AA2216" s="84">
        <v>458.30483400000003</v>
      </c>
      <c r="AB2216" s="84">
        <v>6149.4367739999998</v>
      </c>
      <c r="AC2216" s="84">
        <v>659.73836549999999</v>
      </c>
      <c r="AD2216" s="84">
        <v>0</v>
      </c>
      <c r="AE2216" s="84">
        <v>896.55370949999997</v>
      </c>
      <c r="AF2216" s="84">
        <v>5908.163571</v>
      </c>
      <c r="AG2216" s="84">
        <v>0.78771061799999997</v>
      </c>
      <c r="AH2216" s="84">
        <v>11187.40012</v>
      </c>
      <c r="AI2216" s="84">
        <v>6291.3795710000004</v>
      </c>
      <c r="AJ2216" s="84">
        <v>5108.4153999999999</v>
      </c>
      <c r="AK2216" s="84">
        <v>5642.1253489999999</v>
      </c>
      <c r="AL2216" s="84">
        <v>608.49855019999995</v>
      </c>
      <c r="AM2216" s="84">
        <v>4759.0530669999998</v>
      </c>
      <c r="AN2216" s="84">
        <v>1661.210752</v>
      </c>
      <c r="AO2216" s="84">
        <v>2207.5998989999998</v>
      </c>
      <c r="AP2216" s="84">
        <v>2489.7743220000002</v>
      </c>
      <c r="AQ2216" s="84">
        <v>1388.492949</v>
      </c>
      <c r="AR2216" s="84">
        <v>2285.459394</v>
      </c>
    </row>
    <row r="2217" spans="1:44" x14ac:dyDescent="0.25">
      <c r="A2217" s="83">
        <v>47666.083333333336</v>
      </c>
      <c r="B2217" s="84">
        <v>0</v>
      </c>
      <c r="C2217" s="84">
        <v>0</v>
      </c>
      <c r="D2217" s="84">
        <v>0</v>
      </c>
      <c r="E2217" s="84">
        <v>0</v>
      </c>
      <c r="F2217" s="84">
        <v>0</v>
      </c>
      <c r="G2217" s="84">
        <v>0</v>
      </c>
      <c r="H2217" s="84">
        <v>0</v>
      </c>
      <c r="I2217" s="84">
        <v>0</v>
      </c>
      <c r="J2217" s="84">
        <v>0</v>
      </c>
      <c r="K2217" s="84">
        <v>0</v>
      </c>
      <c r="L2217" s="84">
        <v>0</v>
      </c>
      <c r="M2217" s="84">
        <v>0</v>
      </c>
      <c r="N2217" s="84">
        <v>0</v>
      </c>
      <c r="O2217" s="84">
        <v>0</v>
      </c>
      <c r="P2217" s="84">
        <v>0</v>
      </c>
      <c r="Q2217" s="84">
        <v>0</v>
      </c>
      <c r="R2217" s="84">
        <v>0</v>
      </c>
      <c r="S2217" s="84">
        <v>0</v>
      </c>
      <c r="T2217" s="84">
        <v>0</v>
      </c>
      <c r="U2217" s="84">
        <v>0</v>
      </c>
      <c r="V2217" s="84">
        <v>0</v>
      </c>
      <c r="W2217" s="84">
        <v>0</v>
      </c>
      <c r="X2217" s="84">
        <v>0</v>
      </c>
      <c r="Y2217" s="84">
        <v>61.060991710000003</v>
      </c>
      <c r="Z2217" s="84">
        <v>1566.3313189999999</v>
      </c>
      <c r="AA2217" s="84">
        <v>600.12694199999999</v>
      </c>
      <c r="AB2217" s="84">
        <v>7169.6436030000004</v>
      </c>
      <c r="AC2217" s="84">
        <v>898.754234</v>
      </c>
      <c r="AD2217" s="84">
        <v>0</v>
      </c>
      <c r="AE2217" s="84">
        <v>970.80589280000004</v>
      </c>
      <c r="AF2217" s="84">
        <v>5320.2534450000003</v>
      </c>
      <c r="AG2217" s="84">
        <v>0.75800414000000005</v>
      </c>
      <c r="AH2217" s="84">
        <v>10972.802659999999</v>
      </c>
      <c r="AI2217" s="84">
        <v>6479.8330409999999</v>
      </c>
      <c r="AJ2217" s="84">
        <v>5178.0609119999999</v>
      </c>
      <c r="AK2217" s="84">
        <v>4443.7731489999996</v>
      </c>
      <c r="AL2217" s="84">
        <v>527.02650919999996</v>
      </c>
      <c r="AM2217" s="84">
        <v>3888.2688199999998</v>
      </c>
      <c r="AN2217" s="84">
        <v>1528.8048739999999</v>
      </c>
      <c r="AO2217" s="84">
        <v>2221.849772</v>
      </c>
      <c r="AP2217" s="84">
        <v>2505.8456070000002</v>
      </c>
      <c r="AQ2217" s="84">
        <v>1879.0784610000001</v>
      </c>
      <c r="AR2217" s="84">
        <v>3092.9631469999999</v>
      </c>
    </row>
    <row r="2218" spans="1:44" x14ac:dyDescent="0.25">
      <c r="A2218" s="83">
        <v>47666.125</v>
      </c>
      <c r="B2218" s="84">
        <v>0</v>
      </c>
      <c r="C2218" s="84">
        <v>0</v>
      </c>
      <c r="D2218" s="84">
        <v>0</v>
      </c>
      <c r="E2218" s="84">
        <v>0</v>
      </c>
      <c r="F2218" s="84">
        <v>0</v>
      </c>
      <c r="G2218" s="84">
        <v>0</v>
      </c>
      <c r="H2218" s="84">
        <v>0</v>
      </c>
      <c r="I2218" s="84">
        <v>0</v>
      </c>
      <c r="J2218" s="84">
        <v>0</v>
      </c>
      <c r="K2218" s="84">
        <v>0</v>
      </c>
      <c r="L2218" s="84">
        <v>0</v>
      </c>
      <c r="M2218" s="84">
        <v>0</v>
      </c>
      <c r="N2218" s="84">
        <v>0</v>
      </c>
      <c r="O2218" s="84">
        <v>0</v>
      </c>
      <c r="P2218" s="84">
        <v>0</v>
      </c>
      <c r="Q2218" s="84">
        <v>0</v>
      </c>
      <c r="R2218" s="84">
        <v>0</v>
      </c>
      <c r="S2218" s="84">
        <v>0</v>
      </c>
      <c r="T2218" s="84">
        <v>0</v>
      </c>
      <c r="U2218" s="84">
        <v>0</v>
      </c>
      <c r="V2218" s="84">
        <v>0</v>
      </c>
      <c r="W2218" s="84">
        <v>0</v>
      </c>
      <c r="X2218" s="84">
        <v>0</v>
      </c>
      <c r="Y2218" s="84">
        <v>67.332244990000007</v>
      </c>
      <c r="Z2218" s="84">
        <v>1266.826192</v>
      </c>
      <c r="AA2218" s="84">
        <v>485.37401999999997</v>
      </c>
      <c r="AB2218" s="84">
        <v>6976.630752</v>
      </c>
      <c r="AC2218" s="84">
        <v>710.13385860000005</v>
      </c>
      <c r="AD2218" s="84">
        <v>0</v>
      </c>
      <c r="AE2218" s="84">
        <v>1075.214479</v>
      </c>
      <c r="AF2218" s="84">
        <v>7202.7528119999997</v>
      </c>
      <c r="AG2218" s="84">
        <v>0.95939817400000005</v>
      </c>
      <c r="AH2218" s="84">
        <v>10876.229530000001</v>
      </c>
      <c r="AI2218" s="84">
        <v>7297.5053500000004</v>
      </c>
      <c r="AJ2218" s="84">
        <v>5843.0467760000001</v>
      </c>
      <c r="AK2218" s="84">
        <v>4761.9061270000002</v>
      </c>
      <c r="AL2218" s="84">
        <v>385.02015920000002</v>
      </c>
      <c r="AM2218" s="84">
        <v>3949.783653</v>
      </c>
      <c r="AN2218" s="84">
        <v>1534.9973279999999</v>
      </c>
      <c r="AO2218" s="84">
        <v>2405.959554</v>
      </c>
      <c r="AP2218" s="84">
        <v>2713.4882189999998</v>
      </c>
      <c r="AQ2218" s="84">
        <v>1915.984551</v>
      </c>
      <c r="AR2218" s="84">
        <v>3153.7105710000001</v>
      </c>
    </row>
    <row r="2219" spans="1:44" x14ac:dyDescent="0.25">
      <c r="A2219" s="83">
        <v>47666.166666666664</v>
      </c>
      <c r="B2219" s="84">
        <v>0</v>
      </c>
      <c r="C2219" s="84">
        <v>0</v>
      </c>
      <c r="D2219" s="84">
        <v>0</v>
      </c>
      <c r="E2219" s="84">
        <v>0</v>
      </c>
      <c r="F2219" s="84">
        <v>0</v>
      </c>
      <c r="G2219" s="84">
        <v>0</v>
      </c>
      <c r="H2219" s="84">
        <v>0</v>
      </c>
      <c r="I2219" s="84">
        <v>0</v>
      </c>
      <c r="J2219" s="84">
        <v>0</v>
      </c>
      <c r="K2219" s="84">
        <v>0</v>
      </c>
      <c r="L2219" s="84">
        <v>0</v>
      </c>
      <c r="M2219" s="84">
        <v>0</v>
      </c>
      <c r="N2219" s="84">
        <v>0</v>
      </c>
      <c r="O2219" s="84">
        <v>0</v>
      </c>
      <c r="P2219" s="84">
        <v>0</v>
      </c>
      <c r="Q2219" s="84">
        <v>0</v>
      </c>
      <c r="R2219" s="84">
        <v>0</v>
      </c>
      <c r="S2219" s="84">
        <v>0</v>
      </c>
      <c r="T2219" s="84">
        <v>0</v>
      </c>
      <c r="U2219" s="84">
        <v>0</v>
      </c>
      <c r="V2219" s="84">
        <v>0</v>
      </c>
      <c r="W2219" s="84">
        <v>0</v>
      </c>
      <c r="X2219" s="84">
        <v>0</v>
      </c>
      <c r="Y2219" s="84">
        <v>55.216403620000001</v>
      </c>
      <c r="Z2219" s="84">
        <v>1262.5241550000001</v>
      </c>
      <c r="AA2219" s="84">
        <v>483.72573</v>
      </c>
      <c r="AB2219" s="84">
        <v>6141.3063490000004</v>
      </c>
      <c r="AC2219" s="84">
        <v>412.41582030000001</v>
      </c>
      <c r="AD2219" s="84">
        <v>8.4375193399999997</v>
      </c>
      <c r="AE2219" s="84">
        <v>1598.3069860000001</v>
      </c>
      <c r="AF2219" s="84">
        <v>8908.5585640000008</v>
      </c>
      <c r="AG2219" s="84">
        <v>1.3545301439999999</v>
      </c>
      <c r="AH2219" s="84">
        <v>10346.71658</v>
      </c>
      <c r="AI2219" s="84">
        <v>7543.9496429999999</v>
      </c>
      <c r="AJ2219" s="84">
        <v>6141.9752159999998</v>
      </c>
      <c r="AK2219" s="84">
        <v>6159.7895420000004</v>
      </c>
      <c r="AL2219" s="84">
        <v>562.73788509999997</v>
      </c>
      <c r="AM2219" s="84">
        <v>5200.8890060000003</v>
      </c>
      <c r="AN2219" s="84">
        <v>1033.5944239999999</v>
      </c>
      <c r="AO2219" s="84">
        <v>2402.1769760000002</v>
      </c>
      <c r="AP2219" s="84">
        <v>2709.2221530000002</v>
      </c>
      <c r="AQ2219" s="84">
        <v>1884.6673860000001</v>
      </c>
      <c r="AR2219" s="84">
        <v>3102.1625170000002</v>
      </c>
    </row>
    <row r="2220" spans="1:44" x14ac:dyDescent="0.25">
      <c r="A2220" s="83">
        <v>47666.208333333336</v>
      </c>
      <c r="B2220" s="84">
        <v>0</v>
      </c>
      <c r="C2220" s="84">
        <v>0</v>
      </c>
      <c r="D2220" s="84">
        <v>0</v>
      </c>
      <c r="E2220" s="84">
        <v>0</v>
      </c>
      <c r="F2220" s="84">
        <v>0</v>
      </c>
      <c r="G2220" s="84">
        <v>0</v>
      </c>
      <c r="H2220" s="84">
        <v>0</v>
      </c>
      <c r="I2220" s="84">
        <v>0</v>
      </c>
      <c r="J2220" s="84">
        <v>0</v>
      </c>
      <c r="K2220" s="84">
        <v>0</v>
      </c>
      <c r="L2220" s="84">
        <v>0</v>
      </c>
      <c r="M2220" s="84">
        <v>0</v>
      </c>
      <c r="N2220" s="84">
        <v>0</v>
      </c>
      <c r="O2220" s="84">
        <v>0</v>
      </c>
      <c r="P2220" s="84">
        <v>0</v>
      </c>
      <c r="Q2220" s="84">
        <v>0</v>
      </c>
      <c r="R2220" s="84">
        <v>0</v>
      </c>
      <c r="S2220" s="84">
        <v>0</v>
      </c>
      <c r="T2220" s="84">
        <v>0</v>
      </c>
      <c r="U2220" s="84">
        <v>0</v>
      </c>
      <c r="V2220" s="84">
        <v>43.357747189999998</v>
      </c>
      <c r="W2220" s="84">
        <v>0</v>
      </c>
      <c r="X2220" s="84">
        <v>0</v>
      </c>
      <c r="Y2220" s="84">
        <v>35.489212129999999</v>
      </c>
      <c r="Z2220" s="84">
        <v>1455.87355</v>
      </c>
      <c r="AA2220" s="84">
        <v>557.80595800000003</v>
      </c>
      <c r="AB2220" s="84">
        <v>6558.8461399999997</v>
      </c>
      <c r="AC2220" s="84">
        <v>364.46160630000003</v>
      </c>
      <c r="AD2220" s="84">
        <v>4.5428794799999999</v>
      </c>
      <c r="AE2220" s="84">
        <v>1729.4012680000001</v>
      </c>
      <c r="AF2220" s="84">
        <v>9183.8307430000004</v>
      </c>
      <c r="AG2220" s="84">
        <v>1.4837973600000001</v>
      </c>
      <c r="AH2220" s="84">
        <v>9660.5722650000007</v>
      </c>
      <c r="AI2220" s="84">
        <v>6878.5271030000004</v>
      </c>
      <c r="AJ2220" s="84">
        <v>6316.5936320000001</v>
      </c>
      <c r="AK2220" s="84">
        <v>6551.8096969999997</v>
      </c>
      <c r="AL2220" s="84">
        <v>596.03178820000005</v>
      </c>
      <c r="AM2220" s="84">
        <v>6198.8310810000003</v>
      </c>
      <c r="AN2220" s="84">
        <v>676.5209102</v>
      </c>
      <c r="AO2220" s="84">
        <v>2284.1157459999999</v>
      </c>
      <c r="AP2220" s="84">
        <v>2576.0703899999999</v>
      </c>
      <c r="AQ2220" s="84">
        <v>1993.5900360000001</v>
      </c>
      <c r="AR2220" s="84">
        <v>3281.4491990000001</v>
      </c>
    </row>
    <row r="2221" spans="1:44" x14ac:dyDescent="0.25">
      <c r="A2221" s="83">
        <v>47666.25</v>
      </c>
      <c r="B2221" s="84">
        <v>32.053962499999997</v>
      </c>
      <c r="C2221" s="84">
        <v>124.8237295</v>
      </c>
      <c r="D2221" s="84">
        <v>24.397531000000001</v>
      </c>
      <c r="E2221" s="84">
        <v>54.595965</v>
      </c>
      <c r="F2221" s="84">
        <v>185.88612599999999</v>
      </c>
      <c r="G2221" s="84">
        <v>347.00075759999999</v>
      </c>
      <c r="H2221" s="84">
        <v>403.51776150000001</v>
      </c>
      <c r="I2221" s="84">
        <v>195.18024800000001</v>
      </c>
      <c r="J2221" s="84">
        <v>454.89920649999999</v>
      </c>
      <c r="K2221" s="84">
        <v>0</v>
      </c>
      <c r="L2221" s="84">
        <v>0</v>
      </c>
      <c r="M2221" s="84">
        <v>335.49697529999997</v>
      </c>
      <c r="N2221" s="84">
        <v>26.873017860000001</v>
      </c>
      <c r="O2221" s="84">
        <v>183.04050839999999</v>
      </c>
      <c r="P2221" s="84">
        <v>68.664104030000004</v>
      </c>
      <c r="Q2221" s="84">
        <v>0</v>
      </c>
      <c r="R2221" s="84">
        <v>188.42504260000001</v>
      </c>
      <c r="S2221" s="84">
        <v>571.08576549999998</v>
      </c>
      <c r="T2221" s="84">
        <v>332.33910650000001</v>
      </c>
      <c r="U2221" s="84">
        <v>377.62540749999999</v>
      </c>
      <c r="V2221" s="84">
        <v>120.3383559</v>
      </c>
      <c r="W2221" s="84">
        <v>560.04073210000001</v>
      </c>
      <c r="X2221" s="84">
        <v>259.42</v>
      </c>
      <c r="Y2221" s="84">
        <v>15.07225248</v>
      </c>
      <c r="Z2221" s="84">
        <v>1155.035288</v>
      </c>
      <c r="AA2221" s="84">
        <v>442.54225600000001</v>
      </c>
      <c r="AB2221" s="84">
        <v>6838.6821399999999</v>
      </c>
      <c r="AC2221" s="84">
        <v>501.46755339999999</v>
      </c>
      <c r="AD2221" s="84">
        <v>97.245833000000005</v>
      </c>
      <c r="AE2221" s="84">
        <v>1557.787288</v>
      </c>
      <c r="AF2221" s="84">
        <v>9378.3118969999996</v>
      </c>
      <c r="AG2221" s="84">
        <v>1.335307598</v>
      </c>
      <c r="AH2221" s="84">
        <v>7931.4855740000003</v>
      </c>
      <c r="AI2221" s="84">
        <v>6743.6567269999996</v>
      </c>
      <c r="AJ2221" s="84">
        <v>5788.2602239999997</v>
      </c>
      <c r="AK2221" s="84">
        <v>6561.2572069999997</v>
      </c>
      <c r="AL2221" s="84">
        <v>544.31299209999997</v>
      </c>
      <c r="AM2221" s="84">
        <v>6075.1032139999998</v>
      </c>
      <c r="AN2221" s="84">
        <v>1183.5686189999999</v>
      </c>
      <c r="AO2221" s="84">
        <v>2043.116636</v>
      </c>
      <c r="AP2221" s="84">
        <v>2304.2668829999998</v>
      </c>
      <c r="AQ2221" s="84">
        <v>2154.900525</v>
      </c>
      <c r="AR2221" s="84">
        <v>3546.9662640000001</v>
      </c>
    </row>
    <row r="2222" spans="1:44" x14ac:dyDescent="0.25">
      <c r="A2222" s="83">
        <v>47666.291666666664</v>
      </c>
      <c r="B2222" s="84">
        <v>106.9528705</v>
      </c>
      <c r="C2222" s="84">
        <v>532.81801940000003</v>
      </c>
      <c r="D2222" s="84">
        <v>68.067537000000002</v>
      </c>
      <c r="E2222" s="84">
        <v>176.64581620000001</v>
      </c>
      <c r="F2222" s="84">
        <v>614.83981800000004</v>
      </c>
      <c r="G2222" s="84">
        <v>1340.6852690000001</v>
      </c>
      <c r="H2222" s="84">
        <v>1700.3338450000001</v>
      </c>
      <c r="I2222" s="84">
        <v>544.54029600000001</v>
      </c>
      <c r="J2222" s="84">
        <v>1494.0219939999999</v>
      </c>
      <c r="K2222" s="84">
        <v>1027.2390210000001</v>
      </c>
      <c r="L2222" s="84">
        <v>83.521163549999997</v>
      </c>
      <c r="M2222" s="84">
        <v>1407.187034</v>
      </c>
      <c r="N2222" s="84">
        <v>1148.038832</v>
      </c>
      <c r="O2222" s="84">
        <v>804.00435770000001</v>
      </c>
      <c r="P2222" s="84">
        <v>1382.9385259999999</v>
      </c>
      <c r="Q2222" s="84">
        <v>237.2443763</v>
      </c>
      <c r="R2222" s="84">
        <v>2078.3740509999998</v>
      </c>
      <c r="S2222" s="84">
        <v>1333.938216</v>
      </c>
      <c r="T2222" s="84">
        <v>785.67119509999998</v>
      </c>
      <c r="U2222" s="84">
        <v>776.03316940000002</v>
      </c>
      <c r="V2222" s="84">
        <v>178.62663879999999</v>
      </c>
      <c r="W2222" s="84">
        <v>1456.790982</v>
      </c>
      <c r="X2222" s="84">
        <v>1426.81</v>
      </c>
      <c r="Y2222" s="84">
        <v>0.21899318400000001</v>
      </c>
      <c r="Z2222" s="84">
        <v>15.01057458</v>
      </c>
      <c r="AA2222" s="84">
        <v>5.7511780000000003</v>
      </c>
      <c r="AB2222" s="84">
        <v>3727.882349</v>
      </c>
      <c r="AC2222" s="84">
        <v>61.445110800000002</v>
      </c>
      <c r="AD2222" s="84">
        <v>12.33324022</v>
      </c>
      <c r="AE2222" s="84">
        <v>1343.441075</v>
      </c>
      <c r="AF2222" s="84">
        <v>9001.1481889999995</v>
      </c>
      <c r="AG2222" s="84">
        <v>0.80393113999999999</v>
      </c>
      <c r="AH2222" s="84">
        <v>3731.5990830000001</v>
      </c>
      <c r="AI2222" s="84">
        <v>6889.9257960000004</v>
      </c>
      <c r="AJ2222" s="84">
        <v>2332.7549600000002</v>
      </c>
      <c r="AK2222" s="84">
        <v>4789.0932759999996</v>
      </c>
      <c r="AL2222" s="84">
        <v>411.94295620000003</v>
      </c>
      <c r="AM2222" s="84">
        <v>2950.1433310000002</v>
      </c>
      <c r="AN2222" s="84">
        <v>1794.954428</v>
      </c>
      <c r="AO2222" s="84">
        <v>852.86201059999996</v>
      </c>
      <c r="AP2222" s="84">
        <v>961.87444800000003</v>
      </c>
      <c r="AQ2222" s="84">
        <v>1964.8379640000001</v>
      </c>
      <c r="AR2222" s="84">
        <v>3234.1232890000001</v>
      </c>
    </row>
    <row r="2223" spans="1:44" x14ac:dyDescent="0.25">
      <c r="A2223" s="83">
        <v>47666.333333333336</v>
      </c>
      <c r="B2223" s="84">
        <v>207.73461979999999</v>
      </c>
      <c r="C2223" s="84">
        <v>1097.9397779999999</v>
      </c>
      <c r="D2223" s="84">
        <v>134.61350150000001</v>
      </c>
      <c r="E2223" s="84">
        <v>354.06263189999999</v>
      </c>
      <c r="F2223" s="84">
        <v>1071.1332359999999</v>
      </c>
      <c r="G2223" s="84">
        <v>3104.2635439999999</v>
      </c>
      <c r="H2223" s="84">
        <v>3172.2137050000001</v>
      </c>
      <c r="I2223" s="84">
        <v>1076.9080120000001</v>
      </c>
      <c r="J2223" s="84">
        <v>2834.5408750000001</v>
      </c>
      <c r="K2223" s="84">
        <v>2438.6621500000001</v>
      </c>
      <c r="L2223" s="84">
        <v>209.1240086</v>
      </c>
      <c r="M2223" s="84">
        <v>3142.8553790000001</v>
      </c>
      <c r="N2223" s="84">
        <v>2934.721215</v>
      </c>
      <c r="O2223" s="84">
        <v>1698.8368210000001</v>
      </c>
      <c r="P2223" s="84">
        <v>3361.0726709999999</v>
      </c>
      <c r="Q2223" s="84">
        <v>578.1278317</v>
      </c>
      <c r="R2223" s="84">
        <v>4631.1242130000001</v>
      </c>
      <c r="S2223" s="84">
        <v>2030.2213079999999</v>
      </c>
      <c r="T2223" s="84">
        <v>1330.2946770000001</v>
      </c>
      <c r="U2223" s="84">
        <v>1657.0452049999999</v>
      </c>
      <c r="V2223" s="84">
        <v>271.61611629999999</v>
      </c>
      <c r="W2223" s="84">
        <v>2256.7489350000001</v>
      </c>
      <c r="X2223" s="84">
        <v>2334.7800000000002</v>
      </c>
      <c r="Y2223" s="84">
        <v>0.406838688</v>
      </c>
      <c r="Z2223" s="84">
        <v>61.724944440000002</v>
      </c>
      <c r="AA2223" s="84">
        <v>23.649404000000001</v>
      </c>
      <c r="AB2223" s="84">
        <v>3966.084288</v>
      </c>
      <c r="AC2223" s="84">
        <v>61.918377210000003</v>
      </c>
      <c r="AD2223" s="84">
        <v>72.230965699999999</v>
      </c>
      <c r="AE2223" s="84">
        <v>1299.324901</v>
      </c>
      <c r="AF2223" s="84">
        <v>10399.969010000001</v>
      </c>
      <c r="AG2223" s="84">
        <v>0.86043910999999995</v>
      </c>
      <c r="AH2223" s="84">
        <v>3678.8421709999998</v>
      </c>
      <c r="AI2223" s="84">
        <v>5940.7069929999998</v>
      </c>
      <c r="AJ2223" s="84">
        <v>1863.4588080000001</v>
      </c>
      <c r="AK2223" s="84">
        <v>4576.0892320000003</v>
      </c>
      <c r="AL2223" s="84">
        <v>495.66704129999999</v>
      </c>
      <c r="AM2223" s="84">
        <v>3546.427862</v>
      </c>
      <c r="AN2223" s="84">
        <v>2003.848886</v>
      </c>
      <c r="AO2223" s="84">
        <v>639.3127604</v>
      </c>
      <c r="AP2223" s="84">
        <v>721.02942900000005</v>
      </c>
      <c r="AQ2223" s="84">
        <v>2121.6095580000001</v>
      </c>
      <c r="AR2223" s="84">
        <v>3492.1693319999999</v>
      </c>
    </row>
    <row r="2224" spans="1:44" x14ac:dyDescent="0.25">
      <c r="A2224" s="83">
        <v>47666.375</v>
      </c>
      <c r="B2224" s="84">
        <v>300.65648640000001</v>
      </c>
      <c r="C2224" s="84">
        <v>1610.795768</v>
      </c>
      <c r="D2224" s="84">
        <v>190.65474950000001</v>
      </c>
      <c r="E2224" s="84">
        <v>514.63124010000001</v>
      </c>
      <c r="F2224" s="84">
        <v>1749.063834</v>
      </c>
      <c r="G2224" s="84">
        <v>5036.0458870000002</v>
      </c>
      <c r="H2224" s="84">
        <v>4727.9216299999998</v>
      </c>
      <c r="I2224" s="84">
        <v>1525.2379960000001</v>
      </c>
      <c r="J2224" s="84">
        <v>4200.6770939999997</v>
      </c>
      <c r="K2224" s="84">
        <v>4214.340166</v>
      </c>
      <c r="L2224" s="84">
        <v>294.64564000000001</v>
      </c>
      <c r="M2224" s="84">
        <v>5028.5569100000002</v>
      </c>
      <c r="N2224" s="84">
        <v>4692.5134630000002</v>
      </c>
      <c r="O2224" s="84">
        <v>2565.8265339999998</v>
      </c>
      <c r="P2224" s="84">
        <v>5317.7292610000004</v>
      </c>
      <c r="Q2224" s="84">
        <v>939.09826499999997</v>
      </c>
      <c r="R2224" s="84">
        <v>7298.7540280000003</v>
      </c>
      <c r="S2224" s="84">
        <v>2729.443366</v>
      </c>
      <c r="T2224" s="84">
        <v>1864.0663139999999</v>
      </c>
      <c r="U2224" s="84">
        <v>2285.53521</v>
      </c>
      <c r="V2224" s="84">
        <v>471.1950731</v>
      </c>
      <c r="W2224" s="84">
        <v>2381.2725289999998</v>
      </c>
      <c r="X2224" s="84">
        <v>3631.88</v>
      </c>
      <c r="Y2224" s="84">
        <v>1.7037178559999999</v>
      </c>
      <c r="Z2224" s="84">
        <v>428.00978659999998</v>
      </c>
      <c r="AA2224" s="84">
        <v>163.98842400000001</v>
      </c>
      <c r="AB2224" s="84">
        <v>4608.5042670000003</v>
      </c>
      <c r="AC2224" s="84">
        <v>87.154340669999996</v>
      </c>
      <c r="AD2224" s="84">
        <v>142.24334730000001</v>
      </c>
      <c r="AE2224" s="84">
        <v>997.81302259999995</v>
      </c>
      <c r="AF2224" s="84">
        <v>11250.01158</v>
      </c>
      <c r="AG2224" s="84">
        <v>1.1830212600000001</v>
      </c>
      <c r="AH2224" s="84">
        <v>3984.9104480000001</v>
      </c>
      <c r="AI2224" s="84">
        <v>6387.5386689999996</v>
      </c>
      <c r="AJ2224" s="84">
        <v>1557.0745919999999</v>
      </c>
      <c r="AK2224" s="84">
        <v>5454.8829830000004</v>
      </c>
      <c r="AL2224" s="84">
        <v>636.74298309999995</v>
      </c>
      <c r="AM2224" s="84">
        <v>3936.722428</v>
      </c>
      <c r="AN2224" s="84">
        <v>2154.3069700000001</v>
      </c>
      <c r="AO2224" s="84">
        <v>504.1263361</v>
      </c>
      <c r="AP2224" s="84">
        <v>568.563537</v>
      </c>
      <c r="AQ2224" s="84">
        <v>2136.6989309999999</v>
      </c>
      <c r="AR2224" s="84">
        <v>3517.0064400000001</v>
      </c>
    </row>
    <row r="2225" spans="1:44" x14ac:dyDescent="0.25">
      <c r="A2225" s="83">
        <v>47666.416666666664</v>
      </c>
      <c r="B2225" s="84">
        <v>391.71111789999998</v>
      </c>
      <c r="C2225" s="84">
        <v>2109.0280680000001</v>
      </c>
      <c r="D2225" s="84">
        <v>240.59034449999999</v>
      </c>
      <c r="E2225" s="84">
        <v>559.35439959999997</v>
      </c>
      <c r="F2225" s="84">
        <v>2444.9268780000002</v>
      </c>
      <c r="G2225" s="84">
        <v>7523.4847360000003</v>
      </c>
      <c r="H2225" s="84">
        <v>5813.9073630000003</v>
      </c>
      <c r="I2225" s="84">
        <v>1924.7227559999999</v>
      </c>
      <c r="J2225" s="84">
        <v>4974.4323420000001</v>
      </c>
      <c r="K2225" s="84">
        <v>6612.9906380000002</v>
      </c>
      <c r="L2225" s="84">
        <v>507.1485662</v>
      </c>
      <c r="M2225" s="84">
        <v>6418.4159840000002</v>
      </c>
      <c r="N2225" s="84">
        <v>6207.6753920000001</v>
      </c>
      <c r="O2225" s="84">
        <v>3335.0365879999999</v>
      </c>
      <c r="P2225" s="84">
        <v>6893.5911930000002</v>
      </c>
      <c r="Q2225" s="84">
        <v>1296.192967</v>
      </c>
      <c r="R2225" s="84">
        <v>9244.3814729999995</v>
      </c>
      <c r="S2225" s="84">
        <v>3393.540575</v>
      </c>
      <c r="T2225" s="84">
        <v>2133.9366209999998</v>
      </c>
      <c r="U2225" s="84">
        <v>2249.2403220000001</v>
      </c>
      <c r="V2225" s="84">
        <v>652.75095550000003</v>
      </c>
      <c r="W2225" s="84">
        <v>2858.2569199999998</v>
      </c>
      <c r="X2225" s="84">
        <v>6096.37</v>
      </c>
      <c r="Y2225" s="84">
        <v>10.861901570000001</v>
      </c>
      <c r="Z2225" s="84">
        <v>571.10243109999999</v>
      </c>
      <c r="AA2225" s="84">
        <v>218.81319199999999</v>
      </c>
      <c r="AB2225" s="84">
        <v>4986.5570530000005</v>
      </c>
      <c r="AC2225" s="84">
        <v>150.47228870000001</v>
      </c>
      <c r="AD2225" s="84">
        <v>144.33284370000001</v>
      </c>
      <c r="AE2225" s="84">
        <v>822.00132369999994</v>
      </c>
      <c r="AF2225" s="84">
        <v>12166.4917</v>
      </c>
      <c r="AG2225" s="84">
        <v>1.059328746</v>
      </c>
      <c r="AH2225" s="84">
        <v>4232.6069770000004</v>
      </c>
      <c r="AI2225" s="84">
        <v>7238.4445539999997</v>
      </c>
      <c r="AJ2225" s="84">
        <v>1297.8384160000001</v>
      </c>
      <c r="AK2225" s="84">
        <v>8997.4284329999991</v>
      </c>
      <c r="AL2225" s="84">
        <v>551.64225329999999</v>
      </c>
      <c r="AM2225" s="84">
        <v>4228.2814770000005</v>
      </c>
      <c r="AN2225" s="84">
        <v>2480.366959</v>
      </c>
      <c r="AO2225" s="84">
        <v>424.53843119999999</v>
      </c>
      <c r="AP2225" s="84">
        <v>478.80274200000002</v>
      </c>
      <c r="AQ2225" s="84">
        <v>2009.6728049999999</v>
      </c>
      <c r="AR2225" s="84">
        <v>3307.921437</v>
      </c>
    </row>
    <row r="2226" spans="1:44" x14ac:dyDescent="0.25">
      <c r="A2226" s="83">
        <v>47666.458333333336</v>
      </c>
      <c r="B2226" s="84">
        <v>448.71229030000001</v>
      </c>
      <c r="C2226" s="84">
        <v>2336.6233350000002</v>
      </c>
      <c r="D2226" s="84">
        <v>287.6602403</v>
      </c>
      <c r="E2226" s="84">
        <v>686.99901869999997</v>
      </c>
      <c r="F2226" s="84">
        <v>1809.6527759999999</v>
      </c>
      <c r="G2226" s="84">
        <v>8870.9422500000001</v>
      </c>
      <c r="H2226" s="84">
        <v>6467.4365159999998</v>
      </c>
      <c r="I2226" s="84">
        <v>2352.1615959999999</v>
      </c>
      <c r="J2226" s="84">
        <v>5615.6395640000001</v>
      </c>
      <c r="K2226" s="84">
        <v>8047.1484419999997</v>
      </c>
      <c r="L2226" s="84">
        <v>603.6854955</v>
      </c>
      <c r="M2226" s="84">
        <v>7201.4731250000004</v>
      </c>
      <c r="N2226" s="84">
        <v>7159.4543890000004</v>
      </c>
      <c r="O2226" s="84">
        <v>3443.425401</v>
      </c>
      <c r="P2226" s="84">
        <v>5111.0366999999997</v>
      </c>
      <c r="Q2226" s="84">
        <v>1508.890527</v>
      </c>
      <c r="R2226" s="84">
        <v>10937.62363</v>
      </c>
      <c r="S2226" s="84">
        <v>3875.698101</v>
      </c>
      <c r="T2226" s="84">
        <v>2134.7602339999999</v>
      </c>
      <c r="U2226" s="84">
        <v>3463.275318</v>
      </c>
      <c r="V2226" s="84">
        <v>923.05932949999999</v>
      </c>
      <c r="W2226" s="84">
        <v>2265.9252310000002</v>
      </c>
      <c r="X2226" s="84">
        <v>5836.95</v>
      </c>
      <c r="Y2226" s="84">
        <v>31.324059739999999</v>
      </c>
      <c r="Z2226" s="84">
        <v>140.7971077</v>
      </c>
      <c r="AA2226" s="84">
        <v>53.945252000000004</v>
      </c>
      <c r="AB2226" s="84">
        <v>3971.9765229999998</v>
      </c>
      <c r="AC2226" s="84">
        <v>249.78001259999999</v>
      </c>
      <c r="AD2226" s="84">
        <v>0</v>
      </c>
      <c r="AE2226" s="84">
        <v>1280.951883</v>
      </c>
      <c r="AF2226" s="84">
        <v>12160.94916</v>
      </c>
      <c r="AG2226" s="84">
        <v>1.24593811</v>
      </c>
      <c r="AH2226" s="84">
        <v>4084.6953119999998</v>
      </c>
      <c r="AI2226" s="84">
        <v>7982.710137</v>
      </c>
      <c r="AJ2226" s="84">
        <v>0</v>
      </c>
      <c r="AK2226" s="84">
        <v>12631.47466</v>
      </c>
      <c r="AL2226" s="84">
        <v>592.37578889999998</v>
      </c>
      <c r="AM2226" s="84">
        <v>4785.0663770000001</v>
      </c>
      <c r="AN2226" s="84">
        <v>2623.0931489999998</v>
      </c>
      <c r="AO2226" s="84">
        <v>345.93224459999999</v>
      </c>
      <c r="AP2226" s="84">
        <v>390.14914800000003</v>
      </c>
      <c r="AQ2226" s="84">
        <v>1822.3541250000001</v>
      </c>
      <c r="AR2226" s="84">
        <v>2999.5948899999999</v>
      </c>
    </row>
    <row r="2227" spans="1:44" x14ac:dyDescent="0.25">
      <c r="A2227" s="83">
        <v>47666.5</v>
      </c>
      <c r="B2227" s="84">
        <v>432.02154630000001</v>
      </c>
      <c r="C2227" s="84">
        <v>1929.47074</v>
      </c>
      <c r="D2227" s="84">
        <v>275.95309850000001</v>
      </c>
      <c r="E2227" s="84">
        <v>577.11420599999997</v>
      </c>
      <c r="F2227" s="84">
        <v>3105.9900600000001</v>
      </c>
      <c r="G2227" s="84">
        <v>5676.1518610000003</v>
      </c>
      <c r="H2227" s="84">
        <v>6653.7175980000002</v>
      </c>
      <c r="I2227" s="84">
        <v>2207.6247880000001</v>
      </c>
      <c r="J2227" s="84">
        <v>5628.3040730000002</v>
      </c>
      <c r="K2227" s="84">
        <v>8612.1915439999993</v>
      </c>
      <c r="L2227" s="84">
        <v>609.82290850000004</v>
      </c>
      <c r="M2227" s="84">
        <v>7877.8566650000002</v>
      </c>
      <c r="N2227" s="84">
        <v>7889.483835</v>
      </c>
      <c r="O2227" s="84">
        <v>3617.0528709999999</v>
      </c>
      <c r="P2227" s="84">
        <v>7831.583455</v>
      </c>
      <c r="Q2227" s="84">
        <v>1493.3335099999999</v>
      </c>
      <c r="R2227" s="84">
        <v>11378.244489999999</v>
      </c>
      <c r="S2227" s="84">
        <v>3181.5412329999999</v>
      </c>
      <c r="T2227" s="84">
        <v>2016.217036</v>
      </c>
      <c r="U2227" s="84">
        <v>2646.397555</v>
      </c>
      <c r="V2227" s="84">
        <v>1450.3823030000001</v>
      </c>
      <c r="W2227" s="84">
        <v>0</v>
      </c>
      <c r="X2227" s="84">
        <v>5447.82</v>
      </c>
      <c r="Y2227" s="84">
        <v>20.12078314</v>
      </c>
      <c r="Z2227" s="84">
        <v>484.23740809999998</v>
      </c>
      <c r="AA2227" s="84">
        <v>185.53157400000001</v>
      </c>
      <c r="AB2227" s="84">
        <v>5173.3467959999998</v>
      </c>
      <c r="AC2227" s="84">
        <v>349.50299030000002</v>
      </c>
      <c r="AD2227" s="84">
        <v>70.808890340000005</v>
      </c>
      <c r="AE2227" s="84">
        <v>1756.9405300000001</v>
      </c>
      <c r="AF2227" s="84">
        <v>12417.60268</v>
      </c>
      <c r="AG2227" s="84">
        <v>1.1532129280000001</v>
      </c>
      <c r="AH2227" s="84">
        <v>7050.5935609999997</v>
      </c>
      <c r="AI2227" s="84">
        <v>8559.1444210000009</v>
      </c>
      <c r="AJ2227" s="84">
        <v>0</v>
      </c>
      <c r="AK2227" s="84">
        <v>8238.3975320000009</v>
      </c>
      <c r="AL2227" s="84">
        <v>466.8346406</v>
      </c>
      <c r="AM2227" s="84">
        <v>5811.1323439999996</v>
      </c>
      <c r="AN2227" s="84">
        <v>3158.8126390000002</v>
      </c>
      <c r="AO2227" s="84">
        <v>320.06730900000002</v>
      </c>
      <c r="AP2227" s="84">
        <v>0</v>
      </c>
      <c r="AQ2227" s="84">
        <v>1609.2977490000001</v>
      </c>
      <c r="AR2227" s="84">
        <v>2648.9040949999999</v>
      </c>
    </row>
    <row r="2228" spans="1:44" x14ac:dyDescent="0.25">
      <c r="A2228" s="83">
        <v>47666.541666666664</v>
      </c>
      <c r="B2228" s="84">
        <v>177.27731439999999</v>
      </c>
      <c r="C2228" s="84">
        <v>2046.2278739999999</v>
      </c>
      <c r="D2228" s="84">
        <v>0</v>
      </c>
      <c r="E2228" s="84">
        <v>248.31677189999999</v>
      </c>
      <c r="F2228" s="84">
        <v>3059.2160399999998</v>
      </c>
      <c r="G2228" s="84">
        <v>1860.3934300000001</v>
      </c>
      <c r="H2228" s="84">
        <v>6399.1475719999999</v>
      </c>
      <c r="I2228" s="84">
        <v>2083.414824</v>
      </c>
      <c r="J2228" s="84">
        <v>5165.279689</v>
      </c>
      <c r="K2228" s="84">
        <v>8286.8102579999995</v>
      </c>
      <c r="L2228" s="84">
        <v>620.25430270000004</v>
      </c>
      <c r="M2228" s="84">
        <v>7783.4526889999997</v>
      </c>
      <c r="N2228" s="84">
        <v>7589.1407019999997</v>
      </c>
      <c r="O2228" s="84">
        <v>3682.6910069999999</v>
      </c>
      <c r="P2228" s="84">
        <v>6075.2658119999996</v>
      </c>
      <c r="Q2228" s="84">
        <v>1540.9171679999999</v>
      </c>
      <c r="R2228" s="84">
        <v>11068.988729999999</v>
      </c>
      <c r="S2228" s="84">
        <v>2810.5859479999999</v>
      </c>
      <c r="T2228" s="84">
        <v>2178.641196</v>
      </c>
      <c r="U2228" s="84">
        <v>2040.0885860000001</v>
      </c>
      <c r="V2228" s="84">
        <v>1473.717721</v>
      </c>
      <c r="W2228" s="84">
        <v>2120.7991240000001</v>
      </c>
      <c r="X2228" s="84">
        <v>5318.11</v>
      </c>
      <c r="Y2228" s="84">
        <v>12.802842050000001</v>
      </c>
      <c r="Z2228" s="84">
        <v>1477.3402579999999</v>
      </c>
      <c r="AA2228" s="84">
        <v>566.03075000000001</v>
      </c>
      <c r="AB2228" s="84">
        <v>8369.2780669999993</v>
      </c>
      <c r="AC2228" s="84">
        <v>1529.6447579999999</v>
      </c>
      <c r="AD2228" s="84">
        <v>0</v>
      </c>
      <c r="AE2228" s="84">
        <v>2037.25092</v>
      </c>
      <c r="AF2228" s="84">
        <v>8682.7406740000006</v>
      </c>
      <c r="AG2228" s="84">
        <v>0.898556138</v>
      </c>
      <c r="AH2228" s="84">
        <v>5715.4070620000002</v>
      </c>
      <c r="AI2228" s="84">
        <v>8521.5847200000007</v>
      </c>
      <c r="AJ2228" s="84">
        <v>1768.914624</v>
      </c>
      <c r="AK2228" s="84">
        <v>11077.75222</v>
      </c>
      <c r="AL2228" s="84">
        <v>557.07356149999998</v>
      </c>
      <c r="AM2228" s="84">
        <v>7771.6093639999999</v>
      </c>
      <c r="AN2228" s="84">
        <v>3640.4180630000001</v>
      </c>
      <c r="AO2228" s="84">
        <v>389.29050260000002</v>
      </c>
      <c r="AP2228" s="84">
        <v>439.04943900000001</v>
      </c>
      <c r="AQ2228" s="84">
        <v>1572.3989309999999</v>
      </c>
      <c r="AR2228" s="84">
        <v>2588.1686399999999</v>
      </c>
    </row>
    <row r="2229" spans="1:44" x14ac:dyDescent="0.25">
      <c r="A2229" s="83">
        <v>47666.583333333336</v>
      </c>
      <c r="B2229" s="84">
        <v>220.0556488</v>
      </c>
      <c r="C2229" s="84">
        <v>2071.20622</v>
      </c>
      <c r="D2229" s="84">
        <v>273.55133000000001</v>
      </c>
      <c r="E2229" s="84">
        <v>276.35234359999998</v>
      </c>
      <c r="F2229" s="84">
        <v>2809.135632</v>
      </c>
      <c r="G2229" s="84">
        <v>3123.3713590000002</v>
      </c>
      <c r="H2229" s="84">
        <v>5566.9977630000003</v>
      </c>
      <c r="I2229" s="84">
        <v>2188.4106400000001</v>
      </c>
      <c r="J2229" s="84">
        <v>4714.5881090000003</v>
      </c>
      <c r="K2229" s="84">
        <v>2922.728458</v>
      </c>
      <c r="L2229" s="84">
        <v>595.44439399999999</v>
      </c>
      <c r="M2229" s="84">
        <v>7023.5065119999999</v>
      </c>
      <c r="N2229" s="84">
        <v>6644.8013620000002</v>
      </c>
      <c r="O2229" s="84">
        <v>3255.3258879999998</v>
      </c>
      <c r="P2229" s="84">
        <v>7084.9271769999996</v>
      </c>
      <c r="Q2229" s="84">
        <v>1424.5532390000001</v>
      </c>
      <c r="R2229" s="84">
        <v>9685.6872719999992</v>
      </c>
      <c r="S2229" s="84">
        <v>2542.0230689999999</v>
      </c>
      <c r="T2229" s="84">
        <v>1927.574022</v>
      </c>
      <c r="U2229" s="84">
        <v>1614.4206429999999</v>
      </c>
      <c r="V2229" s="84">
        <v>1213.556591</v>
      </c>
      <c r="W2229" s="84">
        <v>1624.4693480000001</v>
      </c>
      <c r="X2229" s="84">
        <v>5577.53</v>
      </c>
      <c r="Y2229" s="84">
        <v>9.5511378239999996</v>
      </c>
      <c r="Z2229" s="84">
        <v>564.84337449999998</v>
      </c>
      <c r="AA2229" s="84">
        <v>216.415086</v>
      </c>
      <c r="AB2229" s="84">
        <v>6660.8468069999999</v>
      </c>
      <c r="AC2229" s="84">
        <v>2236.558125</v>
      </c>
      <c r="AD2229" s="84">
        <v>0</v>
      </c>
      <c r="AE2229" s="84">
        <v>3149.2340380000001</v>
      </c>
      <c r="AF2229" s="84">
        <v>12266.49266</v>
      </c>
      <c r="AG2229" s="84">
        <v>0.72642660199999998</v>
      </c>
      <c r="AH2229" s="84">
        <v>5218.0187990000004</v>
      </c>
      <c r="AI2229" s="84">
        <v>8700.4960530000008</v>
      </c>
      <c r="AJ2229" s="84">
        <v>4191.0163679999996</v>
      </c>
      <c r="AK2229" s="84">
        <v>12244.80442</v>
      </c>
      <c r="AL2229" s="84">
        <v>542.72246129999996</v>
      </c>
      <c r="AM2229" s="84">
        <v>7664.5983729999998</v>
      </c>
      <c r="AN2229" s="84">
        <v>4341.9333909999996</v>
      </c>
      <c r="AO2229" s="84">
        <v>506.49254980000001</v>
      </c>
      <c r="AP2229" s="84">
        <v>571.23219900000004</v>
      </c>
      <c r="AQ2229" s="84">
        <v>1518.874446</v>
      </c>
      <c r="AR2229" s="84">
        <v>2500.0673379999998</v>
      </c>
    </row>
    <row r="2230" spans="1:44" x14ac:dyDescent="0.25">
      <c r="A2230" s="83">
        <v>47666.625</v>
      </c>
      <c r="B2230" s="84">
        <v>87.382397370000007</v>
      </c>
      <c r="C2230" s="84">
        <v>2019.374577</v>
      </c>
      <c r="D2230" s="84">
        <v>223.94185350000001</v>
      </c>
      <c r="E2230" s="84">
        <v>124.1100261</v>
      </c>
      <c r="F2230" s="84">
        <v>2293.9247879999998</v>
      </c>
      <c r="G2230" s="84">
        <v>7290.141001</v>
      </c>
      <c r="H2230" s="84">
        <v>4469.2687480000004</v>
      </c>
      <c r="I2230" s="84">
        <v>1791.5348280000001</v>
      </c>
      <c r="J2230" s="84">
        <v>3211.3644469999999</v>
      </c>
      <c r="K2230" s="84">
        <v>7202.0075809999998</v>
      </c>
      <c r="L2230" s="84">
        <v>499.1665294</v>
      </c>
      <c r="M2230" s="84">
        <v>6019.0250480000004</v>
      </c>
      <c r="N2230" s="84">
        <v>5084.4423489999999</v>
      </c>
      <c r="O2230" s="84">
        <v>2569.7729850000001</v>
      </c>
      <c r="P2230" s="84">
        <v>5199.5622899999998</v>
      </c>
      <c r="Q2230" s="84">
        <v>1096.314762</v>
      </c>
      <c r="R2230" s="84">
        <v>7603.7879679999996</v>
      </c>
      <c r="S2230" s="84">
        <v>2173.240812</v>
      </c>
      <c r="T2230" s="84">
        <v>1230.554369</v>
      </c>
      <c r="U2230" s="84">
        <v>1453.781626</v>
      </c>
      <c r="V2230" s="84">
        <v>843.80924560000005</v>
      </c>
      <c r="W2230" s="84">
        <v>1162.030632</v>
      </c>
      <c r="X2230" s="84">
        <v>4539.8500000000004</v>
      </c>
      <c r="Y2230" s="84">
        <v>17.82579389</v>
      </c>
      <c r="Z2230" s="84">
        <v>2664.4438220000002</v>
      </c>
      <c r="AA2230" s="84">
        <v>1020.859702</v>
      </c>
      <c r="AB2230" s="84">
        <v>6362.9218870000004</v>
      </c>
      <c r="AC2230" s="84">
        <v>1191.232966</v>
      </c>
      <c r="AD2230" s="84">
        <v>8.2732644999999998</v>
      </c>
      <c r="AE2230" s="84">
        <v>3605.5558150000002</v>
      </c>
      <c r="AF2230" s="84">
        <v>11504.98774</v>
      </c>
      <c r="AG2230" s="84">
        <v>0.59086160600000004</v>
      </c>
      <c r="AH2230" s="84">
        <v>4995.7047759999996</v>
      </c>
      <c r="AI2230" s="84">
        <v>8548.6341680000005</v>
      </c>
      <c r="AJ2230" s="84">
        <v>5498.7637439999999</v>
      </c>
      <c r="AK2230" s="84">
        <v>12084.268099999999</v>
      </c>
      <c r="AL2230" s="84">
        <v>471.78996519999998</v>
      </c>
      <c r="AM2230" s="84">
        <v>7036.220096</v>
      </c>
      <c r="AN2230" s="84">
        <v>3937.6694640000001</v>
      </c>
      <c r="AO2230" s="84">
        <v>623.36217680000004</v>
      </c>
      <c r="AP2230" s="84">
        <v>703.04004899999995</v>
      </c>
      <c r="AQ2230" s="84">
        <v>1403.7950430000001</v>
      </c>
      <c r="AR2230" s="84">
        <v>2310.6466409999998</v>
      </c>
    </row>
    <row r="2231" spans="1:44" x14ac:dyDescent="0.25">
      <c r="A2231" s="83">
        <v>47666.666666666664</v>
      </c>
      <c r="B2231" s="84">
        <v>117.7331531</v>
      </c>
      <c r="C2231" s="84">
        <v>1451.6631460000001</v>
      </c>
      <c r="D2231" s="84">
        <v>148.76515850000001</v>
      </c>
      <c r="E2231" s="84">
        <v>102.59621009999999</v>
      </c>
      <c r="F2231" s="84">
        <v>1554.6357780000001</v>
      </c>
      <c r="G2231" s="84">
        <v>5345.1971270000004</v>
      </c>
      <c r="H2231" s="84">
        <v>2765.2805589999998</v>
      </c>
      <c r="I2231" s="84">
        <v>1190.1212680000001</v>
      </c>
      <c r="J2231" s="84">
        <v>2194.4065220000002</v>
      </c>
      <c r="K2231" s="84">
        <v>4757.4315530000003</v>
      </c>
      <c r="L2231" s="84">
        <v>334.97206849999998</v>
      </c>
      <c r="M2231" s="84">
        <v>4325.3582749999996</v>
      </c>
      <c r="N2231" s="84">
        <v>4139.5793450000001</v>
      </c>
      <c r="O2231" s="84">
        <v>1688.6912179999999</v>
      </c>
      <c r="P2231" s="84">
        <v>3600.7739630000001</v>
      </c>
      <c r="Q2231" s="84">
        <v>762.90263960000004</v>
      </c>
      <c r="R2231" s="84">
        <v>5157.7289449999998</v>
      </c>
      <c r="S2231" s="84">
        <v>1301.4382450000001</v>
      </c>
      <c r="T2231" s="84">
        <v>658.40575969999998</v>
      </c>
      <c r="U2231" s="84">
        <v>1040.904004</v>
      </c>
      <c r="V2231" s="84">
        <v>380.75588590000001</v>
      </c>
      <c r="W2231" s="84">
        <v>740.89869499999998</v>
      </c>
      <c r="X2231" s="84">
        <v>2594.1999999999998</v>
      </c>
      <c r="Y2231" s="84">
        <v>14.39008963</v>
      </c>
      <c r="Z2231" s="84">
        <v>1675.794682</v>
      </c>
      <c r="AA2231" s="84">
        <v>642.06692799999996</v>
      </c>
      <c r="AB2231" s="84">
        <v>9504.6432160000004</v>
      </c>
      <c r="AC2231" s="84">
        <v>1435.2515390000001</v>
      </c>
      <c r="AD2231" s="84">
        <v>8.1798728000000001</v>
      </c>
      <c r="AE2231" s="84">
        <v>3619.3124339999999</v>
      </c>
      <c r="AF2231" s="84">
        <v>11184.46948</v>
      </c>
      <c r="AG2231" s="84">
        <v>0.74381952200000001</v>
      </c>
      <c r="AH2231" s="84">
        <v>10581.453659999999</v>
      </c>
      <c r="AI2231" s="84">
        <v>8925.4671720000006</v>
      </c>
      <c r="AJ2231" s="84">
        <v>5636.0865039999999</v>
      </c>
      <c r="AK2231" s="84">
        <v>10897.38185</v>
      </c>
      <c r="AL2231" s="84">
        <v>453.68219329999999</v>
      </c>
      <c r="AM2231" s="84">
        <v>7432.2902599999998</v>
      </c>
      <c r="AN2231" s="84">
        <v>2707.8258689999998</v>
      </c>
      <c r="AO2231" s="84">
        <v>547.94010849999995</v>
      </c>
      <c r="AP2231" s="84">
        <v>617.97756600000002</v>
      </c>
      <c r="AQ2231" s="84">
        <v>1402.7816069999999</v>
      </c>
      <c r="AR2231" s="84">
        <v>2308.978525</v>
      </c>
    </row>
    <row r="2232" spans="1:44" x14ac:dyDescent="0.25">
      <c r="A2232" s="83">
        <v>47666.708333333336</v>
      </c>
      <c r="B2232" s="84">
        <v>37.008315750000001</v>
      </c>
      <c r="C2232" s="84">
        <v>737.68104649999998</v>
      </c>
      <c r="D2232" s="84">
        <v>71.391417000000004</v>
      </c>
      <c r="E2232" s="84">
        <v>72.549712470000003</v>
      </c>
      <c r="F2232" s="84">
        <v>833.54112599999996</v>
      </c>
      <c r="G2232" s="84">
        <v>2956.3280749999999</v>
      </c>
      <c r="H2232" s="84">
        <v>1242.4719829999999</v>
      </c>
      <c r="I2232" s="84">
        <v>571.13133600000003</v>
      </c>
      <c r="J2232" s="84">
        <v>756.93187460000001</v>
      </c>
      <c r="K2232" s="84">
        <v>2800.2907300000002</v>
      </c>
      <c r="L2232" s="84">
        <v>160.4077604</v>
      </c>
      <c r="M2232" s="84">
        <v>2187.5803689999998</v>
      </c>
      <c r="N2232" s="84">
        <v>2094.0054030000001</v>
      </c>
      <c r="O2232" s="84">
        <v>638.20591430000002</v>
      </c>
      <c r="P2232" s="84">
        <v>2036.2504650000001</v>
      </c>
      <c r="Q2232" s="84">
        <v>372.37401599999998</v>
      </c>
      <c r="R2232" s="84">
        <v>1677.6276580000001</v>
      </c>
      <c r="S2232" s="84">
        <v>621.978385</v>
      </c>
      <c r="T2232" s="84">
        <v>199.96198899999999</v>
      </c>
      <c r="U2232" s="84">
        <v>287.81861170000002</v>
      </c>
      <c r="V2232" s="84">
        <v>65.711037469999994</v>
      </c>
      <c r="W2232" s="84">
        <v>217.21949409999999</v>
      </c>
      <c r="X2232" s="84">
        <v>1037.68</v>
      </c>
      <c r="Y2232" s="84">
        <v>25.634396259999999</v>
      </c>
      <c r="Z2232" s="84">
        <v>3280.0754419999998</v>
      </c>
      <c r="AA2232" s="84">
        <v>1256.733886</v>
      </c>
      <c r="AB2232" s="84">
        <v>11489.038070000001</v>
      </c>
      <c r="AC2232" s="84">
        <v>1865.116436</v>
      </c>
      <c r="AD2232" s="84">
        <v>1.7949360999999999</v>
      </c>
      <c r="AE2232" s="84">
        <v>3606.3583600000002</v>
      </c>
      <c r="AF2232" s="84">
        <v>10287.126679999999</v>
      </c>
      <c r="AG2232" s="84">
        <v>0.75230908399999996</v>
      </c>
      <c r="AH2232" s="84">
        <v>11521.154130000001</v>
      </c>
      <c r="AI2232" s="84">
        <v>8624.6311229999992</v>
      </c>
      <c r="AJ2232" s="84">
        <v>5826.0668880000003</v>
      </c>
      <c r="AK2232" s="84">
        <v>9691.3756799999992</v>
      </c>
      <c r="AL2232" s="84">
        <v>487.92661820000001</v>
      </c>
      <c r="AM2232" s="84">
        <v>6982.8701090000004</v>
      </c>
      <c r="AN2232" s="84">
        <v>2084.9571040000001</v>
      </c>
      <c r="AO2232" s="84">
        <v>901.3564599</v>
      </c>
      <c r="AP2232" s="84">
        <v>1016.567436</v>
      </c>
      <c r="AQ2232" s="84">
        <v>1359.3273300000001</v>
      </c>
      <c r="AR2232" s="84">
        <v>2237.4527849999999</v>
      </c>
    </row>
    <row r="2233" spans="1:44" x14ac:dyDescent="0.25">
      <c r="A2233" s="83">
        <v>47666.75</v>
      </c>
      <c r="B2233" s="84">
        <v>6.8540298750000002</v>
      </c>
      <c r="C2233" s="84">
        <v>176.74742739999999</v>
      </c>
      <c r="D2233" s="84">
        <v>7.0948650000000004</v>
      </c>
      <c r="E2233" s="84">
        <v>26.16501263</v>
      </c>
      <c r="F2233" s="84">
        <v>227.341644</v>
      </c>
      <c r="G2233" s="84">
        <v>942.19453810000005</v>
      </c>
      <c r="H2233" s="84">
        <v>157.870206</v>
      </c>
      <c r="I2233" s="84">
        <v>56.758920000000003</v>
      </c>
      <c r="J2233" s="84">
        <v>0.68467259999999996</v>
      </c>
      <c r="K2233" s="84">
        <v>950.55575710000005</v>
      </c>
      <c r="L2233" s="84">
        <v>15.37733905</v>
      </c>
      <c r="M2233" s="84">
        <v>455.57804700000003</v>
      </c>
      <c r="N2233" s="84">
        <v>439.98146480000003</v>
      </c>
      <c r="O2233" s="84">
        <v>5.1248963400000003</v>
      </c>
      <c r="P2233" s="84">
        <v>221.52331939999999</v>
      </c>
      <c r="Q2233" s="84">
        <v>1.8229365</v>
      </c>
      <c r="R2233" s="84">
        <v>0</v>
      </c>
      <c r="S2233" s="84">
        <v>0</v>
      </c>
      <c r="T2233" s="84">
        <v>0</v>
      </c>
      <c r="U2233" s="84">
        <v>0</v>
      </c>
      <c r="V2233" s="84">
        <v>0</v>
      </c>
      <c r="W2233" s="84">
        <v>0</v>
      </c>
      <c r="X2233" s="84">
        <v>0</v>
      </c>
      <c r="Y2233" s="84">
        <v>14.90721696</v>
      </c>
      <c r="Z2233" s="84">
        <v>3410.7635140000002</v>
      </c>
      <c r="AA2233" s="84">
        <v>1306.805944</v>
      </c>
      <c r="AB2233" s="84">
        <v>9148.2392799999998</v>
      </c>
      <c r="AC2233" s="84">
        <v>2124.1183999999998</v>
      </c>
      <c r="AD2233" s="84">
        <v>0.81900810000000002</v>
      </c>
      <c r="AE2233" s="84">
        <v>3541.8508849999998</v>
      </c>
      <c r="AF2233" s="84">
        <v>9704.1860629999992</v>
      </c>
      <c r="AG2233" s="84">
        <v>0.66555137600000003</v>
      </c>
      <c r="AH2233" s="84">
        <v>11273.247579999999</v>
      </c>
      <c r="AI2233" s="84">
        <v>8139.906414</v>
      </c>
      <c r="AJ2233" s="84">
        <v>5983.5589840000002</v>
      </c>
      <c r="AK2233" s="84">
        <v>8599.354507</v>
      </c>
      <c r="AL2233" s="84">
        <v>462.05043339999997</v>
      </c>
      <c r="AM2233" s="84">
        <v>6888.3259690000004</v>
      </c>
      <c r="AN2233" s="84">
        <v>2275.7725780000001</v>
      </c>
      <c r="AO2233" s="84">
        <v>1247.504095</v>
      </c>
      <c r="AP2233" s="84">
        <v>1406.9595059999999</v>
      </c>
      <c r="AQ2233" s="84">
        <v>1257.743115</v>
      </c>
      <c r="AR2233" s="84">
        <v>2070.245167</v>
      </c>
    </row>
    <row r="2234" spans="1:44" x14ac:dyDescent="0.25">
      <c r="A2234" s="83">
        <v>47666.791666666664</v>
      </c>
      <c r="B2234" s="84">
        <v>0</v>
      </c>
      <c r="C2234" s="84">
        <v>0</v>
      </c>
      <c r="D2234" s="84">
        <v>0</v>
      </c>
      <c r="E2234" s="84">
        <v>0</v>
      </c>
      <c r="F2234" s="84">
        <v>0</v>
      </c>
      <c r="G2234" s="84">
        <v>0</v>
      </c>
      <c r="H2234" s="84">
        <v>0</v>
      </c>
      <c r="I2234" s="84">
        <v>0</v>
      </c>
      <c r="J2234" s="84">
        <v>0</v>
      </c>
      <c r="K2234" s="84">
        <v>0</v>
      </c>
      <c r="L2234" s="84">
        <v>0</v>
      </c>
      <c r="M2234" s="84">
        <v>0</v>
      </c>
      <c r="N2234" s="84">
        <v>0</v>
      </c>
      <c r="O2234" s="84">
        <v>0</v>
      </c>
      <c r="P2234" s="84">
        <v>0</v>
      </c>
      <c r="Q2234" s="84">
        <v>0</v>
      </c>
      <c r="R2234" s="84">
        <v>0</v>
      </c>
      <c r="S2234" s="84">
        <v>0</v>
      </c>
      <c r="T2234" s="84">
        <v>0</v>
      </c>
      <c r="U2234" s="84">
        <v>0</v>
      </c>
      <c r="V2234" s="84">
        <v>0</v>
      </c>
      <c r="W2234" s="84">
        <v>0</v>
      </c>
      <c r="X2234" s="84">
        <v>0</v>
      </c>
      <c r="Y2234" s="84">
        <v>9.2967624959999995</v>
      </c>
      <c r="Z2234" s="84">
        <v>2390.77745</v>
      </c>
      <c r="AA2234" s="84">
        <v>916.00668599999995</v>
      </c>
      <c r="AB2234" s="84">
        <v>5514.3208169999998</v>
      </c>
      <c r="AC2234" s="84">
        <v>2301.4436479999999</v>
      </c>
      <c r="AD2234" s="84">
        <v>0</v>
      </c>
      <c r="AE2234" s="84">
        <v>3233.3124550000002</v>
      </c>
      <c r="AF2234" s="84">
        <v>9151.4478739999995</v>
      </c>
      <c r="AG2234" s="84">
        <v>0.66096034000000004</v>
      </c>
      <c r="AH2234" s="84">
        <v>10803.64831</v>
      </c>
      <c r="AI2234" s="84">
        <v>7775.7527840000002</v>
      </c>
      <c r="AJ2234" s="84">
        <v>6635.9691279999997</v>
      </c>
      <c r="AK2234" s="84">
        <v>7456.0775860000003</v>
      </c>
      <c r="AL2234" s="84">
        <v>352.02443299999999</v>
      </c>
      <c r="AM2234" s="84">
        <v>6338.1484970000001</v>
      </c>
      <c r="AN2234" s="84">
        <v>1662.524003</v>
      </c>
      <c r="AO2234" s="84">
        <v>1634.2654219999999</v>
      </c>
      <c r="AP2234" s="84">
        <v>1843.156491</v>
      </c>
      <c r="AQ2234" s="84">
        <v>1335.490059</v>
      </c>
      <c r="AR2234" s="84">
        <v>2198.216637</v>
      </c>
    </row>
    <row r="2235" spans="1:44" x14ac:dyDescent="0.25">
      <c r="A2235" s="83">
        <v>47666.833333333336</v>
      </c>
      <c r="B2235" s="84">
        <v>0</v>
      </c>
      <c r="C2235" s="84">
        <v>0</v>
      </c>
      <c r="D2235" s="84">
        <v>0</v>
      </c>
      <c r="E2235" s="84">
        <v>0</v>
      </c>
      <c r="F2235" s="84">
        <v>0</v>
      </c>
      <c r="G2235" s="84">
        <v>0</v>
      </c>
      <c r="H2235" s="84">
        <v>0</v>
      </c>
      <c r="I2235" s="84">
        <v>0</v>
      </c>
      <c r="J2235" s="84">
        <v>0</v>
      </c>
      <c r="K2235" s="84">
        <v>0</v>
      </c>
      <c r="L2235" s="84">
        <v>0</v>
      </c>
      <c r="M2235" s="84">
        <v>0</v>
      </c>
      <c r="N2235" s="84">
        <v>0</v>
      </c>
      <c r="O2235" s="84">
        <v>0</v>
      </c>
      <c r="P2235" s="84">
        <v>0</v>
      </c>
      <c r="Q2235" s="84">
        <v>0</v>
      </c>
      <c r="R2235" s="84">
        <v>0</v>
      </c>
      <c r="S2235" s="84">
        <v>0</v>
      </c>
      <c r="T2235" s="84">
        <v>0</v>
      </c>
      <c r="U2235" s="84">
        <v>0</v>
      </c>
      <c r="V2235" s="84">
        <v>0</v>
      </c>
      <c r="W2235" s="84">
        <v>0</v>
      </c>
      <c r="X2235" s="84">
        <v>0</v>
      </c>
      <c r="Y2235" s="84">
        <v>2.310908832</v>
      </c>
      <c r="Z2235" s="84">
        <v>1040.586407</v>
      </c>
      <c r="AA2235" s="84">
        <v>398.69211000000001</v>
      </c>
      <c r="AB2235" s="84">
        <v>6571.0124759999999</v>
      </c>
      <c r="AC2235" s="84">
        <v>1344.1378990000001</v>
      </c>
      <c r="AD2235" s="84">
        <v>0.68899845999999998</v>
      </c>
      <c r="AE2235" s="84">
        <v>3266.4019119999998</v>
      </c>
      <c r="AF2235" s="84">
        <v>8042.3490750000001</v>
      </c>
      <c r="AG2235" s="84">
        <v>0.47322778799999998</v>
      </c>
      <c r="AH2235" s="84">
        <v>10707.66763</v>
      </c>
      <c r="AI2235" s="84">
        <v>7132.5236409999998</v>
      </c>
      <c r="AJ2235" s="84">
        <v>6911.8981199999998</v>
      </c>
      <c r="AK2235" s="84">
        <v>7163.8963809999996</v>
      </c>
      <c r="AL2235" s="84">
        <v>340.23038739999998</v>
      </c>
      <c r="AM2235" s="84">
        <v>6097.0601550000001</v>
      </c>
      <c r="AN2235" s="84">
        <v>1636.467155</v>
      </c>
      <c r="AO2235" s="84">
        <v>2264.8911859999998</v>
      </c>
      <c r="AP2235" s="84">
        <v>2554.3885559999999</v>
      </c>
      <c r="AQ2235" s="84">
        <v>1264.6885500000001</v>
      </c>
      <c r="AR2235" s="84">
        <v>2081.677353</v>
      </c>
    </row>
    <row r="2236" spans="1:44" x14ac:dyDescent="0.25">
      <c r="A2236" s="83">
        <v>47666.875</v>
      </c>
      <c r="B2236" s="84">
        <v>0</v>
      </c>
      <c r="C2236" s="84">
        <v>0</v>
      </c>
      <c r="D2236" s="84">
        <v>0</v>
      </c>
      <c r="E2236" s="84">
        <v>0</v>
      </c>
      <c r="F2236" s="84">
        <v>0</v>
      </c>
      <c r="G2236" s="84">
        <v>0</v>
      </c>
      <c r="H2236" s="84">
        <v>0</v>
      </c>
      <c r="I2236" s="84">
        <v>0</v>
      </c>
      <c r="J2236" s="84">
        <v>0</v>
      </c>
      <c r="K2236" s="84">
        <v>0</v>
      </c>
      <c r="L2236" s="84">
        <v>0</v>
      </c>
      <c r="M2236" s="84">
        <v>0</v>
      </c>
      <c r="N2236" s="84">
        <v>0</v>
      </c>
      <c r="O2236" s="84">
        <v>0</v>
      </c>
      <c r="P2236" s="84">
        <v>0</v>
      </c>
      <c r="Q2236" s="84">
        <v>0</v>
      </c>
      <c r="R2236" s="84">
        <v>0</v>
      </c>
      <c r="S2236" s="84">
        <v>0</v>
      </c>
      <c r="T2236" s="84">
        <v>0</v>
      </c>
      <c r="U2236" s="84">
        <v>0</v>
      </c>
      <c r="V2236" s="84">
        <v>0</v>
      </c>
      <c r="W2236" s="84">
        <v>0</v>
      </c>
      <c r="X2236" s="84">
        <v>0</v>
      </c>
      <c r="Y2236" s="84">
        <v>3.7176146879999998</v>
      </c>
      <c r="Z2236" s="84">
        <v>228.17550199999999</v>
      </c>
      <c r="AA2236" s="84">
        <v>87.423563999999999</v>
      </c>
      <c r="AB2236" s="84">
        <v>7345.2506700000004</v>
      </c>
      <c r="AC2236" s="84">
        <v>763.9018595</v>
      </c>
      <c r="AD2236" s="84">
        <v>1.3118741</v>
      </c>
      <c r="AE2236" s="84">
        <v>2750.0915340000001</v>
      </c>
      <c r="AF2236" s="84">
        <v>6719.5212879999999</v>
      </c>
      <c r="AG2236" s="84">
        <v>0.49178376200000001</v>
      </c>
      <c r="AH2236" s="84">
        <v>10934.52504</v>
      </c>
      <c r="AI2236" s="84">
        <v>6563.5935890000001</v>
      </c>
      <c r="AJ2236" s="84">
        <v>6331.149512</v>
      </c>
      <c r="AK2236" s="84">
        <v>6593.8451670000004</v>
      </c>
      <c r="AL2236" s="84">
        <v>336.49032269999998</v>
      </c>
      <c r="AM2236" s="84">
        <v>5807.9473850000004</v>
      </c>
      <c r="AN2236" s="84">
        <v>1468.545159</v>
      </c>
      <c r="AO2236" s="84">
        <v>2427.439022</v>
      </c>
      <c r="AP2236" s="84">
        <v>2737.7131829999998</v>
      </c>
      <c r="AQ2236" s="84">
        <v>1256.0768430000001</v>
      </c>
      <c r="AR2236" s="84">
        <v>2067.5024840000001</v>
      </c>
    </row>
    <row r="2237" spans="1:44" x14ac:dyDescent="0.25">
      <c r="A2237" s="83">
        <v>47666.916666666664</v>
      </c>
      <c r="B2237" s="84">
        <v>0</v>
      </c>
      <c r="C2237" s="84">
        <v>0</v>
      </c>
      <c r="D2237" s="84">
        <v>0</v>
      </c>
      <c r="E2237" s="84">
        <v>0</v>
      </c>
      <c r="F2237" s="84">
        <v>0</v>
      </c>
      <c r="G2237" s="84">
        <v>0</v>
      </c>
      <c r="H2237" s="84">
        <v>0</v>
      </c>
      <c r="I2237" s="84">
        <v>0</v>
      </c>
      <c r="J2237" s="84">
        <v>0</v>
      </c>
      <c r="K2237" s="84">
        <v>0</v>
      </c>
      <c r="L2237" s="84">
        <v>0</v>
      </c>
      <c r="M2237" s="84">
        <v>0</v>
      </c>
      <c r="N2237" s="84">
        <v>0</v>
      </c>
      <c r="O2237" s="84">
        <v>0</v>
      </c>
      <c r="P2237" s="84">
        <v>0</v>
      </c>
      <c r="Q2237" s="84">
        <v>0</v>
      </c>
      <c r="R2237" s="84">
        <v>0</v>
      </c>
      <c r="S2237" s="84">
        <v>0</v>
      </c>
      <c r="T2237" s="84">
        <v>0</v>
      </c>
      <c r="U2237" s="84">
        <v>0</v>
      </c>
      <c r="V2237" s="84">
        <v>0</v>
      </c>
      <c r="W2237" s="84">
        <v>0</v>
      </c>
      <c r="X2237" s="84">
        <v>0</v>
      </c>
      <c r="Y2237" s="84">
        <v>1.4781925440000001</v>
      </c>
      <c r="Z2237" s="84">
        <v>2.8537218000000002</v>
      </c>
      <c r="AA2237" s="84">
        <v>1.09338</v>
      </c>
      <c r="AB2237" s="84">
        <v>6651.3701899999996</v>
      </c>
      <c r="AC2237" s="84">
        <v>585.4726829</v>
      </c>
      <c r="AD2237" s="84">
        <v>24.218375720000001</v>
      </c>
      <c r="AE2237" s="84">
        <v>2113.8953369999999</v>
      </c>
      <c r="AF2237" s="84">
        <v>5885.2994019999996</v>
      </c>
      <c r="AG2237" s="84">
        <v>0.246818184</v>
      </c>
      <c r="AH2237" s="84">
        <v>10280.01856</v>
      </c>
      <c r="AI2237" s="84">
        <v>5668.6478200000001</v>
      </c>
      <c r="AJ2237" s="84">
        <v>6628.8963839999997</v>
      </c>
      <c r="AK2237" s="84">
        <v>5895.4602850000001</v>
      </c>
      <c r="AL2237" s="84">
        <v>337.20884710000001</v>
      </c>
      <c r="AM2237" s="84">
        <v>5739.834312</v>
      </c>
      <c r="AN2237" s="84">
        <v>1282.579064</v>
      </c>
      <c r="AO2237" s="84">
        <v>2357.3224620000001</v>
      </c>
      <c r="AP2237" s="84">
        <v>2658.634356</v>
      </c>
      <c r="AQ2237" s="84">
        <v>1174.7038709999999</v>
      </c>
      <c r="AR2237" s="84">
        <v>1933.562572</v>
      </c>
    </row>
    <row r="2238" spans="1:44" x14ac:dyDescent="0.25">
      <c r="A2238" s="83">
        <v>47666.958333333336</v>
      </c>
      <c r="B2238" s="84">
        <v>0</v>
      </c>
      <c r="C2238" s="84">
        <v>0</v>
      </c>
      <c r="D2238" s="84">
        <v>0</v>
      </c>
      <c r="E2238" s="84">
        <v>0</v>
      </c>
      <c r="F2238" s="84">
        <v>0</v>
      </c>
      <c r="G2238" s="84">
        <v>0</v>
      </c>
      <c r="H2238" s="84">
        <v>0</v>
      </c>
      <c r="I2238" s="84">
        <v>0</v>
      </c>
      <c r="J2238" s="84">
        <v>0</v>
      </c>
      <c r="K2238" s="84">
        <v>0</v>
      </c>
      <c r="L2238" s="84">
        <v>0</v>
      </c>
      <c r="M2238" s="84">
        <v>0</v>
      </c>
      <c r="N2238" s="84">
        <v>0</v>
      </c>
      <c r="O2238" s="84">
        <v>0</v>
      </c>
      <c r="P2238" s="84">
        <v>0</v>
      </c>
      <c r="Q2238" s="84">
        <v>0</v>
      </c>
      <c r="R2238" s="84">
        <v>0</v>
      </c>
      <c r="S2238" s="84">
        <v>0</v>
      </c>
      <c r="T2238" s="84">
        <v>0</v>
      </c>
      <c r="U2238" s="84">
        <v>0</v>
      </c>
      <c r="V2238" s="84">
        <v>0</v>
      </c>
      <c r="W2238" s="84">
        <v>0</v>
      </c>
      <c r="X2238" s="84">
        <v>0</v>
      </c>
      <c r="Y2238" s="84">
        <v>0</v>
      </c>
      <c r="Z2238" s="84">
        <v>2.8978725600000002</v>
      </c>
      <c r="AA2238" s="84">
        <v>1.1102959999999999</v>
      </c>
      <c r="AB2238" s="84">
        <v>5819.5587189999997</v>
      </c>
      <c r="AC2238" s="84">
        <v>525.81606769999996</v>
      </c>
      <c r="AD2238" s="84">
        <v>10.27075812</v>
      </c>
      <c r="AE2238" s="84">
        <v>2106.4031629999999</v>
      </c>
      <c r="AF2238" s="84">
        <v>5939.1835540000002</v>
      </c>
      <c r="AG2238" s="84">
        <v>0.20708041199999999</v>
      </c>
      <c r="AH2238" s="84">
        <v>9449.6517690000001</v>
      </c>
      <c r="AI2238" s="84">
        <v>5278.9740019999999</v>
      </c>
      <c r="AJ2238" s="84">
        <v>6268.0271279999997</v>
      </c>
      <c r="AK2238" s="84">
        <v>5664.3784070000002</v>
      </c>
      <c r="AL2238" s="84">
        <v>369.98746510000001</v>
      </c>
      <c r="AM2238" s="84">
        <v>5412.2501549999997</v>
      </c>
      <c r="AN2238" s="84">
        <v>1055.191564</v>
      </c>
      <c r="AO2238" s="84">
        <v>2270.2195470000001</v>
      </c>
      <c r="AP2238" s="84">
        <v>2560.3979850000001</v>
      </c>
      <c r="AQ2238" s="84">
        <v>1272.879234</v>
      </c>
      <c r="AR2238" s="84">
        <v>2095.1592190000001</v>
      </c>
    </row>
    <row r="2239" spans="1:44" x14ac:dyDescent="0.25">
      <c r="A2239" s="83">
        <v>47667</v>
      </c>
      <c r="B2239" s="84">
        <v>0</v>
      </c>
      <c r="C2239" s="84">
        <v>0</v>
      </c>
      <c r="D2239" s="84">
        <v>0</v>
      </c>
      <c r="E2239" s="84">
        <v>0</v>
      </c>
      <c r="F2239" s="84">
        <v>0</v>
      </c>
      <c r="G2239" s="84">
        <v>0</v>
      </c>
      <c r="H2239" s="84">
        <v>0</v>
      </c>
      <c r="I2239" s="84">
        <v>0</v>
      </c>
      <c r="J2239" s="84">
        <v>0</v>
      </c>
      <c r="K2239" s="84">
        <v>0</v>
      </c>
      <c r="L2239" s="84">
        <v>0</v>
      </c>
      <c r="M2239" s="84">
        <v>0</v>
      </c>
      <c r="N2239" s="84">
        <v>0</v>
      </c>
      <c r="O2239" s="84">
        <v>0</v>
      </c>
      <c r="P2239" s="84">
        <v>0</v>
      </c>
      <c r="Q2239" s="84">
        <v>0</v>
      </c>
      <c r="R2239" s="84">
        <v>0</v>
      </c>
      <c r="S2239" s="84">
        <v>0</v>
      </c>
      <c r="T2239" s="84">
        <v>0</v>
      </c>
      <c r="U2239" s="84">
        <v>0</v>
      </c>
      <c r="V2239" s="84">
        <v>0</v>
      </c>
      <c r="W2239" s="84">
        <v>0</v>
      </c>
      <c r="X2239" s="84">
        <v>0</v>
      </c>
      <c r="Y2239" s="84">
        <v>4.5025822079999998</v>
      </c>
      <c r="Z2239" s="84">
        <v>61.418154600000001</v>
      </c>
      <c r="AA2239" s="84">
        <v>23.531860000000002</v>
      </c>
      <c r="AB2239" s="84">
        <v>5180.1024310000003</v>
      </c>
      <c r="AC2239" s="84">
        <v>436.76046680000002</v>
      </c>
      <c r="AD2239" s="84">
        <v>0</v>
      </c>
      <c r="AE2239" s="84">
        <v>2242.0197840000001</v>
      </c>
      <c r="AF2239" s="84">
        <v>5458.5063330000003</v>
      </c>
      <c r="AG2239" s="84">
        <v>0.969453334</v>
      </c>
      <c r="AH2239" s="84">
        <v>9455.2411059999995</v>
      </c>
      <c r="AI2239" s="84">
        <v>5565.7133720000002</v>
      </c>
      <c r="AJ2239" s="84">
        <v>5557.4064639999997</v>
      </c>
      <c r="AK2239" s="84">
        <v>4758.2520109999996</v>
      </c>
      <c r="AL2239" s="84">
        <v>296.94588149999998</v>
      </c>
      <c r="AM2239" s="84">
        <v>5508.6103030000004</v>
      </c>
      <c r="AN2239" s="84">
        <v>1010.04941</v>
      </c>
      <c r="AO2239" s="84">
        <v>2203.01586</v>
      </c>
      <c r="AP2239" s="84">
        <v>2484.6043530000002</v>
      </c>
      <c r="AQ2239" s="84">
        <v>1549.4066250000001</v>
      </c>
      <c r="AR2239" s="84">
        <v>2550.3233049999999</v>
      </c>
    </row>
    <row r="2240" spans="1:44" x14ac:dyDescent="0.25">
      <c r="A2240" s="83">
        <v>47667.041666666664</v>
      </c>
      <c r="B2240" s="84">
        <v>0</v>
      </c>
      <c r="C2240" s="84">
        <v>0</v>
      </c>
      <c r="D2240" s="84">
        <v>0</v>
      </c>
      <c r="E2240" s="84">
        <v>0</v>
      </c>
      <c r="F2240" s="84">
        <v>0</v>
      </c>
      <c r="G2240" s="84">
        <v>0</v>
      </c>
      <c r="H2240" s="84">
        <v>0</v>
      </c>
      <c r="I2240" s="84">
        <v>0</v>
      </c>
      <c r="J2240" s="84">
        <v>0</v>
      </c>
      <c r="K2240" s="84">
        <v>0</v>
      </c>
      <c r="L2240" s="84">
        <v>0</v>
      </c>
      <c r="M2240" s="84">
        <v>0</v>
      </c>
      <c r="N2240" s="84">
        <v>0</v>
      </c>
      <c r="O2240" s="84">
        <v>0</v>
      </c>
      <c r="P2240" s="84">
        <v>0</v>
      </c>
      <c r="Q2240" s="84">
        <v>0</v>
      </c>
      <c r="R2240" s="84">
        <v>0</v>
      </c>
      <c r="S2240" s="84">
        <v>0</v>
      </c>
      <c r="T2240" s="84">
        <v>0</v>
      </c>
      <c r="U2240" s="84">
        <v>0</v>
      </c>
      <c r="V2240" s="84">
        <v>0</v>
      </c>
      <c r="W2240" s="84">
        <v>0</v>
      </c>
      <c r="X2240" s="84">
        <v>0</v>
      </c>
      <c r="Y2240" s="84">
        <v>9.781934304</v>
      </c>
      <c r="Z2240" s="84">
        <v>78.225526259999995</v>
      </c>
      <c r="AA2240" s="84">
        <v>29.971465999999999</v>
      </c>
      <c r="AB2240" s="84">
        <v>4208.7713430000003</v>
      </c>
      <c r="AC2240" s="84">
        <v>261.1235949</v>
      </c>
      <c r="AD2240" s="84">
        <v>0.95970926000000001</v>
      </c>
      <c r="AE2240" s="84">
        <v>2066.606992</v>
      </c>
      <c r="AF2240" s="84">
        <v>5524.5782239999999</v>
      </c>
      <c r="AG2240" s="84">
        <v>1.279094886</v>
      </c>
      <c r="AH2240" s="84">
        <v>10226.130429999999</v>
      </c>
      <c r="AI2240" s="84">
        <v>5083.9915929999997</v>
      </c>
      <c r="AJ2240" s="84">
        <v>5148.6018880000001</v>
      </c>
      <c r="AK2240" s="84">
        <v>4305.7878170000004</v>
      </c>
      <c r="AL2240" s="84">
        <v>264.48808270000001</v>
      </c>
      <c r="AM2240" s="84">
        <v>5432.275173</v>
      </c>
      <c r="AN2240" s="84">
        <v>1411.590267</v>
      </c>
      <c r="AO2240" s="84">
        <v>2177.9344719999999</v>
      </c>
      <c r="AP2240" s="84">
        <v>2456.317074</v>
      </c>
      <c r="AQ2240" s="84">
        <v>1515.3025259999999</v>
      </c>
      <c r="AR2240" s="84">
        <v>2494.187958</v>
      </c>
    </row>
    <row r="2241" spans="1:44" x14ac:dyDescent="0.25">
      <c r="A2241" s="83">
        <v>47667.083333333336</v>
      </c>
      <c r="B2241" s="84">
        <v>0</v>
      </c>
      <c r="C2241" s="84">
        <v>0</v>
      </c>
      <c r="D2241" s="84">
        <v>0</v>
      </c>
      <c r="E2241" s="84">
        <v>0</v>
      </c>
      <c r="F2241" s="84">
        <v>0</v>
      </c>
      <c r="G2241" s="84">
        <v>0</v>
      </c>
      <c r="H2241" s="84">
        <v>0</v>
      </c>
      <c r="I2241" s="84">
        <v>0</v>
      </c>
      <c r="J2241" s="84">
        <v>0</v>
      </c>
      <c r="K2241" s="84">
        <v>0</v>
      </c>
      <c r="L2241" s="84">
        <v>0</v>
      </c>
      <c r="M2241" s="84">
        <v>0</v>
      </c>
      <c r="N2241" s="84">
        <v>0</v>
      </c>
      <c r="O2241" s="84">
        <v>0</v>
      </c>
      <c r="P2241" s="84">
        <v>0</v>
      </c>
      <c r="Q2241" s="84">
        <v>0</v>
      </c>
      <c r="R2241" s="84">
        <v>0</v>
      </c>
      <c r="S2241" s="84">
        <v>0</v>
      </c>
      <c r="T2241" s="84">
        <v>0</v>
      </c>
      <c r="U2241" s="84">
        <v>0</v>
      </c>
      <c r="V2241" s="84">
        <v>0</v>
      </c>
      <c r="W2241" s="84">
        <v>0</v>
      </c>
      <c r="X2241" s="84">
        <v>0</v>
      </c>
      <c r="Y2241" s="84">
        <v>9.2966891520000008</v>
      </c>
      <c r="Z2241" s="84">
        <v>649.64398140000003</v>
      </c>
      <c r="AA2241" s="84">
        <v>248.90574000000001</v>
      </c>
      <c r="AB2241" s="84">
        <v>6491.5264500000003</v>
      </c>
      <c r="AC2241" s="84">
        <v>384.85571709999999</v>
      </c>
      <c r="AD2241" s="84">
        <v>0.85341412000000005</v>
      </c>
      <c r="AE2241" s="84">
        <v>1690.8103120000001</v>
      </c>
      <c r="AF2241" s="84">
        <v>3394.1269379999999</v>
      </c>
      <c r="AG2241" s="84">
        <v>0.429245616</v>
      </c>
      <c r="AH2241" s="84">
        <v>10784.01462</v>
      </c>
      <c r="AI2241" s="84">
        <v>4593.5719129999998</v>
      </c>
      <c r="AJ2241" s="84">
        <v>5411.8193920000003</v>
      </c>
      <c r="AK2241" s="84">
        <v>3789.885812</v>
      </c>
      <c r="AL2241" s="84">
        <v>320.34791419999999</v>
      </c>
      <c r="AM2241" s="84">
        <v>4590.908633</v>
      </c>
      <c r="AN2241" s="84">
        <v>700.57945859999995</v>
      </c>
      <c r="AO2241" s="84">
        <v>2328.5946939999999</v>
      </c>
      <c r="AP2241" s="84">
        <v>2626.2346170000001</v>
      </c>
      <c r="AQ2241" s="84">
        <v>1716.6185009999999</v>
      </c>
      <c r="AR2241" s="84">
        <v>2825.5540529999998</v>
      </c>
    </row>
    <row r="2242" spans="1:44" x14ac:dyDescent="0.25">
      <c r="A2242" s="83">
        <v>47667.125</v>
      </c>
      <c r="B2242" s="84">
        <v>0</v>
      </c>
      <c r="C2242" s="84">
        <v>0</v>
      </c>
      <c r="D2242" s="84">
        <v>0</v>
      </c>
      <c r="E2242" s="84">
        <v>0</v>
      </c>
      <c r="F2242" s="84">
        <v>0</v>
      </c>
      <c r="G2242" s="84">
        <v>0</v>
      </c>
      <c r="H2242" s="84">
        <v>0</v>
      </c>
      <c r="I2242" s="84">
        <v>0</v>
      </c>
      <c r="J2242" s="84">
        <v>0</v>
      </c>
      <c r="K2242" s="84">
        <v>0</v>
      </c>
      <c r="L2242" s="84">
        <v>0</v>
      </c>
      <c r="M2242" s="84">
        <v>0</v>
      </c>
      <c r="N2242" s="84">
        <v>0</v>
      </c>
      <c r="O2242" s="84">
        <v>0</v>
      </c>
      <c r="P2242" s="84">
        <v>0</v>
      </c>
      <c r="Q2242" s="84">
        <v>0</v>
      </c>
      <c r="R2242" s="84">
        <v>0</v>
      </c>
      <c r="S2242" s="84">
        <v>0</v>
      </c>
      <c r="T2242" s="84">
        <v>0</v>
      </c>
      <c r="U2242" s="84">
        <v>0</v>
      </c>
      <c r="V2242" s="84">
        <v>0</v>
      </c>
      <c r="W2242" s="84">
        <v>0</v>
      </c>
      <c r="X2242" s="84">
        <v>0</v>
      </c>
      <c r="Y2242" s="84">
        <v>34.037314369999997</v>
      </c>
      <c r="Z2242" s="84">
        <v>1161.1078130000001</v>
      </c>
      <c r="AA2242" s="84">
        <v>444.86889400000001</v>
      </c>
      <c r="AB2242" s="84">
        <v>7009.8283950000005</v>
      </c>
      <c r="AC2242" s="84">
        <v>590.21392890000004</v>
      </c>
      <c r="AD2242" s="84">
        <v>0</v>
      </c>
      <c r="AE2242" s="84">
        <v>1715.309972</v>
      </c>
      <c r="AF2242" s="84">
        <v>5974.9812689999999</v>
      </c>
      <c r="AG2242" s="84">
        <v>0.13929482600000001</v>
      </c>
      <c r="AH2242" s="84">
        <v>10866.26629</v>
      </c>
      <c r="AI2242" s="84">
        <v>5189.5453310000003</v>
      </c>
      <c r="AJ2242" s="84">
        <v>5986.9882639999996</v>
      </c>
      <c r="AK2242" s="84">
        <v>4271.7656450000004</v>
      </c>
      <c r="AL2242" s="84">
        <v>216.75254860000001</v>
      </c>
      <c r="AM2242" s="84">
        <v>4838.1287179999999</v>
      </c>
      <c r="AN2242" s="84">
        <v>1712.3724119999999</v>
      </c>
      <c r="AO2242" s="84">
        <v>2280.0590040000002</v>
      </c>
      <c r="AP2242" s="84">
        <v>2571.4951169999999</v>
      </c>
      <c r="AQ2242" s="84">
        <v>1917.139332</v>
      </c>
      <c r="AR2242" s="84">
        <v>3155.6113399999999</v>
      </c>
    </row>
    <row r="2243" spans="1:44" x14ac:dyDescent="0.25">
      <c r="A2243" s="83">
        <v>47667.166666666664</v>
      </c>
      <c r="B2243" s="84">
        <v>0</v>
      </c>
      <c r="C2243" s="84">
        <v>0</v>
      </c>
      <c r="D2243" s="84">
        <v>0</v>
      </c>
      <c r="E2243" s="84">
        <v>0</v>
      </c>
      <c r="F2243" s="84">
        <v>0</v>
      </c>
      <c r="G2243" s="84">
        <v>0</v>
      </c>
      <c r="H2243" s="84">
        <v>0</v>
      </c>
      <c r="I2243" s="84">
        <v>0</v>
      </c>
      <c r="J2243" s="84">
        <v>0</v>
      </c>
      <c r="K2243" s="84">
        <v>0</v>
      </c>
      <c r="L2243" s="84">
        <v>0</v>
      </c>
      <c r="M2243" s="84">
        <v>0</v>
      </c>
      <c r="N2243" s="84">
        <v>0</v>
      </c>
      <c r="O2243" s="84">
        <v>0</v>
      </c>
      <c r="P2243" s="84">
        <v>0</v>
      </c>
      <c r="Q2243" s="84">
        <v>0</v>
      </c>
      <c r="R2243" s="84">
        <v>0</v>
      </c>
      <c r="S2243" s="84">
        <v>0</v>
      </c>
      <c r="T2243" s="84">
        <v>0</v>
      </c>
      <c r="U2243" s="84">
        <v>0</v>
      </c>
      <c r="V2243" s="84">
        <v>0</v>
      </c>
      <c r="W2243" s="84">
        <v>0</v>
      </c>
      <c r="X2243" s="84">
        <v>0</v>
      </c>
      <c r="Y2243" s="84">
        <v>35.139837309999997</v>
      </c>
      <c r="Z2243" s="84">
        <v>1239.998691</v>
      </c>
      <c r="AA2243" s="84">
        <v>475.09528399999999</v>
      </c>
      <c r="AB2243" s="84">
        <v>7862.727355</v>
      </c>
      <c r="AC2243" s="84">
        <v>879.27813719999995</v>
      </c>
      <c r="AD2243" s="84">
        <v>6.0630000000000003E-2</v>
      </c>
      <c r="AE2243" s="84">
        <v>1433.0047810000001</v>
      </c>
      <c r="AF2243" s="84">
        <v>8260.0783530000008</v>
      </c>
      <c r="AG2243" s="84">
        <v>0.33200714599999998</v>
      </c>
      <c r="AH2243" s="84">
        <v>10337.225700000001</v>
      </c>
      <c r="AI2243" s="84">
        <v>5426.9221779999998</v>
      </c>
      <c r="AJ2243" s="84">
        <v>6127.3664879999997</v>
      </c>
      <c r="AK2243" s="84">
        <v>5205.2279550000003</v>
      </c>
      <c r="AL2243" s="84">
        <v>571.53099429999997</v>
      </c>
      <c r="AM2243" s="84">
        <v>5847.9924689999998</v>
      </c>
      <c r="AN2243" s="84">
        <v>1675.290974</v>
      </c>
      <c r="AO2243" s="84">
        <v>2180.8714209999998</v>
      </c>
      <c r="AP2243" s="84">
        <v>2459.629422</v>
      </c>
      <c r="AQ2243" s="84">
        <v>1911.4482390000001</v>
      </c>
      <c r="AR2243" s="84">
        <v>3146.2438010000001</v>
      </c>
    </row>
    <row r="2244" spans="1:44" x14ac:dyDescent="0.25">
      <c r="A2244" s="83">
        <v>47667.208333333336</v>
      </c>
      <c r="B2244" s="84">
        <v>0</v>
      </c>
      <c r="C2244" s="84">
        <v>0</v>
      </c>
      <c r="D2244" s="84">
        <v>0</v>
      </c>
      <c r="E2244" s="84">
        <v>0</v>
      </c>
      <c r="F2244" s="84">
        <v>0</v>
      </c>
      <c r="G2244" s="84">
        <v>0</v>
      </c>
      <c r="H2244" s="84">
        <v>0</v>
      </c>
      <c r="I2244" s="84">
        <v>0</v>
      </c>
      <c r="J2244" s="84">
        <v>0</v>
      </c>
      <c r="K2244" s="84">
        <v>0</v>
      </c>
      <c r="L2244" s="84">
        <v>0</v>
      </c>
      <c r="M2244" s="84">
        <v>0</v>
      </c>
      <c r="N2244" s="84">
        <v>0</v>
      </c>
      <c r="O2244" s="84">
        <v>0</v>
      </c>
      <c r="P2244" s="84">
        <v>0</v>
      </c>
      <c r="Q2244" s="84">
        <v>0</v>
      </c>
      <c r="R2244" s="84">
        <v>0</v>
      </c>
      <c r="S2244" s="84">
        <v>0</v>
      </c>
      <c r="T2244" s="84">
        <v>0</v>
      </c>
      <c r="U2244" s="84">
        <v>0</v>
      </c>
      <c r="V2244" s="84">
        <v>43.354180079999999</v>
      </c>
      <c r="W2244" s="84">
        <v>0</v>
      </c>
      <c r="X2244" s="84">
        <v>0</v>
      </c>
      <c r="Y2244" s="84">
        <v>28.857568990000001</v>
      </c>
      <c r="Z2244" s="84">
        <v>1096.406978</v>
      </c>
      <c r="AA2244" s="84">
        <v>420.07930199999998</v>
      </c>
      <c r="AB2244" s="84">
        <v>7941.1343310000002</v>
      </c>
      <c r="AC2244" s="84">
        <v>835.00717680000002</v>
      </c>
      <c r="AD2244" s="84">
        <v>19.45260918</v>
      </c>
      <c r="AE2244" s="84">
        <v>1443.732636</v>
      </c>
      <c r="AF2244" s="84">
        <v>8969.8871620000009</v>
      </c>
      <c r="AG2244" s="84">
        <v>0.26045148400000001</v>
      </c>
      <c r="AH2244" s="84">
        <v>9110.1352100000004</v>
      </c>
      <c r="AI2244" s="84">
        <v>5986.8145519999998</v>
      </c>
      <c r="AJ2244" s="84">
        <v>6055.3021280000003</v>
      </c>
      <c r="AK2244" s="84">
        <v>6177.0335560000003</v>
      </c>
      <c r="AL2244" s="84">
        <v>419.3584515</v>
      </c>
      <c r="AM2244" s="84">
        <v>6446.7794700000004</v>
      </c>
      <c r="AN2244" s="84">
        <v>1928.8622889999999</v>
      </c>
      <c r="AO2244" s="84">
        <v>1927.751444</v>
      </c>
      <c r="AP2244" s="84">
        <v>2174.1557640000001</v>
      </c>
      <c r="AQ2244" s="84">
        <v>2025.1306199999999</v>
      </c>
      <c r="AR2244" s="84">
        <v>3333.3650010000001</v>
      </c>
    </row>
    <row r="2245" spans="1:44" x14ac:dyDescent="0.25">
      <c r="A2245" s="83">
        <v>47667.25</v>
      </c>
      <c r="B2245" s="84">
        <v>18.470692629999999</v>
      </c>
      <c r="C2245" s="84">
        <v>137.38304160000001</v>
      </c>
      <c r="D2245" s="84">
        <v>25.722861000000002</v>
      </c>
      <c r="E2245" s="84">
        <v>26.359909120000001</v>
      </c>
      <c r="F2245" s="84">
        <v>141.58564200000001</v>
      </c>
      <c r="G2245" s="84">
        <v>378.74522359999997</v>
      </c>
      <c r="H2245" s="84">
        <v>524.366535</v>
      </c>
      <c r="I2245" s="84">
        <v>205.78288800000001</v>
      </c>
      <c r="J2245" s="84">
        <v>435.20729239999997</v>
      </c>
      <c r="K2245" s="84">
        <v>0</v>
      </c>
      <c r="L2245" s="84">
        <v>0</v>
      </c>
      <c r="M2245" s="84">
        <v>368.8955383</v>
      </c>
      <c r="N2245" s="84">
        <v>36.274903600000002</v>
      </c>
      <c r="O2245" s="84">
        <v>209.58507539999999</v>
      </c>
      <c r="P2245" s="84">
        <v>89.725366219999998</v>
      </c>
      <c r="Q2245" s="84">
        <v>0</v>
      </c>
      <c r="R2245" s="84">
        <v>208.9599049</v>
      </c>
      <c r="S2245" s="84">
        <v>507.84785929999998</v>
      </c>
      <c r="T2245" s="84">
        <v>297.03999229999999</v>
      </c>
      <c r="U2245" s="84">
        <v>502.27230329999998</v>
      </c>
      <c r="V2245" s="84">
        <v>120.8822919</v>
      </c>
      <c r="W2245" s="84">
        <v>505.80166600000001</v>
      </c>
      <c r="X2245" s="84">
        <v>389.13</v>
      </c>
      <c r="Y2245" s="84">
        <v>11.708621279999999</v>
      </c>
      <c r="Z2245" s="84">
        <v>562.8832592</v>
      </c>
      <c r="AA2245" s="84">
        <v>215.664084</v>
      </c>
      <c r="AB2245" s="84">
        <v>6938.9540459999998</v>
      </c>
      <c r="AC2245" s="84">
        <v>821.49947970000005</v>
      </c>
      <c r="AD2245" s="84">
        <v>37.546718499999997</v>
      </c>
      <c r="AE2245" s="84">
        <v>1201.995641</v>
      </c>
      <c r="AF2245" s="84">
        <v>9945.666792</v>
      </c>
      <c r="AG2245" s="84">
        <v>0.665538454</v>
      </c>
      <c r="AH2245" s="84">
        <v>7837.0747449999999</v>
      </c>
      <c r="AI2245" s="84">
        <v>5923.7845360000001</v>
      </c>
      <c r="AJ2245" s="84">
        <v>5274.2713039999999</v>
      </c>
      <c r="AK2245" s="84">
        <v>7498.193158</v>
      </c>
      <c r="AL2245" s="84">
        <v>349.89765019999999</v>
      </c>
      <c r="AM2245" s="84">
        <v>6439.6867119999997</v>
      </c>
      <c r="AN2245" s="84">
        <v>1739.673196</v>
      </c>
      <c r="AO2245" s="84">
        <v>1569.327278</v>
      </c>
      <c r="AP2245" s="84">
        <v>1769.917983</v>
      </c>
      <c r="AQ2245" s="84">
        <v>2115.592341</v>
      </c>
      <c r="AR2245" s="84">
        <v>3482.2649929999998</v>
      </c>
    </row>
    <row r="2246" spans="1:44" x14ac:dyDescent="0.25">
      <c r="A2246" s="83">
        <v>47667.291666666664</v>
      </c>
      <c r="B2246" s="84">
        <v>88.646394380000004</v>
      </c>
      <c r="C2246" s="84">
        <v>554.28949299999999</v>
      </c>
      <c r="D2246" s="84">
        <v>76.496200000000002</v>
      </c>
      <c r="E2246" s="84">
        <v>101.7089143</v>
      </c>
      <c r="F2246" s="84">
        <v>595.35178800000006</v>
      </c>
      <c r="G2246" s="84">
        <v>1720.81998</v>
      </c>
      <c r="H2246" s="84">
        <v>1651.493622</v>
      </c>
      <c r="I2246" s="84">
        <v>611.96960000000001</v>
      </c>
      <c r="J2246" s="84">
        <v>1429.059262</v>
      </c>
      <c r="K2246" s="84">
        <v>1109.0820670000001</v>
      </c>
      <c r="L2246" s="84">
        <v>92.904319000000001</v>
      </c>
      <c r="M2246" s="84">
        <v>1379.6781149999999</v>
      </c>
      <c r="N2246" s="84">
        <v>1152.8259780000001</v>
      </c>
      <c r="O2246" s="84">
        <v>851.7408825</v>
      </c>
      <c r="P2246" s="84">
        <v>1332.2058420000001</v>
      </c>
      <c r="Q2246" s="84">
        <v>256.68400539999999</v>
      </c>
      <c r="R2246" s="84">
        <v>2025.6563839999999</v>
      </c>
      <c r="S2246" s="84">
        <v>935.35736650000001</v>
      </c>
      <c r="T2246" s="84">
        <v>654.77259800000002</v>
      </c>
      <c r="U2246" s="84">
        <v>1226.2427130000001</v>
      </c>
      <c r="V2246" s="84">
        <v>535.24060970000005</v>
      </c>
      <c r="W2246" s="84">
        <v>989.65202480000005</v>
      </c>
      <c r="X2246" s="84">
        <v>1686.23</v>
      </c>
      <c r="Y2246" s="84">
        <v>0.32491075200000002</v>
      </c>
      <c r="Z2246" s="84">
        <v>51.34220784</v>
      </c>
      <c r="AA2246" s="84">
        <v>19.671344000000001</v>
      </c>
      <c r="AB2246" s="84">
        <v>6169.4131230000003</v>
      </c>
      <c r="AC2246" s="84">
        <v>68.308489690000002</v>
      </c>
      <c r="AD2246" s="84">
        <v>5.0093391799999996</v>
      </c>
      <c r="AE2246" s="84">
        <v>1537.678934</v>
      </c>
      <c r="AF2246" s="84">
        <v>10306.84251</v>
      </c>
      <c r="AG2246" s="84">
        <v>0.38439397800000003</v>
      </c>
      <c r="AH2246" s="84">
        <v>7936.310579</v>
      </c>
      <c r="AI2246" s="84">
        <v>5184.7136300000002</v>
      </c>
      <c r="AJ2246" s="84">
        <v>4196.8963199999998</v>
      </c>
      <c r="AK2246" s="84">
        <v>6972.774085</v>
      </c>
      <c r="AL2246" s="84">
        <v>451.17534069999999</v>
      </c>
      <c r="AM2246" s="84">
        <v>3180.8142029999999</v>
      </c>
      <c r="AN2246" s="84">
        <v>1517.5946650000001</v>
      </c>
      <c r="AO2246" s="84">
        <v>1120.396767</v>
      </c>
      <c r="AP2246" s="84">
        <v>1263.605376</v>
      </c>
      <c r="AQ2246" s="84">
        <v>1768.906896</v>
      </c>
      <c r="AR2246" s="84">
        <v>2911.6207509999999</v>
      </c>
    </row>
    <row r="2247" spans="1:44" x14ac:dyDescent="0.25">
      <c r="A2247" s="83">
        <v>47667.333333333336</v>
      </c>
      <c r="B2247" s="84">
        <v>165.4488518</v>
      </c>
      <c r="C2247" s="84">
        <v>1121.481487</v>
      </c>
      <c r="D2247" s="84">
        <v>149.2684065</v>
      </c>
      <c r="E2247" s="84">
        <v>215.89902369999999</v>
      </c>
      <c r="F2247" s="84">
        <v>1103.597358</v>
      </c>
      <c r="G2247" s="84">
        <v>3765.1304749999999</v>
      </c>
      <c r="H2247" s="84">
        <v>3092.7990519999998</v>
      </c>
      <c r="I2247" s="84">
        <v>1194.147252</v>
      </c>
      <c r="J2247" s="84">
        <v>2718.1474250000001</v>
      </c>
      <c r="K2247" s="84">
        <v>2861.8460020000002</v>
      </c>
      <c r="L2247" s="84">
        <v>226.42283309999999</v>
      </c>
      <c r="M2247" s="84">
        <v>2970.8980510000001</v>
      </c>
      <c r="N2247" s="84">
        <v>2864.1481939999999</v>
      </c>
      <c r="O2247" s="84">
        <v>1883.3486359999999</v>
      </c>
      <c r="P2247" s="84">
        <v>3387.035648</v>
      </c>
      <c r="Q2247" s="84">
        <v>613.5947291</v>
      </c>
      <c r="R2247" s="84">
        <v>4790.4749959999999</v>
      </c>
      <c r="S2247" s="84">
        <v>1420.4433759999999</v>
      </c>
      <c r="T2247" s="84">
        <v>803.21051299999999</v>
      </c>
      <c r="U2247" s="84">
        <v>2042.923624</v>
      </c>
      <c r="V2247" s="84">
        <v>774.02817259999995</v>
      </c>
      <c r="W2247" s="84">
        <v>1529.588385</v>
      </c>
      <c r="X2247" s="84">
        <v>3631.88</v>
      </c>
      <c r="Y2247" s="84">
        <v>7.1920799999999993E-2</v>
      </c>
      <c r="Z2247" s="84">
        <v>48.196150379999999</v>
      </c>
      <c r="AA2247" s="84">
        <v>18.465958000000001</v>
      </c>
      <c r="AB2247" s="84">
        <v>6193.3402509999996</v>
      </c>
      <c r="AC2247" s="84">
        <v>64.65077608</v>
      </c>
      <c r="AD2247" s="84">
        <v>32.294778479999998</v>
      </c>
      <c r="AE2247" s="84">
        <v>1284.7632100000001</v>
      </c>
      <c r="AF2247" s="84">
        <v>10978.860290000001</v>
      </c>
      <c r="AG2247" s="84">
        <v>0.43930282599999998</v>
      </c>
      <c r="AH2247" s="84">
        <v>7602.5699940000004</v>
      </c>
      <c r="AI2247" s="84">
        <v>6225.661188</v>
      </c>
      <c r="AJ2247" s="84">
        <v>3616.738304</v>
      </c>
      <c r="AK2247" s="84">
        <v>8598.6140309999992</v>
      </c>
      <c r="AL2247" s="84">
        <v>624.86755919999996</v>
      </c>
      <c r="AM2247" s="84">
        <v>2736.800428</v>
      </c>
      <c r="AN2247" s="84">
        <v>1338.0959600000001</v>
      </c>
      <c r="AO2247" s="84">
        <v>888.22875880000004</v>
      </c>
      <c r="AP2247" s="84">
        <v>1001.761758</v>
      </c>
      <c r="AQ2247" s="84">
        <v>1698.48765</v>
      </c>
      <c r="AR2247" s="84">
        <v>2795.7106720000002</v>
      </c>
    </row>
    <row r="2248" spans="1:44" x14ac:dyDescent="0.25">
      <c r="A2248" s="83">
        <v>47667.375</v>
      </c>
      <c r="B2248" s="84">
        <v>227.2274165</v>
      </c>
      <c r="C2248" s="84">
        <v>1611.992829</v>
      </c>
      <c r="D2248" s="84">
        <v>220.08886649999999</v>
      </c>
      <c r="E2248" s="84">
        <v>270.68734819999997</v>
      </c>
      <c r="F2248" s="84">
        <v>1691.976054</v>
      </c>
      <c r="G2248" s="84">
        <v>4912.7141490000004</v>
      </c>
      <c r="H2248" s="84">
        <v>4485.9884830000001</v>
      </c>
      <c r="I2248" s="84">
        <v>1760.710932</v>
      </c>
      <c r="J2248" s="84">
        <v>4024.1076079999998</v>
      </c>
      <c r="K2248" s="84">
        <v>4767.0695299999998</v>
      </c>
      <c r="L2248" s="84">
        <v>235.28718069999999</v>
      </c>
      <c r="M2248" s="84">
        <v>4981.6521069999999</v>
      </c>
      <c r="N2248" s="84">
        <v>4548.7443119999998</v>
      </c>
      <c r="O2248" s="84">
        <v>2886.3280199999999</v>
      </c>
      <c r="P2248" s="84">
        <v>5520.2956009999998</v>
      </c>
      <c r="Q2248" s="84">
        <v>993.14294359999997</v>
      </c>
      <c r="R2248" s="84">
        <v>7580.8112140000003</v>
      </c>
      <c r="S2248" s="84">
        <v>1920.9193339999999</v>
      </c>
      <c r="T2248" s="84">
        <v>1112.616448</v>
      </c>
      <c r="U2248" s="84">
        <v>2373.9469220000001</v>
      </c>
      <c r="V2248" s="84">
        <v>770.11489510000001</v>
      </c>
      <c r="W2248" s="84">
        <v>2196.5649709999998</v>
      </c>
      <c r="X2248" s="84">
        <v>5577.53</v>
      </c>
      <c r="Y2248" s="84">
        <v>0.248620128</v>
      </c>
      <c r="Z2248" s="84">
        <v>80.798526899999999</v>
      </c>
      <c r="AA2248" s="84">
        <v>30.95729</v>
      </c>
      <c r="AB2248" s="84">
        <v>6704.5544369999998</v>
      </c>
      <c r="AC2248" s="84">
        <v>84.019242950000006</v>
      </c>
      <c r="AD2248" s="84">
        <v>48.341644899999999</v>
      </c>
      <c r="AE2248" s="84">
        <v>1258.966435</v>
      </c>
      <c r="AF2248" s="84">
        <v>11478.04466</v>
      </c>
      <c r="AG2248" s="84">
        <v>0.53136286799999999</v>
      </c>
      <c r="AH2248" s="84">
        <v>7370.2685259999998</v>
      </c>
      <c r="AI2248" s="84">
        <v>6653.759779</v>
      </c>
      <c r="AJ2248" s="84">
        <v>3304.6832399999998</v>
      </c>
      <c r="AK2248" s="84">
        <v>10097.7127</v>
      </c>
      <c r="AL2248" s="84">
        <v>652.74526479999997</v>
      </c>
      <c r="AM2248" s="84">
        <v>2771.3767499999999</v>
      </c>
      <c r="AN2248" s="84">
        <v>2095.4849450000002</v>
      </c>
      <c r="AO2248" s="84">
        <v>745.16873980000003</v>
      </c>
      <c r="AP2248" s="84">
        <v>840.41587200000004</v>
      </c>
      <c r="AQ2248" s="84">
        <v>1751.8969320000001</v>
      </c>
      <c r="AR2248" s="84">
        <v>2883.6223500000001</v>
      </c>
    </row>
    <row r="2249" spans="1:44" x14ac:dyDescent="0.25">
      <c r="A2249" s="83">
        <v>47667.416666666664</v>
      </c>
      <c r="B2249" s="84">
        <v>324.05795360000002</v>
      </c>
      <c r="C2249" s="84">
        <v>1967.5001810000001</v>
      </c>
      <c r="D2249" s="84">
        <v>272.72742049999999</v>
      </c>
      <c r="E2249" s="84">
        <v>336.71099120000002</v>
      </c>
      <c r="F2249" s="84">
        <v>1721.431458</v>
      </c>
      <c r="G2249" s="84">
        <v>7333.9746169999999</v>
      </c>
      <c r="H2249" s="84">
        <v>5760.6526800000001</v>
      </c>
      <c r="I2249" s="84">
        <v>2181.819364</v>
      </c>
      <c r="J2249" s="84">
        <v>5107.6128079999999</v>
      </c>
      <c r="K2249" s="84">
        <v>6476.1921910000001</v>
      </c>
      <c r="L2249" s="84">
        <v>219.22981770000001</v>
      </c>
      <c r="M2249" s="84">
        <v>6459.6278320000001</v>
      </c>
      <c r="N2249" s="84">
        <v>5420.2490589999998</v>
      </c>
      <c r="O2249" s="84">
        <v>3651.2859640000001</v>
      </c>
      <c r="P2249" s="84">
        <v>7145.1258260000004</v>
      </c>
      <c r="Q2249" s="84">
        <v>1196.634088</v>
      </c>
      <c r="R2249" s="84">
        <v>9491.9840629999999</v>
      </c>
      <c r="S2249" s="84">
        <v>2831.6506119999999</v>
      </c>
      <c r="T2249" s="84">
        <v>1428.2599600000001</v>
      </c>
      <c r="U2249" s="84">
        <v>2890.6777860000002</v>
      </c>
      <c r="V2249" s="84">
        <v>779.7704033</v>
      </c>
      <c r="W2249" s="84">
        <v>3195.7920119999999</v>
      </c>
      <c r="X2249" s="84">
        <v>7004.34</v>
      </c>
      <c r="Y2249" s="84">
        <v>0.57453878400000002</v>
      </c>
      <c r="Z2249" s="84">
        <v>43.783783560000003</v>
      </c>
      <c r="AA2249" s="84">
        <v>16.775396000000001</v>
      </c>
      <c r="AB2249" s="84">
        <v>7209.6066229999997</v>
      </c>
      <c r="AC2249" s="84">
        <v>145.0337912</v>
      </c>
      <c r="AD2249" s="84">
        <v>18.98395648</v>
      </c>
      <c r="AE2249" s="84">
        <v>1513.347358</v>
      </c>
      <c r="AF2249" s="84">
        <v>12103.97631</v>
      </c>
      <c r="AG2249" s="84">
        <v>0.44676113200000001</v>
      </c>
      <c r="AH2249" s="84">
        <v>7997.0667430000003</v>
      </c>
      <c r="AI2249" s="84">
        <v>7184.1652560000002</v>
      </c>
      <c r="AJ2249" s="84">
        <v>3027.3626880000002</v>
      </c>
      <c r="AK2249" s="84">
        <v>11607.33395</v>
      </c>
      <c r="AL2249" s="84">
        <v>615.57736460000001</v>
      </c>
      <c r="AM2249" s="84">
        <v>3356.7454859999998</v>
      </c>
      <c r="AN2249" s="84">
        <v>2914.8196050000001</v>
      </c>
      <c r="AO2249" s="84">
        <v>708.58490329999995</v>
      </c>
      <c r="AP2249" s="84">
        <v>799.15590599999996</v>
      </c>
      <c r="AQ2249" s="84">
        <v>1651.7775569999999</v>
      </c>
      <c r="AR2249" s="84">
        <v>2718.825859</v>
      </c>
    </row>
    <row r="2250" spans="1:44" x14ac:dyDescent="0.25">
      <c r="A2250" s="83">
        <v>47667.458333333336</v>
      </c>
      <c r="B2250" s="84">
        <v>287.82395430000003</v>
      </c>
      <c r="C2250" s="84">
        <v>2314.5615459999999</v>
      </c>
      <c r="D2250" s="84">
        <v>297.98951449999998</v>
      </c>
      <c r="E2250" s="84">
        <v>426.31261519999998</v>
      </c>
      <c r="F2250" s="84">
        <v>2133.93417</v>
      </c>
      <c r="G2250" s="84">
        <v>8703.0679720000007</v>
      </c>
      <c r="H2250" s="84">
        <v>6417.9734870000002</v>
      </c>
      <c r="I2250" s="84">
        <v>2383.9161159999999</v>
      </c>
      <c r="J2250" s="84">
        <v>5604.1903869999996</v>
      </c>
      <c r="K2250" s="84">
        <v>7883.8047749999996</v>
      </c>
      <c r="L2250" s="84">
        <v>290.33492669999998</v>
      </c>
      <c r="M2250" s="84">
        <v>6959.9676749999999</v>
      </c>
      <c r="N2250" s="84">
        <v>6344.1403639999999</v>
      </c>
      <c r="O2250" s="84">
        <v>4116.4827850000001</v>
      </c>
      <c r="P2250" s="84">
        <v>8142.3482780000004</v>
      </c>
      <c r="Q2250" s="84">
        <v>1525.864554</v>
      </c>
      <c r="R2250" s="84">
        <v>10867.00294</v>
      </c>
      <c r="S2250" s="84">
        <v>3341.6878750000001</v>
      </c>
      <c r="T2250" s="84">
        <v>1429.2178570000001</v>
      </c>
      <c r="U2250" s="84">
        <v>3581.482939</v>
      </c>
      <c r="V2250" s="84">
        <v>602.72484640000005</v>
      </c>
      <c r="W2250" s="84">
        <v>2723.840561</v>
      </c>
      <c r="X2250" s="84">
        <v>7652.89</v>
      </c>
      <c r="Y2250" s="84">
        <v>1.6064838720000001</v>
      </c>
      <c r="Z2250" s="84">
        <v>89.975537459999998</v>
      </c>
      <c r="AA2250" s="84">
        <v>34.473385999999998</v>
      </c>
      <c r="AB2250" s="84">
        <v>1352.50686</v>
      </c>
      <c r="AC2250" s="84">
        <v>235.28643500000001</v>
      </c>
      <c r="AD2250" s="84">
        <v>1.6437567</v>
      </c>
      <c r="AE2250" s="84">
        <v>2091.0640739999999</v>
      </c>
      <c r="AF2250" s="84">
        <v>12507.452950000001</v>
      </c>
      <c r="AG2250" s="84">
        <v>0.39057178399999998</v>
      </c>
      <c r="AH2250" s="84">
        <v>8730.4737769999992</v>
      </c>
      <c r="AI2250" s="84">
        <v>7566.1482429999996</v>
      </c>
      <c r="AJ2250" s="84">
        <v>2878.4345840000001</v>
      </c>
      <c r="AK2250" s="84">
        <v>12597.39033</v>
      </c>
      <c r="AL2250" s="84">
        <v>580.99061989999996</v>
      </c>
      <c r="AM2250" s="84">
        <v>4936.316519</v>
      </c>
      <c r="AN2250" s="84">
        <v>4106.6396580000001</v>
      </c>
      <c r="AO2250" s="84">
        <v>709.25577929999997</v>
      </c>
      <c r="AP2250" s="84">
        <v>799.91253300000005</v>
      </c>
      <c r="AQ2250" s="84">
        <v>1589.9400900000001</v>
      </c>
      <c r="AR2250" s="84">
        <v>2617.0413880000001</v>
      </c>
    </row>
    <row r="2251" spans="1:44" x14ac:dyDescent="0.25">
      <c r="A2251" s="83">
        <v>47667.5</v>
      </c>
      <c r="B2251" s="84">
        <v>397.91581810000002</v>
      </c>
      <c r="C2251" s="84">
        <v>1262.3442050000001</v>
      </c>
      <c r="D2251" s="84">
        <v>304.97881949999999</v>
      </c>
      <c r="E2251" s="84">
        <v>551.62510929999996</v>
      </c>
      <c r="F2251" s="84">
        <v>2737.9912920000002</v>
      </c>
      <c r="G2251" s="84">
        <v>4052.7813959999999</v>
      </c>
      <c r="H2251" s="84">
        <v>6637.7508719999996</v>
      </c>
      <c r="I2251" s="84">
        <v>2439.8305559999999</v>
      </c>
      <c r="J2251" s="84">
        <v>5629.5984550000003</v>
      </c>
      <c r="K2251" s="84">
        <v>8748.0620650000001</v>
      </c>
      <c r="L2251" s="84">
        <v>219.33838779999999</v>
      </c>
      <c r="M2251" s="84">
        <v>7595.0518519999996</v>
      </c>
      <c r="N2251" s="84">
        <v>6533.8478800000003</v>
      </c>
      <c r="O2251" s="84">
        <v>4266.3357319999996</v>
      </c>
      <c r="P2251" s="84">
        <v>8610.6130329999996</v>
      </c>
      <c r="Q2251" s="84">
        <v>1603.862991</v>
      </c>
      <c r="R2251" s="84">
        <v>11300.0705</v>
      </c>
      <c r="S2251" s="84">
        <v>2915.4643120000001</v>
      </c>
      <c r="T2251" s="84">
        <v>1412.319436</v>
      </c>
      <c r="U2251" s="84">
        <v>4816.5707130000001</v>
      </c>
      <c r="V2251" s="84">
        <v>835.83452239999997</v>
      </c>
      <c r="W2251" s="84">
        <v>1588.9283840000001</v>
      </c>
      <c r="X2251" s="84">
        <v>7912.31</v>
      </c>
      <c r="Y2251" s="84">
        <v>3.415526592</v>
      </c>
      <c r="Z2251" s="84">
        <v>435.10780690000001</v>
      </c>
      <c r="AA2251" s="84">
        <v>166.70797200000001</v>
      </c>
      <c r="AB2251" s="84">
        <v>5399.9596849999998</v>
      </c>
      <c r="AC2251" s="84">
        <v>305.55666939999998</v>
      </c>
      <c r="AD2251" s="84">
        <v>0.51989580000000002</v>
      </c>
      <c r="AE2251" s="84">
        <v>2375.8572559999998</v>
      </c>
      <c r="AF2251" s="84">
        <v>7371.9085930000001</v>
      </c>
      <c r="AG2251" s="84">
        <v>0.45769038200000001</v>
      </c>
      <c r="AH2251" s="84">
        <v>8993.2985239999998</v>
      </c>
      <c r="AI2251" s="84">
        <v>8385.1117180000001</v>
      </c>
      <c r="AJ2251" s="84">
        <v>3199.8797279999999</v>
      </c>
      <c r="AK2251" s="84">
        <v>12482.559209999999</v>
      </c>
      <c r="AL2251" s="84">
        <v>625.50804240000002</v>
      </c>
      <c r="AM2251" s="84">
        <v>4967.7220230000003</v>
      </c>
      <c r="AN2251" s="84">
        <v>5657.1184089999997</v>
      </c>
      <c r="AO2251" s="84">
        <v>787.98838509999996</v>
      </c>
      <c r="AP2251" s="84">
        <v>888.70870500000001</v>
      </c>
      <c r="AQ2251" s="84">
        <v>1561.274643</v>
      </c>
      <c r="AR2251" s="84">
        <v>2569.8580619999998</v>
      </c>
    </row>
    <row r="2252" spans="1:44" x14ac:dyDescent="0.25">
      <c r="A2252" s="83">
        <v>47667.541666666664</v>
      </c>
      <c r="B2252" s="84">
        <v>124.19628729999999</v>
      </c>
      <c r="C2252" s="84">
        <v>580.9636375</v>
      </c>
      <c r="D2252" s="84">
        <v>313.9367575</v>
      </c>
      <c r="E2252" s="84">
        <v>706.24038370000005</v>
      </c>
      <c r="F2252" s="84">
        <v>3020.229456</v>
      </c>
      <c r="G2252" s="84">
        <v>9341.0061779999996</v>
      </c>
      <c r="H2252" s="84">
        <v>4403.3881689999998</v>
      </c>
      <c r="I2252" s="84">
        <v>2511.49406</v>
      </c>
      <c r="J2252" s="84">
        <v>5332.1568390000002</v>
      </c>
      <c r="K2252" s="84">
        <v>8563.3212550000007</v>
      </c>
      <c r="L2252" s="84">
        <v>383.50089029999998</v>
      </c>
      <c r="M2252" s="84">
        <v>7001.3707439999998</v>
      </c>
      <c r="N2252" s="84">
        <v>6282.6803900000004</v>
      </c>
      <c r="O2252" s="84">
        <v>4135.7108920000001</v>
      </c>
      <c r="P2252" s="84">
        <v>8128.5271759999996</v>
      </c>
      <c r="Q2252" s="84">
        <v>1495.610752</v>
      </c>
      <c r="R2252" s="84">
        <v>10934.30386</v>
      </c>
      <c r="S2252" s="84">
        <v>2061.4793439999999</v>
      </c>
      <c r="T2252" s="84">
        <v>1130.43598</v>
      </c>
      <c r="U2252" s="84">
        <v>3622.2168360000001</v>
      </c>
      <c r="V2252" s="84">
        <v>937.52807670000004</v>
      </c>
      <c r="W2252" s="84">
        <v>1863.7089329999999</v>
      </c>
      <c r="X2252" s="84">
        <v>7652.89</v>
      </c>
      <c r="Y2252" s="84">
        <v>7.8673031040000003</v>
      </c>
      <c r="Z2252" s="84">
        <v>2068.232857</v>
      </c>
      <c r="AA2252" s="84">
        <v>792.42638199999999</v>
      </c>
      <c r="AB2252" s="84">
        <v>0</v>
      </c>
      <c r="AC2252" s="84">
        <v>410.62052610000001</v>
      </c>
      <c r="AD2252" s="84">
        <v>0.34743311999999998</v>
      </c>
      <c r="AE2252" s="84">
        <v>2928.738797</v>
      </c>
      <c r="AF2252" s="84">
        <v>7475.9909170000001</v>
      </c>
      <c r="AG2252" s="84">
        <v>0.49908285200000002</v>
      </c>
      <c r="AH2252" s="84">
        <v>9388.4046409999992</v>
      </c>
      <c r="AI2252" s="84">
        <v>8756.9581419999995</v>
      </c>
      <c r="AJ2252" s="84">
        <v>4138.097968</v>
      </c>
      <c r="AK2252" s="84">
        <v>12367.54392</v>
      </c>
      <c r="AL2252" s="84">
        <v>607.18027659999996</v>
      </c>
      <c r="AM2252" s="84">
        <v>5408.838804</v>
      </c>
      <c r="AN2252" s="84">
        <v>3697.194094</v>
      </c>
      <c r="AO2252" s="84">
        <v>1050.385556</v>
      </c>
      <c r="AP2252" s="84">
        <v>1184.645364</v>
      </c>
      <c r="AQ2252" s="84">
        <v>1680.498699</v>
      </c>
      <c r="AR2252" s="84">
        <v>2766.1008590000001</v>
      </c>
    </row>
    <row r="2253" spans="1:44" x14ac:dyDescent="0.25">
      <c r="A2253" s="83">
        <v>47667.583333333336</v>
      </c>
      <c r="B2253" s="84">
        <v>105.3389523</v>
      </c>
      <c r="C2253" s="84">
        <v>2042.0405960000001</v>
      </c>
      <c r="D2253" s="84">
        <v>282.00993149999999</v>
      </c>
      <c r="E2253" s="84">
        <v>571.55159449999996</v>
      </c>
      <c r="F2253" s="84">
        <v>2653.1510760000001</v>
      </c>
      <c r="G2253" s="84">
        <v>5503.7766309999997</v>
      </c>
      <c r="H2253" s="84">
        <v>4601.9345869999997</v>
      </c>
      <c r="I2253" s="84">
        <v>2256.0794519999999</v>
      </c>
      <c r="J2253" s="84">
        <v>4700.6055770000003</v>
      </c>
      <c r="K2253" s="84">
        <v>7613.7424360000005</v>
      </c>
      <c r="L2253" s="84">
        <v>181.1818044</v>
      </c>
      <c r="M2253" s="84">
        <v>6577.6648729999997</v>
      </c>
      <c r="N2253" s="84">
        <v>5026.498474</v>
      </c>
      <c r="O2253" s="84">
        <v>3725.2017770000002</v>
      </c>
      <c r="P2253" s="84">
        <v>7169.9272099999998</v>
      </c>
      <c r="Q2253" s="84">
        <v>1426.581899</v>
      </c>
      <c r="R2253" s="84">
        <v>10005.165859999999</v>
      </c>
      <c r="S2253" s="84">
        <v>1703.2015200000001</v>
      </c>
      <c r="T2253" s="84">
        <v>885.96927659999994</v>
      </c>
      <c r="U2253" s="84">
        <v>2938.2727369999998</v>
      </c>
      <c r="V2253" s="84">
        <v>860.65885609999998</v>
      </c>
      <c r="W2253" s="84">
        <v>1269.515124</v>
      </c>
      <c r="X2253" s="84">
        <v>7004.34</v>
      </c>
      <c r="Y2253" s="84">
        <v>39.306808420000003</v>
      </c>
      <c r="Z2253" s="84">
        <v>1827.9822630000001</v>
      </c>
      <c r="AA2253" s="84">
        <v>700.37634600000001</v>
      </c>
      <c r="AB2253" s="84">
        <v>4327.7770419999997</v>
      </c>
      <c r="AC2253" s="84">
        <v>704.77757999999994</v>
      </c>
      <c r="AD2253" s="84">
        <v>1.1190251200000001</v>
      </c>
      <c r="AE2253" s="84">
        <v>2645.1509080000001</v>
      </c>
      <c r="AF2253" s="84">
        <v>11496.424929999999</v>
      </c>
      <c r="AG2253" s="84">
        <v>0.27308268600000002</v>
      </c>
      <c r="AH2253" s="84">
        <v>10074.123799999999</v>
      </c>
      <c r="AI2253" s="84">
        <v>7968.4323469999999</v>
      </c>
      <c r="AJ2253" s="84">
        <v>5388.2755440000001</v>
      </c>
      <c r="AK2253" s="84">
        <v>12607.33181</v>
      </c>
      <c r="AL2253" s="84">
        <v>419.09812699999998</v>
      </c>
      <c r="AM2253" s="84">
        <v>6459.5484130000004</v>
      </c>
      <c r="AN2253" s="84">
        <v>3554.4394379999999</v>
      </c>
      <c r="AO2253" s="84">
        <v>826.40531269999997</v>
      </c>
      <c r="AP2253" s="84">
        <v>932.036067</v>
      </c>
      <c r="AQ2253" s="84">
        <v>1519.391445</v>
      </c>
      <c r="AR2253" s="84">
        <v>2500.918318</v>
      </c>
    </row>
    <row r="2254" spans="1:44" x14ac:dyDescent="0.25">
      <c r="A2254" s="83">
        <v>47667.625</v>
      </c>
      <c r="B2254" s="84">
        <v>201.02061699999999</v>
      </c>
      <c r="C2254" s="84">
        <v>2088.6127769999998</v>
      </c>
      <c r="D2254" s="84">
        <v>151.5016215</v>
      </c>
      <c r="E2254" s="84">
        <v>612.30731760000003</v>
      </c>
      <c r="F2254" s="84">
        <v>2400.6680940000001</v>
      </c>
      <c r="G2254" s="84">
        <v>7558.095354</v>
      </c>
      <c r="H2254" s="84">
        <v>4342.2567099999997</v>
      </c>
      <c r="I2254" s="84">
        <v>1212.012972</v>
      </c>
      <c r="J2254" s="84">
        <v>3036.9149040000002</v>
      </c>
      <c r="K2254" s="84">
        <v>6379.0563359999996</v>
      </c>
      <c r="L2254" s="84">
        <v>165.72806800000001</v>
      </c>
      <c r="M2254" s="84">
        <v>5433.0262759999996</v>
      </c>
      <c r="N2254" s="84">
        <v>4302.6154020000004</v>
      </c>
      <c r="O2254" s="84">
        <v>2923.6975710000002</v>
      </c>
      <c r="P2254" s="84">
        <v>5846.4164229999997</v>
      </c>
      <c r="Q2254" s="84">
        <v>1211.4028029999999</v>
      </c>
      <c r="R2254" s="84">
        <v>8250.7596400000002</v>
      </c>
      <c r="S2254" s="84">
        <v>1247.9799439999999</v>
      </c>
      <c r="T2254" s="84">
        <v>652.85416569999995</v>
      </c>
      <c r="U2254" s="84">
        <v>2406.104284</v>
      </c>
      <c r="V2254" s="84">
        <v>747.28191679999998</v>
      </c>
      <c r="W2254" s="84">
        <v>1075.985543</v>
      </c>
      <c r="X2254" s="84">
        <v>4799.2700000000004</v>
      </c>
      <c r="Y2254" s="84">
        <v>71.595920160000006</v>
      </c>
      <c r="Z2254" s="84">
        <v>1668.2395670000001</v>
      </c>
      <c r="AA2254" s="84">
        <v>639.17224799999997</v>
      </c>
      <c r="AB2254" s="84">
        <v>3520.889435</v>
      </c>
      <c r="AC2254" s="84">
        <v>1332.9088839999999</v>
      </c>
      <c r="AD2254" s="84">
        <v>0</v>
      </c>
      <c r="AE2254" s="84">
        <v>2233.2044289999999</v>
      </c>
      <c r="AF2254" s="84">
        <v>10300.472830000001</v>
      </c>
      <c r="AG2254" s="84">
        <v>0.15048044999999999</v>
      </c>
      <c r="AH2254" s="84">
        <v>9478.5869949999997</v>
      </c>
      <c r="AI2254" s="84">
        <v>8745.1255610000007</v>
      </c>
      <c r="AJ2254" s="84">
        <v>5400.1251679999996</v>
      </c>
      <c r="AK2254" s="84">
        <v>12119.272370000001</v>
      </c>
      <c r="AL2254" s="84">
        <v>341.7976319</v>
      </c>
      <c r="AM2254" s="84">
        <v>7116.9282409999996</v>
      </c>
      <c r="AN2254" s="84">
        <v>3367.7744189999999</v>
      </c>
      <c r="AO2254" s="84">
        <v>1098.1298159999999</v>
      </c>
      <c r="AP2254" s="84">
        <v>1238.492274</v>
      </c>
      <c r="AQ2254" s="84">
        <v>1522.967058</v>
      </c>
      <c r="AR2254" s="84">
        <v>2506.8037770000001</v>
      </c>
    </row>
    <row r="2255" spans="1:44" x14ac:dyDescent="0.25">
      <c r="A2255" s="83">
        <v>47667.666666666664</v>
      </c>
      <c r="B2255" s="84">
        <v>129.63396159999999</v>
      </c>
      <c r="C2255" s="84">
        <v>1326.750284</v>
      </c>
      <c r="D2255" s="84">
        <v>152.42062899999999</v>
      </c>
      <c r="E2255" s="84">
        <v>416.10385930000001</v>
      </c>
      <c r="F2255" s="84">
        <v>1706.390232</v>
      </c>
      <c r="G2255" s="84">
        <v>5636.9387200000001</v>
      </c>
      <c r="H2255" s="84">
        <v>1383.814631</v>
      </c>
      <c r="I2255" s="84">
        <v>1219.3650319999999</v>
      </c>
      <c r="J2255" s="84">
        <v>2198.4393479999999</v>
      </c>
      <c r="K2255" s="84">
        <v>4567.2989090000001</v>
      </c>
      <c r="L2255" s="84">
        <v>177.9753461</v>
      </c>
      <c r="M2255" s="84">
        <v>3948.5842299999999</v>
      </c>
      <c r="N2255" s="84">
        <v>3114.3681040000001</v>
      </c>
      <c r="O2255" s="84">
        <v>1999.458114</v>
      </c>
      <c r="P2255" s="84">
        <v>4131.1857419999997</v>
      </c>
      <c r="Q2255" s="84">
        <v>821.44527149999999</v>
      </c>
      <c r="R2255" s="84">
        <v>5358.487384</v>
      </c>
      <c r="S2255" s="84">
        <v>609.29879519999997</v>
      </c>
      <c r="T2255" s="84">
        <v>426.42206399999998</v>
      </c>
      <c r="U2255" s="84">
        <v>1350.760184</v>
      </c>
      <c r="V2255" s="84">
        <v>371.60959439999999</v>
      </c>
      <c r="W2255" s="84">
        <v>732.63119080000001</v>
      </c>
      <c r="X2255" s="84">
        <v>3242.75</v>
      </c>
      <c r="Y2255" s="84">
        <v>66.096976220000002</v>
      </c>
      <c r="Z2255" s="84">
        <v>1392.5580150000001</v>
      </c>
      <c r="AA2255" s="84">
        <v>533.54713200000003</v>
      </c>
      <c r="AB2255" s="84">
        <v>6681.3069189999997</v>
      </c>
      <c r="AC2255" s="84">
        <v>1663.731211</v>
      </c>
      <c r="AD2255" s="84">
        <v>0</v>
      </c>
      <c r="AE2255" s="84">
        <v>2311.0781219999999</v>
      </c>
      <c r="AF2255" s="84">
        <v>9107.9863889999997</v>
      </c>
      <c r="AG2255" s="84">
        <v>6.2316285999999999E-2</v>
      </c>
      <c r="AH2255" s="84">
        <v>11028.21458</v>
      </c>
      <c r="AI2255" s="84">
        <v>8414.2861759999996</v>
      </c>
      <c r="AJ2255" s="84">
        <v>6656.9863839999998</v>
      </c>
      <c r="AK2255" s="84">
        <v>11431.54147</v>
      </c>
      <c r="AL2255" s="84">
        <v>343.04850709999999</v>
      </c>
      <c r="AM2255" s="84">
        <v>5668.2295539999996</v>
      </c>
      <c r="AN2255" s="84">
        <v>3152.896596</v>
      </c>
      <c r="AO2255" s="84">
        <v>1075.60628</v>
      </c>
      <c r="AP2255" s="84">
        <v>1213.0897890000001</v>
      </c>
      <c r="AQ2255" s="84">
        <v>1540.5744299999999</v>
      </c>
      <c r="AR2255" s="84">
        <v>2535.7855119999999</v>
      </c>
    </row>
    <row r="2256" spans="1:44" x14ac:dyDescent="0.25">
      <c r="A2256" s="83">
        <v>47667.708333333336</v>
      </c>
      <c r="B2256" s="84">
        <v>87.086623750000001</v>
      </c>
      <c r="C2256" s="84">
        <v>812.16676299999995</v>
      </c>
      <c r="D2256" s="84">
        <v>71.115752499999999</v>
      </c>
      <c r="E2256" s="84">
        <v>301.73233299999998</v>
      </c>
      <c r="F2256" s="84">
        <v>882.55926599999998</v>
      </c>
      <c r="G2256" s="84">
        <v>3209.3065040000001</v>
      </c>
      <c r="H2256" s="84">
        <v>1191.2036949999999</v>
      </c>
      <c r="I2256" s="84">
        <v>568.92601999999999</v>
      </c>
      <c r="J2256" s="84">
        <v>918.64152869999998</v>
      </c>
      <c r="K2256" s="84">
        <v>2568.7912660000002</v>
      </c>
      <c r="L2256" s="84">
        <v>126.3376962</v>
      </c>
      <c r="M2256" s="84">
        <v>2046.052545</v>
      </c>
      <c r="N2256" s="84">
        <v>1574.0635259999999</v>
      </c>
      <c r="O2256" s="84">
        <v>811.55759990000001</v>
      </c>
      <c r="P2256" s="84">
        <v>1625.09321</v>
      </c>
      <c r="Q2256" s="84">
        <v>381.30355730000002</v>
      </c>
      <c r="R2256" s="84">
        <v>2431.0355960000002</v>
      </c>
      <c r="S2256" s="84">
        <v>251.72685849999999</v>
      </c>
      <c r="T2256" s="84">
        <v>135.612652</v>
      </c>
      <c r="U2256" s="84">
        <v>378.65290750000003</v>
      </c>
      <c r="V2256" s="84">
        <v>60.28646595</v>
      </c>
      <c r="W2256" s="84">
        <v>140.77537380000001</v>
      </c>
      <c r="X2256" s="84">
        <v>1686.23</v>
      </c>
      <c r="Y2256" s="84">
        <v>32.856143420000002</v>
      </c>
      <c r="Z2256" s="84">
        <v>1095.628989</v>
      </c>
      <c r="AA2256" s="84">
        <v>419.78122200000001</v>
      </c>
      <c r="AB2256" s="84">
        <v>6874.5887910000001</v>
      </c>
      <c r="AC2256" s="84">
        <v>1534.5432800000001</v>
      </c>
      <c r="AD2256" s="84">
        <v>2.4189864999999999</v>
      </c>
      <c r="AE2256" s="84">
        <v>2293.2013080000002</v>
      </c>
      <c r="AF2256" s="84">
        <v>9681.9035220000005</v>
      </c>
      <c r="AG2256" s="84">
        <v>5.0240331999999999E-2</v>
      </c>
      <c r="AH2256" s="84">
        <v>9655.1719959999991</v>
      </c>
      <c r="AI2256" s="84">
        <v>7722.6225640000002</v>
      </c>
      <c r="AJ2256" s="84">
        <v>6715.4587519999995</v>
      </c>
      <c r="AK2256" s="84">
        <v>10912.92376</v>
      </c>
      <c r="AL2256" s="84">
        <v>324.52271930000001</v>
      </c>
      <c r="AM2256" s="84">
        <v>5146.8538680000001</v>
      </c>
      <c r="AN2256" s="84">
        <v>2353.1530750000002</v>
      </c>
      <c r="AO2256" s="84">
        <v>1540.6285250000001</v>
      </c>
      <c r="AP2256" s="84">
        <v>1737.550968</v>
      </c>
      <c r="AQ2256" s="84">
        <v>1476.604032</v>
      </c>
      <c r="AR2256" s="84">
        <v>2430.490237</v>
      </c>
    </row>
    <row r="2257" spans="1:44" x14ac:dyDescent="0.25">
      <c r="A2257" s="83">
        <v>47667.75</v>
      </c>
      <c r="B2257" s="84">
        <v>13.107994379999999</v>
      </c>
      <c r="C2257" s="84">
        <v>237.69470089999999</v>
      </c>
      <c r="D2257" s="84">
        <v>16.3633995</v>
      </c>
      <c r="E2257" s="84">
        <v>100.3098554</v>
      </c>
      <c r="F2257" s="84">
        <v>305.46555599999999</v>
      </c>
      <c r="G2257" s="84">
        <v>964.12740369999995</v>
      </c>
      <c r="H2257" s="84">
        <v>136.148799</v>
      </c>
      <c r="I2257" s="84">
        <v>130.907196</v>
      </c>
      <c r="J2257" s="84">
        <v>0</v>
      </c>
      <c r="K2257" s="84">
        <v>886.15397510000003</v>
      </c>
      <c r="L2257" s="84">
        <v>16.903540469999999</v>
      </c>
      <c r="M2257" s="84">
        <v>493.9709618</v>
      </c>
      <c r="N2257" s="84">
        <v>237.2017022</v>
      </c>
      <c r="O2257" s="84">
        <v>9.3246303899999994</v>
      </c>
      <c r="P2257" s="84">
        <v>111.32297610000001</v>
      </c>
      <c r="Q2257" s="84">
        <v>0.95835862500000002</v>
      </c>
      <c r="R2257" s="84">
        <v>4.768531479</v>
      </c>
      <c r="S2257" s="84">
        <v>0</v>
      </c>
      <c r="T2257" s="84">
        <v>0</v>
      </c>
      <c r="U2257" s="84">
        <v>0</v>
      </c>
      <c r="V2257" s="84">
        <v>0</v>
      </c>
      <c r="W2257" s="84">
        <v>0</v>
      </c>
      <c r="X2257" s="84">
        <v>0</v>
      </c>
      <c r="Y2257" s="84">
        <v>31.701298749999999</v>
      </c>
      <c r="Z2257" s="84">
        <v>1215.455807</v>
      </c>
      <c r="AA2257" s="84">
        <v>465.69188000000003</v>
      </c>
      <c r="AB2257" s="84">
        <v>3770.3089369999998</v>
      </c>
      <c r="AC2257" s="84">
        <v>1445.8634649999999</v>
      </c>
      <c r="AD2257" s="84">
        <v>1.1615461</v>
      </c>
      <c r="AE2257" s="84">
        <v>1723.878686</v>
      </c>
      <c r="AF2257" s="84">
        <v>9193.1064569999999</v>
      </c>
      <c r="AG2257" s="84">
        <v>4.6456074E-2</v>
      </c>
      <c r="AH2257" s="84">
        <v>11024.44886</v>
      </c>
      <c r="AI2257" s="84">
        <v>7794.8142390000003</v>
      </c>
      <c r="AJ2257" s="84">
        <v>6920.4426480000002</v>
      </c>
      <c r="AK2257" s="84">
        <v>9820.1545619999997</v>
      </c>
      <c r="AL2257" s="84">
        <v>350.2872342</v>
      </c>
      <c r="AM2257" s="84">
        <v>5685.4091060000001</v>
      </c>
      <c r="AN2257" s="84">
        <v>1853.1955210000001</v>
      </c>
      <c r="AO2257" s="84">
        <v>2111.132443</v>
      </c>
      <c r="AP2257" s="84">
        <v>2380.976439</v>
      </c>
      <c r="AQ2257" s="84">
        <v>1527.663354</v>
      </c>
      <c r="AR2257" s="84">
        <v>2514.5338809999998</v>
      </c>
    </row>
    <row r="2258" spans="1:44" x14ac:dyDescent="0.25">
      <c r="A2258" s="83">
        <v>47667.791666666664</v>
      </c>
      <c r="B2258" s="84">
        <v>0</v>
      </c>
      <c r="C2258" s="84">
        <v>0</v>
      </c>
      <c r="D2258" s="84">
        <v>0</v>
      </c>
      <c r="E2258" s="84">
        <v>0</v>
      </c>
      <c r="F2258" s="84">
        <v>0</v>
      </c>
      <c r="G2258" s="84">
        <v>0</v>
      </c>
      <c r="H2258" s="84">
        <v>0</v>
      </c>
      <c r="I2258" s="84">
        <v>0</v>
      </c>
      <c r="J2258" s="84">
        <v>0</v>
      </c>
      <c r="K2258" s="84">
        <v>0</v>
      </c>
      <c r="L2258" s="84">
        <v>0</v>
      </c>
      <c r="M2258" s="84">
        <v>0</v>
      </c>
      <c r="N2258" s="84">
        <v>0</v>
      </c>
      <c r="O2258" s="84">
        <v>0</v>
      </c>
      <c r="P2258" s="84">
        <v>0</v>
      </c>
      <c r="Q2258" s="84">
        <v>0</v>
      </c>
      <c r="R2258" s="84">
        <v>0</v>
      </c>
      <c r="S2258" s="84">
        <v>0</v>
      </c>
      <c r="T2258" s="84">
        <v>0</v>
      </c>
      <c r="U2258" s="84">
        <v>0</v>
      </c>
      <c r="V2258" s="84">
        <v>0</v>
      </c>
      <c r="W2258" s="84">
        <v>0</v>
      </c>
      <c r="X2258" s="84">
        <v>0</v>
      </c>
      <c r="Y2258" s="84">
        <v>32.076369120000003</v>
      </c>
      <c r="Z2258" s="84">
        <v>1224.758233</v>
      </c>
      <c r="AA2258" s="84">
        <v>469.25602800000001</v>
      </c>
      <c r="AB2258" s="84">
        <v>3676.430527</v>
      </c>
      <c r="AC2258" s="84">
        <v>1363.1832899999999</v>
      </c>
      <c r="AD2258" s="84">
        <v>2.65394452</v>
      </c>
      <c r="AE2258" s="84">
        <v>1787.2868900000001</v>
      </c>
      <c r="AF2258" s="84">
        <v>7676.082735</v>
      </c>
      <c r="AG2258" s="84">
        <v>6.9128139999999998E-3</v>
      </c>
      <c r="AH2258" s="84">
        <v>11159.43865</v>
      </c>
      <c r="AI2258" s="84">
        <v>7615.9134029999996</v>
      </c>
      <c r="AJ2258" s="84">
        <v>7133.2527440000003</v>
      </c>
      <c r="AK2258" s="84">
        <v>9313.7569210000001</v>
      </c>
      <c r="AL2258" s="84">
        <v>252.84171459999999</v>
      </c>
      <c r="AM2258" s="84">
        <v>5226.1832539999996</v>
      </c>
      <c r="AN2258" s="84">
        <v>2071.6741390000002</v>
      </c>
      <c r="AO2258" s="84">
        <v>2243.1622710000001</v>
      </c>
      <c r="AP2258" s="84">
        <v>2529.8822610000002</v>
      </c>
      <c r="AQ2258" s="84">
        <v>1468.7735339999999</v>
      </c>
      <c r="AR2258" s="84">
        <v>2417.6012369999999</v>
      </c>
    </row>
    <row r="2259" spans="1:44" x14ac:dyDescent="0.25">
      <c r="A2259" s="83">
        <v>47667.833333333336</v>
      </c>
      <c r="B2259" s="84">
        <v>0</v>
      </c>
      <c r="C2259" s="84">
        <v>0</v>
      </c>
      <c r="D2259" s="84">
        <v>0</v>
      </c>
      <c r="E2259" s="84">
        <v>0</v>
      </c>
      <c r="F2259" s="84">
        <v>0</v>
      </c>
      <c r="G2259" s="84">
        <v>0</v>
      </c>
      <c r="H2259" s="84">
        <v>0</v>
      </c>
      <c r="I2259" s="84">
        <v>0</v>
      </c>
      <c r="J2259" s="84">
        <v>0</v>
      </c>
      <c r="K2259" s="84">
        <v>0</v>
      </c>
      <c r="L2259" s="84">
        <v>0</v>
      </c>
      <c r="M2259" s="84">
        <v>0</v>
      </c>
      <c r="N2259" s="84">
        <v>0</v>
      </c>
      <c r="O2259" s="84">
        <v>0</v>
      </c>
      <c r="P2259" s="84">
        <v>0</v>
      </c>
      <c r="Q2259" s="84">
        <v>0</v>
      </c>
      <c r="R2259" s="84">
        <v>0</v>
      </c>
      <c r="S2259" s="84">
        <v>0</v>
      </c>
      <c r="T2259" s="84">
        <v>0</v>
      </c>
      <c r="U2259" s="84">
        <v>0</v>
      </c>
      <c r="V2259" s="84">
        <v>0</v>
      </c>
      <c r="W2259" s="84">
        <v>0</v>
      </c>
      <c r="X2259" s="84">
        <v>0</v>
      </c>
      <c r="Y2259" s="84">
        <v>27.904297150000001</v>
      </c>
      <c r="Z2259" s="84">
        <v>1277.2083130000001</v>
      </c>
      <c r="AA2259" s="84">
        <v>489.35184400000003</v>
      </c>
      <c r="AB2259" s="84">
        <v>6933.3399600000002</v>
      </c>
      <c r="AC2259" s="84">
        <v>1333.605667</v>
      </c>
      <c r="AD2259" s="84">
        <v>16.7041842</v>
      </c>
      <c r="AE2259" s="84">
        <v>1861.7220179999999</v>
      </c>
      <c r="AF2259" s="84">
        <v>6910.2132300000003</v>
      </c>
      <c r="AG2259" s="84">
        <v>2.8200000000000001E-6</v>
      </c>
      <c r="AH2259" s="84">
        <v>11359.81223</v>
      </c>
      <c r="AI2259" s="84">
        <v>7632.303457</v>
      </c>
      <c r="AJ2259" s="84">
        <v>6967.0897679999998</v>
      </c>
      <c r="AK2259" s="84">
        <v>8315.9046780000008</v>
      </c>
      <c r="AL2259" s="84">
        <v>298.00678640000001</v>
      </c>
      <c r="AM2259" s="84">
        <v>4885.2690149999999</v>
      </c>
      <c r="AN2259" s="84">
        <v>2914.8541690000002</v>
      </c>
      <c r="AO2259" s="84">
        <v>2332.2666380000001</v>
      </c>
      <c r="AP2259" s="84">
        <v>2630.3759070000001</v>
      </c>
      <c r="AQ2259" s="84">
        <v>1353.1711680000001</v>
      </c>
      <c r="AR2259" s="84">
        <v>2227.319743</v>
      </c>
    </row>
    <row r="2260" spans="1:44" x14ac:dyDescent="0.25">
      <c r="A2260" s="83">
        <v>47667.875</v>
      </c>
      <c r="B2260" s="84">
        <v>0</v>
      </c>
      <c r="C2260" s="84">
        <v>0</v>
      </c>
      <c r="D2260" s="84">
        <v>0</v>
      </c>
      <c r="E2260" s="84">
        <v>0</v>
      </c>
      <c r="F2260" s="84">
        <v>0</v>
      </c>
      <c r="G2260" s="84">
        <v>0</v>
      </c>
      <c r="H2260" s="84">
        <v>0</v>
      </c>
      <c r="I2260" s="84">
        <v>0</v>
      </c>
      <c r="J2260" s="84">
        <v>0</v>
      </c>
      <c r="K2260" s="84">
        <v>0</v>
      </c>
      <c r="L2260" s="84">
        <v>0</v>
      </c>
      <c r="M2260" s="84">
        <v>0</v>
      </c>
      <c r="N2260" s="84">
        <v>0</v>
      </c>
      <c r="O2260" s="84">
        <v>0</v>
      </c>
      <c r="P2260" s="84">
        <v>0</v>
      </c>
      <c r="Q2260" s="84">
        <v>0</v>
      </c>
      <c r="R2260" s="84">
        <v>0</v>
      </c>
      <c r="S2260" s="84">
        <v>0</v>
      </c>
      <c r="T2260" s="84">
        <v>0</v>
      </c>
      <c r="U2260" s="84">
        <v>0</v>
      </c>
      <c r="V2260" s="84">
        <v>0</v>
      </c>
      <c r="W2260" s="84">
        <v>0</v>
      </c>
      <c r="X2260" s="84">
        <v>0</v>
      </c>
      <c r="Y2260" s="84">
        <v>24.346990659999999</v>
      </c>
      <c r="Z2260" s="84">
        <v>1177.0384340000001</v>
      </c>
      <c r="AA2260" s="84">
        <v>450.97257999999999</v>
      </c>
      <c r="AB2260" s="84">
        <v>8462.6632750000008</v>
      </c>
      <c r="AC2260" s="84">
        <v>1245.3245300000001</v>
      </c>
      <c r="AD2260" s="84">
        <v>20.725909699999999</v>
      </c>
      <c r="AE2260" s="84">
        <v>2003.2864059999999</v>
      </c>
      <c r="AF2260" s="84">
        <v>6648.1764069999999</v>
      </c>
      <c r="AG2260" s="84">
        <v>0</v>
      </c>
      <c r="AH2260" s="84">
        <v>11356.0672</v>
      </c>
      <c r="AI2260" s="84">
        <v>6870.6543970000002</v>
      </c>
      <c r="AJ2260" s="84">
        <v>6272.8561680000003</v>
      </c>
      <c r="AK2260" s="84">
        <v>7639.7854799999996</v>
      </c>
      <c r="AL2260" s="84">
        <v>291.39547659999999</v>
      </c>
      <c r="AM2260" s="84">
        <v>5160.3306279999997</v>
      </c>
      <c r="AN2260" s="84">
        <v>2942.3363749999999</v>
      </c>
      <c r="AO2260" s="84">
        <v>2325.6206280000001</v>
      </c>
      <c r="AP2260" s="84">
        <v>2622.8804070000001</v>
      </c>
      <c r="AQ2260" s="84">
        <v>1368.2892690000001</v>
      </c>
      <c r="AR2260" s="84">
        <v>2252.2041370000002</v>
      </c>
    </row>
    <row r="2261" spans="1:44" x14ac:dyDescent="0.25">
      <c r="A2261" s="83">
        <v>47667.916666666664</v>
      </c>
      <c r="B2261" s="84">
        <v>0</v>
      </c>
      <c r="C2261" s="84">
        <v>0</v>
      </c>
      <c r="D2261" s="84">
        <v>0</v>
      </c>
      <c r="E2261" s="84">
        <v>0</v>
      </c>
      <c r="F2261" s="84">
        <v>0</v>
      </c>
      <c r="G2261" s="84">
        <v>0</v>
      </c>
      <c r="H2261" s="84">
        <v>0</v>
      </c>
      <c r="I2261" s="84">
        <v>0</v>
      </c>
      <c r="J2261" s="84">
        <v>0</v>
      </c>
      <c r="K2261" s="84">
        <v>0</v>
      </c>
      <c r="L2261" s="84">
        <v>0</v>
      </c>
      <c r="M2261" s="84">
        <v>0</v>
      </c>
      <c r="N2261" s="84">
        <v>0</v>
      </c>
      <c r="O2261" s="84">
        <v>0</v>
      </c>
      <c r="P2261" s="84">
        <v>0</v>
      </c>
      <c r="Q2261" s="84">
        <v>0</v>
      </c>
      <c r="R2261" s="84">
        <v>0</v>
      </c>
      <c r="S2261" s="84">
        <v>0</v>
      </c>
      <c r="T2261" s="84">
        <v>0</v>
      </c>
      <c r="U2261" s="84">
        <v>0</v>
      </c>
      <c r="V2261" s="84">
        <v>0</v>
      </c>
      <c r="W2261" s="84">
        <v>0</v>
      </c>
      <c r="X2261" s="84">
        <v>0</v>
      </c>
      <c r="Y2261" s="84">
        <v>20.803957440000001</v>
      </c>
      <c r="Z2261" s="84">
        <v>1347.302207</v>
      </c>
      <c r="AA2261" s="84">
        <v>516.20774200000005</v>
      </c>
      <c r="AB2261" s="84">
        <v>8859.473054</v>
      </c>
      <c r="AC2261" s="84">
        <v>1168.386211</v>
      </c>
      <c r="AD2261" s="84">
        <v>27.91931348</v>
      </c>
      <c r="AE2261" s="84">
        <v>1970.74308</v>
      </c>
      <c r="AF2261" s="84">
        <v>6192.4336430000003</v>
      </c>
      <c r="AG2261" s="84">
        <v>0</v>
      </c>
      <c r="AH2261" s="84">
        <v>11267.22954</v>
      </c>
      <c r="AI2261" s="84">
        <v>6654.2467690000003</v>
      </c>
      <c r="AJ2261" s="84">
        <v>6185.039272</v>
      </c>
      <c r="AK2261" s="84">
        <v>6681.2649250000004</v>
      </c>
      <c r="AL2261" s="84">
        <v>281.8049201</v>
      </c>
      <c r="AM2261" s="84">
        <v>4775.2670779999999</v>
      </c>
      <c r="AN2261" s="84">
        <v>3478.6694269999998</v>
      </c>
      <c r="AO2261" s="84">
        <v>2218.4187569999999</v>
      </c>
      <c r="AP2261" s="84">
        <v>2501.9760419999998</v>
      </c>
      <c r="AQ2261" s="84">
        <v>1394.649465</v>
      </c>
      <c r="AR2261" s="84">
        <v>2295.5930189999999</v>
      </c>
    </row>
    <row r="2262" spans="1:44" x14ac:dyDescent="0.25">
      <c r="A2262" s="83">
        <v>47667.958333333336</v>
      </c>
      <c r="B2262" s="84">
        <v>0</v>
      </c>
      <c r="C2262" s="84">
        <v>0</v>
      </c>
      <c r="D2262" s="84">
        <v>0</v>
      </c>
      <c r="E2262" s="84">
        <v>0</v>
      </c>
      <c r="F2262" s="84">
        <v>0</v>
      </c>
      <c r="G2262" s="84">
        <v>0</v>
      </c>
      <c r="H2262" s="84">
        <v>0</v>
      </c>
      <c r="I2262" s="84">
        <v>0</v>
      </c>
      <c r="J2262" s="84">
        <v>0</v>
      </c>
      <c r="K2262" s="84">
        <v>0</v>
      </c>
      <c r="L2262" s="84">
        <v>0</v>
      </c>
      <c r="M2262" s="84">
        <v>0</v>
      </c>
      <c r="N2262" s="84">
        <v>0</v>
      </c>
      <c r="O2262" s="84">
        <v>0</v>
      </c>
      <c r="P2262" s="84">
        <v>0</v>
      </c>
      <c r="Q2262" s="84">
        <v>0</v>
      </c>
      <c r="R2262" s="84">
        <v>0</v>
      </c>
      <c r="S2262" s="84">
        <v>0</v>
      </c>
      <c r="T2262" s="84">
        <v>0</v>
      </c>
      <c r="U2262" s="84">
        <v>0</v>
      </c>
      <c r="V2262" s="84">
        <v>0</v>
      </c>
      <c r="W2262" s="84">
        <v>0</v>
      </c>
      <c r="X2262" s="84">
        <v>0</v>
      </c>
      <c r="Y2262" s="84">
        <v>13.431847299999999</v>
      </c>
      <c r="Z2262" s="84">
        <v>1334.2470229999999</v>
      </c>
      <c r="AA2262" s="84">
        <v>511.20575600000001</v>
      </c>
      <c r="AB2262" s="84">
        <v>8314.0160899999992</v>
      </c>
      <c r="AC2262" s="84">
        <v>1157.380545</v>
      </c>
      <c r="AD2262" s="84">
        <v>34.627325519999999</v>
      </c>
      <c r="AE2262" s="84">
        <v>2238.8006350000001</v>
      </c>
      <c r="AF2262" s="84">
        <v>5664.1062320000001</v>
      </c>
      <c r="AG2262" s="84">
        <v>0</v>
      </c>
      <c r="AH2262" s="84">
        <v>10602.86764</v>
      </c>
      <c r="AI2262" s="84">
        <v>5744.3855860000003</v>
      </c>
      <c r="AJ2262" s="84">
        <v>5824.6364160000003</v>
      </c>
      <c r="AK2262" s="84">
        <v>6280.9825030000002</v>
      </c>
      <c r="AL2262" s="84">
        <v>335.18365319999998</v>
      </c>
      <c r="AM2262" s="84">
        <v>5134.9878870000002</v>
      </c>
      <c r="AN2262" s="84">
        <v>3155.2218600000001</v>
      </c>
      <c r="AO2262" s="84">
        <v>2040.9392989999999</v>
      </c>
      <c r="AP2262" s="84">
        <v>2301.8112390000001</v>
      </c>
      <c r="AQ2262" s="84">
        <v>1439.745705</v>
      </c>
      <c r="AR2262" s="84">
        <v>2369.82143</v>
      </c>
    </row>
    <row r="2263" spans="1:44" x14ac:dyDescent="0.25">
      <c r="A2263" s="83">
        <v>47668</v>
      </c>
      <c r="B2263" s="84">
        <v>0</v>
      </c>
      <c r="C2263" s="84">
        <v>0</v>
      </c>
      <c r="D2263" s="84">
        <v>0</v>
      </c>
      <c r="E2263" s="84">
        <v>0</v>
      </c>
      <c r="F2263" s="84">
        <v>0</v>
      </c>
      <c r="G2263" s="84">
        <v>0</v>
      </c>
      <c r="H2263" s="84">
        <v>0</v>
      </c>
      <c r="I2263" s="84">
        <v>0</v>
      </c>
      <c r="J2263" s="84">
        <v>0</v>
      </c>
      <c r="K2263" s="84">
        <v>0</v>
      </c>
      <c r="L2263" s="84">
        <v>0</v>
      </c>
      <c r="M2263" s="84">
        <v>0</v>
      </c>
      <c r="N2263" s="84">
        <v>0</v>
      </c>
      <c r="O2263" s="84">
        <v>0</v>
      </c>
      <c r="P2263" s="84">
        <v>0</v>
      </c>
      <c r="Q2263" s="84">
        <v>0</v>
      </c>
      <c r="R2263" s="84">
        <v>0</v>
      </c>
      <c r="S2263" s="84">
        <v>0</v>
      </c>
      <c r="T2263" s="84">
        <v>0</v>
      </c>
      <c r="U2263" s="84">
        <v>0</v>
      </c>
      <c r="V2263" s="84">
        <v>0</v>
      </c>
      <c r="W2263" s="84">
        <v>0</v>
      </c>
      <c r="X2263" s="84">
        <v>0</v>
      </c>
      <c r="Y2263" s="84">
        <v>9.0013014719999997</v>
      </c>
      <c r="Z2263" s="84">
        <v>742.56857869999999</v>
      </c>
      <c r="AA2263" s="84">
        <v>284.50903399999999</v>
      </c>
      <c r="AB2263" s="84">
        <v>7181.3381529999997</v>
      </c>
      <c r="AC2263" s="84">
        <v>1323.95299</v>
      </c>
      <c r="AD2263" s="84">
        <v>19.178754219999998</v>
      </c>
      <c r="AE2263" s="84">
        <v>2450.4470489999999</v>
      </c>
      <c r="AF2263" s="84">
        <v>5061.8003660000004</v>
      </c>
      <c r="AG2263" s="84">
        <v>0</v>
      </c>
      <c r="AH2263" s="84">
        <v>10137.091899999999</v>
      </c>
      <c r="AI2263" s="84">
        <v>5121.9595660000005</v>
      </c>
      <c r="AJ2263" s="84">
        <v>5832.3592559999997</v>
      </c>
      <c r="AK2263" s="84">
        <v>5589.1762920000001</v>
      </c>
      <c r="AL2263" s="84">
        <v>280.87803120000001</v>
      </c>
      <c r="AM2263" s="84">
        <v>4753.3594720000001</v>
      </c>
      <c r="AN2263" s="84">
        <v>3015.0361229999999</v>
      </c>
      <c r="AO2263" s="84">
        <v>1937.703182</v>
      </c>
      <c r="AP2263" s="84">
        <v>2185.3795289999998</v>
      </c>
      <c r="AQ2263" s="84">
        <v>1730.7034799999999</v>
      </c>
      <c r="AR2263" s="84">
        <v>2848.737928</v>
      </c>
    </row>
    <row r="2264" spans="1:44" x14ac:dyDescent="0.25">
      <c r="A2264" s="83">
        <v>47668.041666666664</v>
      </c>
      <c r="B2264" s="84">
        <v>0</v>
      </c>
      <c r="C2264" s="84">
        <v>0</v>
      </c>
      <c r="D2264" s="84">
        <v>0</v>
      </c>
      <c r="E2264" s="84">
        <v>0</v>
      </c>
      <c r="F2264" s="84">
        <v>0</v>
      </c>
      <c r="G2264" s="84">
        <v>0</v>
      </c>
      <c r="H2264" s="84">
        <v>0</v>
      </c>
      <c r="I2264" s="84">
        <v>0</v>
      </c>
      <c r="J2264" s="84">
        <v>0</v>
      </c>
      <c r="K2264" s="84">
        <v>0</v>
      </c>
      <c r="L2264" s="84">
        <v>0</v>
      </c>
      <c r="M2264" s="84">
        <v>0</v>
      </c>
      <c r="N2264" s="84">
        <v>0</v>
      </c>
      <c r="O2264" s="84">
        <v>0</v>
      </c>
      <c r="P2264" s="84">
        <v>0</v>
      </c>
      <c r="Q2264" s="84">
        <v>0</v>
      </c>
      <c r="R2264" s="84">
        <v>0</v>
      </c>
      <c r="S2264" s="84">
        <v>0</v>
      </c>
      <c r="T2264" s="84">
        <v>0</v>
      </c>
      <c r="U2264" s="84">
        <v>0</v>
      </c>
      <c r="V2264" s="84">
        <v>0</v>
      </c>
      <c r="W2264" s="84">
        <v>0</v>
      </c>
      <c r="X2264" s="84">
        <v>0</v>
      </c>
      <c r="Y2264" s="84">
        <v>9.1289598719999994</v>
      </c>
      <c r="Z2264" s="84">
        <v>724.51578819999997</v>
      </c>
      <c r="AA2264" s="84">
        <v>277.59225600000002</v>
      </c>
      <c r="AB2264" s="84">
        <v>6496.9376510000002</v>
      </c>
      <c r="AC2264" s="84">
        <v>1226.2549429999999</v>
      </c>
      <c r="AD2264" s="84">
        <v>16.30185642</v>
      </c>
      <c r="AE2264" s="84">
        <v>2396.735717</v>
      </c>
      <c r="AF2264" s="84">
        <v>5256.9317940000001</v>
      </c>
      <c r="AG2264" s="84">
        <v>0</v>
      </c>
      <c r="AH2264" s="84">
        <v>9702.4249670000008</v>
      </c>
      <c r="AI2264" s="84">
        <v>4574.6055150000002</v>
      </c>
      <c r="AJ2264" s="84">
        <v>5202.1022000000003</v>
      </c>
      <c r="AK2264" s="84">
        <v>5155.1243359999999</v>
      </c>
      <c r="AL2264" s="84">
        <v>317.28416700000002</v>
      </c>
      <c r="AM2264" s="84">
        <v>4647.9841479999995</v>
      </c>
      <c r="AN2264" s="84">
        <v>2660.3829639999999</v>
      </c>
      <c r="AO2264" s="84">
        <v>2032.9230849999999</v>
      </c>
      <c r="AP2264" s="84">
        <v>2292.7703969999998</v>
      </c>
      <c r="AQ2264" s="84">
        <v>1562.724786</v>
      </c>
      <c r="AR2264" s="84">
        <v>2572.2449980000001</v>
      </c>
    </row>
    <row r="2265" spans="1:44" x14ac:dyDescent="0.25">
      <c r="A2265" s="83">
        <v>47668.083333333336</v>
      </c>
      <c r="B2265" s="84">
        <v>0</v>
      </c>
      <c r="C2265" s="84">
        <v>0</v>
      </c>
      <c r="D2265" s="84">
        <v>0</v>
      </c>
      <c r="E2265" s="84">
        <v>0</v>
      </c>
      <c r="F2265" s="84">
        <v>0</v>
      </c>
      <c r="G2265" s="84">
        <v>0</v>
      </c>
      <c r="H2265" s="84">
        <v>0</v>
      </c>
      <c r="I2265" s="84">
        <v>0</v>
      </c>
      <c r="J2265" s="84">
        <v>0</v>
      </c>
      <c r="K2265" s="84">
        <v>0</v>
      </c>
      <c r="L2265" s="84">
        <v>0</v>
      </c>
      <c r="M2265" s="84">
        <v>0</v>
      </c>
      <c r="N2265" s="84">
        <v>0</v>
      </c>
      <c r="O2265" s="84">
        <v>0</v>
      </c>
      <c r="P2265" s="84">
        <v>0</v>
      </c>
      <c r="Q2265" s="84">
        <v>0</v>
      </c>
      <c r="R2265" s="84">
        <v>0</v>
      </c>
      <c r="S2265" s="84">
        <v>0</v>
      </c>
      <c r="T2265" s="84">
        <v>0</v>
      </c>
      <c r="U2265" s="84">
        <v>0</v>
      </c>
      <c r="V2265" s="84">
        <v>0</v>
      </c>
      <c r="W2265" s="84">
        <v>0</v>
      </c>
      <c r="X2265" s="84">
        <v>0</v>
      </c>
      <c r="Y2265" s="84">
        <v>7.6246190399999998</v>
      </c>
      <c r="Z2265" s="84">
        <v>230.4111758</v>
      </c>
      <c r="AA2265" s="84">
        <v>88.280144000000007</v>
      </c>
      <c r="AB2265" s="84">
        <v>6195.5223249999999</v>
      </c>
      <c r="AC2265" s="84">
        <v>454.15135900000001</v>
      </c>
      <c r="AD2265" s="84">
        <v>10.505364399999999</v>
      </c>
      <c r="AE2265" s="84">
        <v>2235.4675219999999</v>
      </c>
      <c r="AF2265" s="84">
        <v>4269.6923569999999</v>
      </c>
      <c r="AG2265" s="84">
        <v>7.61698E-4</v>
      </c>
      <c r="AH2265" s="84">
        <v>10097.791800000001</v>
      </c>
      <c r="AI2265" s="84">
        <v>4109.3466200000003</v>
      </c>
      <c r="AJ2265" s="84">
        <v>5602.3151440000001</v>
      </c>
      <c r="AK2265" s="84">
        <v>4668.4037239999998</v>
      </c>
      <c r="AL2265" s="84">
        <v>330.89335879999999</v>
      </c>
      <c r="AM2265" s="84">
        <v>4183.9710699999996</v>
      </c>
      <c r="AN2265" s="84">
        <v>1110.4326329999999</v>
      </c>
      <c r="AO2265" s="84">
        <v>2120.7591739999998</v>
      </c>
      <c r="AP2265" s="84">
        <v>2391.8336549999999</v>
      </c>
      <c r="AQ2265" s="84">
        <v>1595.1869939999999</v>
      </c>
      <c r="AR2265" s="84">
        <v>2625.677792</v>
      </c>
    </row>
    <row r="2266" spans="1:44" x14ac:dyDescent="0.25">
      <c r="A2266" s="83">
        <v>47668.125</v>
      </c>
      <c r="B2266" s="84">
        <v>0</v>
      </c>
      <c r="C2266" s="84">
        <v>0</v>
      </c>
      <c r="D2266" s="84">
        <v>0</v>
      </c>
      <c r="E2266" s="84">
        <v>0</v>
      </c>
      <c r="F2266" s="84">
        <v>0</v>
      </c>
      <c r="G2266" s="84">
        <v>0</v>
      </c>
      <c r="H2266" s="84">
        <v>0</v>
      </c>
      <c r="I2266" s="84">
        <v>0</v>
      </c>
      <c r="J2266" s="84">
        <v>0</v>
      </c>
      <c r="K2266" s="84">
        <v>0</v>
      </c>
      <c r="L2266" s="84">
        <v>0</v>
      </c>
      <c r="M2266" s="84">
        <v>0</v>
      </c>
      <c r="N2266" s="84">
        <v>0</v>
      </c>
      <c r="O2266" s="84">
        <v>0</v>
      </c>
      <c r="P2266" s="84">
        <v>0</v>
      </c>
      <c r="Q2266" s="84">
        <v>0</v>
      </c>
      <c r="R2266" s="84">
        <v>0</v>
      </c>
      <c r="S2266" s="84">
        <v>0</v>
      </c>
      <c r="T2266" s="84">
        <v>0</v>
      </c>
      <c r="U2266" s="84">
        <v>0</v>
      </c>
      <c r="V2266" s="84">
        <v>0</v>
      </c>
      <c r="W2266" s="84">
        <v>0</v>
      </c>
      <c r="X2266" s="84">
        <v>0</v>
      </c>
      <c r="Y2266" s="84">
        <v>6.8072338559999999</v>
      </c>
      <c r="Z2266" s="84">
        <v>110.8892743</v>
      </c>
      <c r="AA2266" s="84">
        <v>42.486311999999998</v>
      </c>
      <c r="AB2266" s="84">
        <v>4770.4528380000002</v>
      </c>
      <c r="AC2266" s="84">
        <v>334.17190590000001</v>
      </c>
      <c r="AD2266" s="84">
        <v>2.7507908400000001</v>
      </c>
      <c r="AE2266" s="84">
        <v>1493.307266</v>
      </c>
      <c r="AF2266" s="84">
        <v>4985.2482959999998</v>
      </c>
      <c r="AG2266" s="84">
        <v>0</v>
      </c>
      <c r="AH2266" s="84">
        <v>10098.25887</v>
      </c>
      <c r="AI2266" s="84">
        <v>5110.2538530000002</v>
      </c>
      <c r="AJ2266" s="84">
        <v>5695.4901200000004</v>
      </c>
      <c r="AK2266" s="84">
        <v>4661.4729219999999</v>
      </c>
      <c r="AL2266" s="84">
        <v>322.93571800000001</v>
      </c>
      <c r="AM2266" s="84">
        <v>4873.0090890000001</v>
      </c>
      <c r="AN2266" s="84">
        <v>750.78936160000001</v>
      </c>
      <c r="AO2266" s="84">
        <v>2081.8252670000002</v>
      </c>
      <c r="AP2266" s="84">
        <v>2347.9232339999999</v>
      </c>
      <c r="AQ2266" s="84">
        <v>1660.285644</v>
      </c>
      <c r="AR2266" s="84">
        <v>2732.8301700000002</v>
      </c>
    </row>
    <row r="2267" spans="1:44" x14ac:dyDescent="0.25">
      <c r="A2267" s="83">
        <v>47668.166666666664</v>
      </c>
      <c r="B2267" s="84">
        <v>0</v>
      </c>
      <c r="C2267" s="84">
        <v>0</v>
      </c>
      <c r="D2267" s="84">
        <v>0</v>
      </c>
      <c r="E2267" s="84">
        <v>0</v>
      </c>
      <c r="F2267" s="84">
        <v>0</v>
      </c>
      <c r="G2267" s="84">
        <v>0</v>
      </c>
      <c r="H2267" s="84">
        <v>0</v>
      </c>
      <c r="I2267" s="84">
        <v>0</v>
      </c>
      <c r="J2267" s="84">
        <v>0</v>
      </c>
      <c r="K2267" s="84">
        <v>0</v>
      </c>
      <c r="L2267" s="84">
        <v>0</v>
      </c>
      <c r="M2267" s="84">
        <v>0</v>
      </c>
      <c r="N2267" s="84">
        <v>0</v>
      </c>
      <c r="O2267" s="84">
        <v>0</v>
      </c>
      <c r="P2267" s="84">
        <v>0</v>
      </c>
      <c r="Q2267" s="84">
        <v>0</v>
      </c>
      <c r="R2267" s="84">
        <v>0</v>
      </c>
      <c r="S2267" s="84">
        <v>0</v>
      </c>
      <c r="T2267" s="84">
        <v>0</v>
      </c>
      <c r="U2267" s="84">
        <v>0</v>
      </c>
      <c r="V2267" s="84">
        <v>0</v>
      </c>
      <c r="W2267" s="84">
        <v>0</v>
      </c>
      <c r="X2267" s="84">
        <v>0</v>
      </c>
      <c r="Y2267" s="84">
        <v>8.970956352</v>
      </c>
      <c r="Z2267" s="84">
        <v>234.02202209999999</v>
      </c>
      <c r="AA2267" s="84">
        <v>89.663610000000006</v>
      </c>
      <c r="AB2267" s="84">
        <v>4611.356221</v>
      </c>
      <c r="AC2267" s="84">
        <v>265.7009769</v>
      </c>
      <c r="AD2267" s="84">
        <v>0.74251281999999996</v>
      </c>
      <c r="AE2267" s="84">
        <v>1444.0489660000001</v>
      </c>
      <c r="AF2267" s="84">
        <v>6718.3845650000003</v>
      </c>
      <c r="AG2267" s="84">
        <v>2.6905372E-2</v>
      </c>
      <c r="AH2267" s="84">
        <v>8977.6144779999995</v>
      </c>
      <c r="AI2267" s="84">
        <v>5743.4232320000001</v>
      </c>
      <c r="AJ2267" s="84">
        <v>5575.8666560000001</v>
      </c>
      <c r="AK2267" s="84">
        <v>5209.6175990000002</v>
      </c>
      <c r="AL2267" s="84">
        <v>397.38914149999999</v>
      </c>
      <c r="AM2267" s="84">
        <v>5469.281011</v>
      </c>
      <c r="AN2267" s="84">
        <v>602.37783979999995</v>
      </c>
      <c r="AO2267" s="84">
        <v>1914.8651110000001</v>
      </c>
      <c r="AP2267" s="84">
        <v>2159.6223060000002</v>
      </c>
      <c r="AQ2267" s="84">
        <v>1476.8790750000001</v>
      </c>
      <c r="AR2267" s="84">
        <v>2430.9429570000002</v>
      </c>
    </row>
    <row r="2268" spans="1:44" x14ac:dyDescent="0.25">
      <c r="A2268" s="83">
        <v>47668.208333333336</v>
      </c>
      <c r="B2268" s="84">
        <v>0</v>
      </c>
      <c r="C2268" s="84">
        <v>0</v>
      </c>
      <c r="D2268" s="84">
        <v>0</v>
      </c>
      <c r="E2268" s="84">
        <v>0</v>
      </c>
      <c r="F2268" s="84">
        <v>0</v>
      </c>
      <c r="G2268" s="84">
        <v>0</v>
      </c>
      <c r="H2268" s="84">
        <v>0</v>
      </c>
      <c r="I2268" s="84">
        <v>0</v>
      </c>
      <c r="J2268" s="84">
        <v>0</v>
      </c>
      <c r="K2268" s="84">
        <v>0</v>
      </c>
      <c r="L2268" s="84">
        <v>0</v>
      </c>
      <c r="M2268" s="84">
        <v>0</v>
      </c>
      <c r="N2268" s="84">
        <v>0</v>
      </c>
      <c r="O2268" s="84">
        <v>0</v>
      </c>
      <c r="P2268" s="84">
        <v>0</v>
      </c>
      <c r="Q2268" s="84">
        <v>0</v>
      </c>
      <c r="R2268" s="84">
        <v>0</v>
      </c>
      <c r="S2268" s="84">
        <v>0</v>
      </c>
      <c r="T2268" s="84">
        <v>0</v>
      </c>
      <c r="U2268" s="84">
        <v>0</v>
      </c>
      <c r="V2268" s="84">
        <v>128.8248844</v>
      </c>
      <c r="W2268" s="84">
        <v>0</v>
      </c>
      <c r="X2268" s="84">
        <v>0</v>
      </c>
      <c r="Y2268" s="84">
        <v>14.789890079999999</v>
      </c>
      <c r="Z2268" s="84">
        <v>358.82970610000001</v>
      </c>
      <c r="AA2268" s="84">
        <v>137.48264599999999</v>
      </c>
      <c r="AB2268" s="84">
        <v>3961.236613</v>
      </c>
      <c r="AC2268" s="84">
        <v>252.0961585</v>
      </c>
      <c r="AD2268" s="84">
        <v>0.52239926000000003</v>
      </c>
      <c r="AE2268" s="84">
        <v>1327.8973590000001</v>
      </c>
      <c r="AF2268" s="84">
        <v>5900.6465410000001</v>
      </c>
      <c r="AG2268" s="84">
        <v>0.25723302399999998</v>
      </c>
      <c r="AH2268" s="84">
        <v>8712.0820989999993</v>
      </c>
      <c r="AI2268" s="84">
        <v>6112.6465989999997</v>
      </c>
      <c r="AJ2268" s="84">
        <v>5727.6464720000004</v>
      </c>
      <c r="AK2268" s="84">
        <v>5791.6799579999997</v>
      </c>
      <c r="AL2268" s="84">
        <v>406.68734610000001</v>
      </c>
      <c r="AM2268" s="84">
        <v>5424.448136</v>
      </c>
      <c r="AN2268" s="84">
        <v>724.71755970000004</v>
      </c>
      <c r="AO2268" s="84">
        <v>1734.3514520000001</v>
      </c>
      <c r="AP2268" s="84">
        <v>1956.035472</v>
      </c>
      <c r="AQ2268" s="84">
        <v>1392.0821940000001</v>
      </c>
      <c r="AR2268" s="84">
        <v>2291.367291</v>
      </c>
    </row>
    <row r="2269" spans="1:44" x14ac:dyDescent="0.25">
      <c r="A2269" s="83">
        <v>47668.25</v>
      </c>
      <c r="B2269" s="84">
        <v>29.746722250000001</v>
      </c>
      <c r="C2269" s="84">
        <v>128.5620437</v>
      </c>
      <c r="D2269" s="84">
        <v>25.594812999999998</v>
      </c>
      <c r="E2269" s="84">
        <v>33.434432950000001</v>
      </c>
      <c r="F2269" s="84">
        <v>146.88992400000001</v>
      </c>
      <c r="G2269" s="84">
        <v>373.48625120000003</v>
      </c>
      <c r="H2269" s="84">
        <v>509.95196349999998</v>
      </c>
      <c r="I2269" s="84">
        <v>204.75850399999999</v>
      </c>
      <c r="J2269" s="84">
        <v>382.06812600000001</v>
      </c>
      <c r="K2269" s="84">
        <v>0</v>
      </c>
      <c r="L2269" s="84">
        <v>0</v>
      </c>
      <c r="M2269" s="84">
        <v>399.7485547</v>
      </c>
      <c r="N2269" s="84">
        <v>29.4393241</v>
      </c>
      <c r="O2269" s="84">
        <v>215.66692159999999</v>
      </c>
      <c r="P2269" s="84">
        <v>90.484151710000006</v>
      </c>
      <c r="Q2269" s="84">
        <v>0</v>
      </c>
      <c r="R2269" s="84">
        <v>212.17244779999999</v>
      </c>
      <c r="S2269" s="84">
        <v>410.5506206</v>
      </c>
      <c r="T2269" s="84">
        <v>218.68336550000001</v>
      </c>
      <c r="U2269" s="84">
        <v>470.07253900000001</v>
      </c>
      <c r="V2269" s="84">
        <v>275.34402940000001</v>
      </c>
      <c r="W2269" s="84">
        <v>326.42652729999998</v>
      </c>
      <c r="X2269" s="84">
        <v>389.13</v>
      </c>
      <c r="Y2269" s="84">
        <v>18.273315740000001</v>
      </c>
      <c r="Z2269" s="84">
        <v>578.44822910000005</v>
      </c>
      <c r="AA2269" s="84">
        <v>221.62767400000001</v>
      </c>
      <c r="AB2269" s="84">
        <v>4208.3806999999997</v>
      </c>
      <c r="AC2269" s="84">
        <v>353.67673159999998</v>
      </c>
      <c r="AD2269" s="84">
        <v>0.64924238000000001</v>
      </c>
      <c r="AE2269" s="84">
        <v>934.25053730000002</v>
      </c>
      <c r="AF2269" s="84">
        <v>6723.3390170000002</v>
      </c>
      <c r="AG2269" s="84">
        <v>0.567797518</v>
      </c>
      <c r="AH2269" s="84">
        <v>8451.0902179999994</v>
      </c>
      <c r="AI2269" s="84">
        <v>6043.0742039999996</v>
      </c>
      <c r="AJ2269" s="84">
        <v>5289.4644799999996</v>
      </c>
      <c r="AK2269" s="84">
        <v>5863.8447820000001</v>
      </c>
      <c r="AL2269" s="84">
        <v>407.77032129999998</v>
      </c>
      <c r="AM2269" s="84">
        <v>4905.5001730000004</v>
      </c>
      <c r="AN2269" s="84">
        <v>828.36583540000004</v>
      </c>
      <c r="AO2269" s="84">
        <v>1525.9955829999999</v>
      </c>
      <c r="AP2269" s="84">
        <v>1721.04765</v>
      </c>
      <c r="AQ2269" s="84">
        <v>1491.442374</v>
      </c>
      <c r="AR2269" s="84">
        <v>2454.9141479999998</v>
      </c>
    </row>
    <row r="2270" spans="1:44" x14ac:dyDescent="0.25">
      <c r="A2270" s="83">
        <v>47668.291666666664</v>
      </c>
      <c r="B2270" s="84">
        <v>107.5238203</v>
      </c>
      <c r="C2270" s="84">
        <v>550.54002019999996</v>
      </c>
      <c r="D2270" s="84">
        <v>76.468698500000002</v>
      </c>
      <c r="E2270" s="84">
        <v>147.21089610000001</v>
      </c>
      <c r="F2270" s="84">
        <v>626.92843200000004</v>
      </c>
      <c r="G2270" s="84">
        <v>1631.668377</v>
      </c>
      <c r="H2270" s="84">
        <v>1606.8478270000001</v>
      </c>
      <c r="I2270" s="84">
        <v>611.74958800000002</v>
      </c>
      <c r="J2270" s="84">
        <v>1304.045537</v>
      </c>
      <c r="K2270" s="84">
        <v>1107.299724</v>
      </c>
      <c r="L2270" s="84">
        <v>83.967749900000001</v>
      </c>
      <c r="M2270" s="84">
        <v>1383.6252509999999</v>
      </c>
      <c r="N2270" s="84">
        <v>1153.4454760000001</v>
      </c>
      <c r="O2270" s="84">
        <v>846.59839899999997</v>
      </c>
      <c r="P2270" s="84">
        <v>1290.364963</v>
      </c>
      <c r="Q2270" s="84">
        <v>250.2175594</v>
      </c>
      <c r="R2270" s="84">
        <v>2007.8331920000001</v>
      </c>
      <c r="S2270" s="84">
        <v>895.85184200000003</v>
      </c>
      <c r="T2270" s="84">
        <v>500.44895459999998</v>
      </c>
      <c r="U2270" s="84">
        <v>1188.149251</v>
      </c>
      <c r="V2270" s="84">
        <v>535.31178929999999</v>
      </c>
      <c r="W2270" s="84">
        <v>617.02143100000001</v>
      </c>
      <c r="X2270" s="84">
        <v>1556.52</v>
      </c>
      <c r="Y2270" s="84">
        <v>12.94471594</v>
      </c>
      <c r="Z2270" s="84">
        <v>278.89355449999999</v>
      </c>
      <c r="AA2270" s="84">
        <v>106.855768</v>
      </c>
      <c r="AB2270" s="84">
        <v>3920.165238</v>
      </c>
      <c r="AC2270" s="84">
        <v>188.7659807</v>
      </c>
      <c r="AD2270" s="84">
        <v>57.362737879999997</v>
      </c>
      <c r="AE2270" s="84">
        <v>1294.44525</v>
      </c>
      <c r="AF2270" s="84">
        <v>7301.0995229999999</v>
      </c>
      <c r="AG2270" s="84">
        <v>0.10374161</v>
      </c>
      <c r="AH2270" s="84">
        <v>7932.3387949999997</v>
      </c>
      <c r="AI2270" s="84">
        <v>5506.6544130000002</v>
      </c>
      <c r="AJ2270" s="84">
        <v>3531.7244879999998</v>
      </c>
      <c r="AK2270" s="84">
        <v>5902.5706069999997</v>
      </c>
      <c r="AL2270" s="84">
        <v>262.63202990000002</v>
      </c>
      <c r="AM2270" s="84">
        <v>4275.3642170000003</v>
      </c>
      <c r="AN2270" s="84">
        <v>1388.0622000000001</v>
      </c>
      <c r="AO2270" s="84">
        <v>677.28653469999995</v>
      </c>
      <c r="AP2270" s="84">
        <v>763.85699399999999</v>
      </c>
      <c r="AQ2270" s="84">
        <v>906.70244400000001</v>
      </c>
      <c r="AR2270" s="84">
        <v>1492.432223</v>
      </c>
    </row>
    <row r="2271" spans="1:44" x14ac:dyDescent="0.25">
      <c r="A2271" s="83">
        <v>47668.333333333336</v>
      </c>
      <c r="B2271" s="84">
        <v>216.0231369</v>
      </c>
      <c r="C2271" s="84">
        <v>1165.9090719999999</v>
      </c>
      <c r="D2271" s="84">
        <v>148.71001699999999</v>
      </c>
      <c r="E2271" s="84">
        <v>321.0505028</v>
      </c>
      <c r="F2271" s="84">
        <v>1063.694808</v>
      </c>
      <c r="G2271" s="84">
        <v>3710.6796469999999</v>
      </c>
      <c r="H2271" s="84">
        <v>3088.1428059999998</v>
      </c>
      <c r="I2271" s="84">
        <v>1189.6801359999999</v>
      </c>
      <c r="J2271" s="84">
        <v>2448.1578890000001</v>
      </c>
      <c r="K2271" s="84">
        <v>2810.618649</v>
      </c>
      <c r="L2271" s="84">
        <v>160.57750139999999</v>
      </c>
      <c r="M2271" s="84">
        <v>3048.2669150000002</v>
      </c>
      <c r="N2271" s="84">
        <v>2822.1458680000001</v>
      </c>
      <c r="O2271" s="84">
        <v>1740.6313929999999</v>
      </c>
      <c r="P2271" s="84">
        <v>3126.0428919999999</v>
      </c>
      <c r="Q2271" s="84">
        <v>635.65792499999998</v>
      </c>
      <c r="R2271" s="84">
        <v>4860.4339179999997</v>
      </c>
      <c r="S2271" s="84">
        <v>1290.781133</v>
      </c>
      <c r="T2271" s="84">
        <v>731.89714030000005</v>
      </c>
      <c r="U2271" s="84">
        <v>2520.9750530000001</v>
      </c>
      <c r="V2271" s="84">
        <v>547.26072390000002</v>
      </c>
      <c r="W2271" s="84">
        <v>717.74740410000004</v>
      </c>
      <c r="X2271" s="84">
        <v>3372.46</v>
      </c>
      <c r="Y2271" s="84">
        <v>18.19323859</v>
      </c>
      <c r="Z2271" s="84">
        <v>529.58526029999996</v>
      </c>
      <c r="AA2271" s="84">
        <v>202.90622999999999</v>
      </c>
      <c r="AB2271" s="84">
        <v>3972.2268570000001</v>
      </c>
      <c r="AC2271" s="84">
        <v>324.55233779999998</v>
      </c>
      <c r="AD2271" s="84">
        <v>18.428472159999998</v>
      </c>
      <c r="AE2271" s="84">
        <v>1659.7667670000001</v>
      </c>
      <c r="AF2271" s="84">
        <v>7999.2614510000003</v>
      </c>
      <c r="AG2271" s="84">
        <v>8.3395540000000004E-2</v>
      </c>
      <c r="AH2271" s="84">
        <v>7744.4879019999998</v>
      </c>
      <c r="AI2271" s="84">
        <v>6874.904063</v>
      </c>
      <c r="AJ2271" s="84">
        <v>2591.5979600000001</v>
      </c>
      <c r="AK2271" s="84">
        <v>6537.4837619999998</v>
      </c>
      <c r="AL2271" s="84">
        <v>359.19252699999998</v>
      </c>
      <c r="AM2271" s="84">
        <v>2062.4207000000001</v>
      </c>
      <c r="AN2271" s="84">
        <v>1213.3298870000001</v>
      </c>
      <c r="AO2271" s="84">
        <v>602.52788640000006</v>
      </c>
      <c r="AP2271" s="84">
        <v>679.54272900000001</v>
      </c>
      <c r="AQ2271" s="84">
        <v>1046.7304529999999</v>
      </c>
      <c r="AR2271" s="84">
        <v>1722.918326</v>
      </c>
    </row>
    <row r="2272" spans="1:44" x14ac:dyDescent="0.25">
      <c r="A2272" s="83">
        <v>47668.375</v>
      </c>
      <c r="B2272" s="84">
        <v>335.72320509999997</v>
      </c>
      <c r="C2272" s="84">
        <v>1813.2527700000001</v>
      </c>
      <c r="D2272" s="84">
        <v>216.6168595</v>
      </c>
      <c r="E2272" s="84">
        <v>538.83510379999996</v>
      </c>
      <c r="F2272" s="84">
        <v>1487.9734860000001</v>
      </c>
      <c r="G2272" s="84">
        <v>6079.0911999999998</v>
      </c>
      <c r="H2272" s="84">
        <v>4447.6183879999999</v>
      </c>
      <c r="I2272" s="84">
        <v>1732.934876</v>
      </c>
      <c r="J2272" s="84">
        <v>3194.2826530000002</v>
      </c>
      <c r="K2272" s="84">
        <v>4539.4804439999998</v>
      </c>
      <c r="L2272" s="84">
        <v>342.6459954</v>
      </c>
      <c r="M2272" s="84">
        <v>4760.3739939999996</v>
      </c>
      <c r="N2272" s="84">
        <v>4265.6049709999998</v>
      </c>
      <c r="O2272" s="84">
        <v>2723.1013200000002</v>
      </c>
      <c r="P2272" s="84">
        <v>4966.0338240000001</v>
      </c>
      <c r="Q2272" s="84">
        <v>906.46981430000005</v>
      </c>
      <c r="R2272" s="84">
        <v>7629.6374889999997</v>
      </c>
      <c r="S2272" s="84">
        <v>2343.6260339999999</v>
      </c>
      <c r="T2272" s="84">
        <v>948.78957639999999</v>
      </c>
      <c r="U2272" s="84">
        <v>4480.5762580000001</v>
      </c>
      <c r="V2272" s="84">
        <v>980.10896219999995</v>
      </c>
      <c r="W2272" s="84">
        <v>982.83320330000004</v>
      </c>
      <c r="X2272" s="84">
        <v>5058.6899999999996</v>
      </c>
      <c r="Y2272" s="84">
        <v>19.728999259999998</v>
      </c>
      <c r="Z2272" s="84">
        <v>833.59001109999997</v>
      </c>
      <c r="AA2272" s="84">
        <v>319.38314600000001</v>
      </c>
      <c r="AB2272" s="84">
        <v>4296.5402860000004</v>
      </c>
      <c r="AC2272" s="84">
        <v>398.75228650000003</v>
      </c>
      <c r="AD2272" s="84">
        <v>4.9986536800000003</v>
      </c>
      <c r="AE2272" s="84">
        <v>2094.1980210000002</v>
      </c>
      <c r="AF2272" s="84">
        <v>8924.4670349999997</v>
      </c>
      <c r="AG2272" s="84">
        <v>1.046219826</v>
      </c>
      <c r="AH2272" s="84">
        <v>7783.774915</v>
      </c>
      <c r="AI2272" s="84">
        <v>8321.1917350000003</v>
      </c>
      <c r="AJ2272" s="84">
        <v>1489.602848</v>
      </c>
      <c r="AK2272" s="84">
        <v>7195.6791009999997</v>
      </c>
      <c r="AL2272" s="84">
        <v>424.90279029999999</v>
      </c>
      <c r="AM2272" s="84">
        <v>1522.2812670000001</v>
      </c>
      <c r="AN2272" s="84">
        <v>2237.3911539999999</v>
      </c>
      <c r="AO2272" s="84">
        <v>378.89164749999998</v>
      </c>
      <c r="AP2272" s="84">
        <v>427.32140700000002</v>
      </c>
      <c r="AQ2272" s="84">
        <v>1158.856419</v>
      </c>
      <c r="AR2272" s="84">
        <v>1907.477666</v>
      </c>
    </row>
    <row r="2273" spans="1:44" x14ac:dyDescent="0.25">
      <c r="A2273" s="83">
        <v>47668.416666666664</v>
      </c>
      <c r="B2273" s="84">
        <v>423.12046880000003</v>
      </c>
      <c r="C2273" s="84">
        <v>2375.7239169999998</v>
      </c>
      <c r="D2273" s="84">
        <v>262.24440349999998</v>
      </c>
      <c r="E2273" s="84">
        <v>731.03716629999997</v>
      </c>
      <c r="F2273" s="84">
        <v>2523.7668960000001</v>
      </c>
      <c r="G2273" s="84">
        <v>7771.5463769999997</v>
      </c>
      <c r="H2273" s="84">
        <v>5697.7728539999998</v>
      </c>
      <c r="I2273" s="84">
        <v>2097.9552279999998</v>
      </c>
      <c r="J2273" s="84">
        <v>4631.1953560000002</v>
      </c>
      <c r="K2273" s="84">
        <v>6431.7642050000004</v>
      </c>
      <c r="L2273" s="84">
        <v>252.67292119999999</v>
      </c>
      <c r="M2273" s="84">
        <v>5968.7580150000003</v>
      </c>
      <c r="N2273" s="84">
        <v>5325.6352029999998</v>
      </c>
      <c r="O2273" s="84">
        <v>3501.325096</v>
      </c>
      <c r="P2273" s="84">
        <v>6767.1626649999998</v>
      </c>
      <c r="Q2273" s="84">
        <v>1295.32006</v>
      </c>
      <c r="R2273" s="84">
        <v>9692.8913659999998</v>
      </c>
      <c r="S2273" s="84">
        <v>2932.6891890000002</v>
      </c>
      <c r="T2273" s="84">
        <v>1161.387025</v>
      </c>
      <c r="U2273" s="84">
        <v>4442.1952890000002</v>
      </c>
      <c r="V2273" s="84">
        <v>1419.4777859999999</v>
      </c>
      <c r="W2273" s="84">
        <v>1557.063674</v>
      </c>
      <c r="X2273" s="84">
        <v>6355.79</v>
      </c>
      <c r="Y2273" s="84">
        <v>28.610176800000001</v>
      </c>
      <c r="Z2273" s="84">
        <v>1026.5124619999999</v>
      </c>
      <c r="AA2273" s="84">
        <v>393.29979400000002</v>
      </c>
      <c r="AB2273" s="84">
        <v>4767.2502610000001</v>
      </c>
      <c r="AC2273" s="84">
        <v>611.73991279999996</v>
      </c>
      <c r="AD2273" s="84">
        <v>48.432156460000002</v>
      </c>
      <c r="AE2273" s="84">
        <v>2677.9483270000001</v>
      </c>
      <c r="AF2273" s="84">
        <v>9353.0646340000003</v>
      </c>
      <c r="AG2273" s="84">
        <v>0.22036583400000001</v>
      </c>
      <c r="AH2273" s="84">
        <v>6520.5393089999998</v>
      </c>
      <c r="AI2273" s="84">
        <v>8792.823343</v>
      </c>
      <c r="AJ2273" s="84">
        <v>853.11223199999995</v>
      </c>
      <c r="AK2273" s="84">
        <v>8110.1095260000002</v>
      </c>
      <c r="AL2273" s="84">
        <v>440.96689140000001</v>
      </c>
      <c r="AM2273" s="84">
        <v>1953.712207</v>
      </c>
      <c r="AN2273" s="84">
        <v>3274.757083</v>
      </c>
      <c r="AO2273" s="84">
        <v>227.7955212</v>
      </c>
      <c r="AP2273" s="84">
        <v>256.91224199999999</v>
      </c>
      <c r="AQ2273" s="84">
        <v>1531.6811279999999</v>
      </c>
      <c r="AR2273" s="84">
        <v>2521.1471369999999</v>
      </c>
    </row>
    <row r="2274" spans="1:44" x14ac:dyDescent="0.25">
      <c r="A2274" s="83">
        <v>47668.458333333336</v>
      </c>
      <c r="B2274" s="84">
        <v>480.50783730000001</v>
      </c>
      <c r="C2274" s="84">
        <v>2703.8398820000002</v>
      </c>
      <c r="D2274" s="84">
        <v>268.36463600000002</v>
      </c>
      <c r="E2274" s="84">
        <v>876.48326320000001</v>
      </c>
      <c r="F2274" s="84">
        <v>2676.6095759999998</v>
      </c>
      <c r="G2274" s="84">
        <v>8770.8148160000001</v>
      </c>
      <c r="H2274" s="84">
        <v>6041.8272079999997</v>
      </c>
      <c r="I2274" s="84">
        <v>2146.9170880000001</v>
      </c>
      <c r="J2274" s="84">
        <v>4904.9791340000002</v>
      </c>
      <c r="K2274" s="84">
        <v>7804.9557320000004</v>
      </c>
      <c r="L2274" s="84">
        <v>357.31669019999998</v>
      </c>
      <c r="M2274" s="84">
        <v>7033.5420610000001</v>
      </c>
      <c r="N2274" s="84">
        <v>5895.4757829999999</v>
      </c>
      <c r="O2274" s="84">
        <v>3831.736977</v>
      </c>
      <c r="P2274" s="84">
        <v>6589.8531750000002</v>
      </c>
      <c r="Q2274" s="84">
        <v>1486.004872</v>
      </c>
      <c r="R2274" s="84">
        <v>10909.494769999999</v>
      </c>
      <c r="S2274" s="84">
        <v>2929.1194399999999</v>
      </c>
      <c r="T2274" s="84">
        <v>1442.4482350000001</v>
      </c>
      <c r="U2274" s="84">
        <v>4822.5599689999999</v>
      </c>
      <c r="V2274" s="84">
        <v>1562.6173389999999</v>
      </c>
      <c r="W2274" s="84">
        <v>1995.955044</v>
      </c>
      <c r="X2274" s="84">
        <v>7263.76</v>
      </c>
      <c r="Y2274" s="84">
        <v>30.463067899999999</v>
      </c>
      <c r="Z2274" s="84">
        <v>1230.6296</v>
      </c>
      <c r="AA2274" s="84">
        <v>471.50559399999997</v>
      </c>
      <c r="AB2274" s="84">
        <v>4322.0876680000001</v>
      </c>
      <c r="AC2274" s="84">
        <v>935.64282349999996</v>
      </c>
      <c r="AD2274" s="84">
        <v>95.5294794</v>
      </c>
      <c r="AE2274" s="84">
        <v>2615.543913</v>
      </c>
      <c r="AF2274" s="84">
        <v>9478.3245220000008</v>
      </c>
      <c r="AG2274" s="84">
        <v>4.7871815999999998E-2</v>
      </c>
      <c r="AH2274" s="84">
        <v>7262.4440059999997</v>
      </c>
      <c r="AI2274" s="84">
        <v>8391.3605079999998</v>
      </c>
      <c r="AJ2274" s="84">
        <v>521.21214399999997</v>
      </c>
      <c r="AK2274" s="84">
        <v>8857.6625060000006</v>
      </c>
      <c r="AL2274" s="84">
        <v>530.15440030000002</v>
      </c>
      <c r="AM2274" s="84">
        <v>2945.3684109999999</v>
      </c>
      <c r="AN2274" s="84">
        <v>4082.2270789999998</v>
      </c>
      <c r="AO2274" s="84">
        <v>196.6130781</v>
      </c>
      <c r="AP2274" s="84">
        <v>221.74407299999999</v>
      </c>
      <c r="AQ2274" s="84">
        <v>1785.5662259999999</v>
      </c>
      <c r="AR2274" s="84">
        <v>2939.0420079999999</v>
      </c>
    </row>
    <row r="2275" spans="1:44" x14ac:dyDescent="0.25">
      <c r="A2275" s="83">
        <v>47668.5</v>
      </c>
      <c r="B2275" s="84">
        <v>417.12578509999997</v>
      </c>
      <c r="C2275" s="84">
        <v>2846.4270110000002</v>
      </c>
      <c r="D2275" s="84">
        <v>255.96453600000001</v>
      </c>
      <c r="E2275" s="84">
        <v>949.16558999999995</v>
      </c>
      <c r="F2275" s="84">
        <v>2376.3290940000002</v>
      </c>
      <c r="G2275" s="84">
        <v>6313.8273019999997</v>
      </c>
      <c r="H2275" s="84">
        <v>2712.5676640000001</v>
      </c>
      <c r="I2275" s="84">
        <v>2047.7162880000001</v>
      </c>
      <c r="J2275" s="84">
        <v>5159.636536</v>
      </c>
      <c r="K2275" s="84">
        <v>8471.3169760000001</v>
      </c>
      <c r="L2275" s="84">
        <v>236.85546149999999</v>
      </c>
      <c r="M2275" s="84">
        <v>7731.0072399999999</v>
      </c>
      <c r="N2275" s="84">
        <v>5828.2011439999997</v>
      </c>
      <c r="O2275" s="84">
        <v>3960.887103</v>
      </c>
      <c r="P2275" s="84">
        <v>6580.4058560000003</v>
      </c>
      <c r="Q2275" s="84">
        <v>1606.8651950000001</v>
      </c>
      <c r="R2275" s="84">
        <v>11358.56983</v>
      </c>
      <c r="S2275" s="84">
        <v>2519.5133470000001</v>
      </c>
      <c r="T2275" s="84">
        <v>1656.2109620000001</v>
      </c>
      <c r="U2275" s="84">
        <v>4901.5924859999996</v>
      </c>
      <c r="V2275" s="84">
        <v>1430.5784309999999</v>
      </c>
      <c r="W2275" s="84">
        <v>1958.268941</v>
      </c>
      <c r="X2275" s="84">
        <v>7134.05</v>
      </c>
      <c r="Y2275" s="84">
        <v>31.551494210000001</v>
      </c>
      <c r="Z2275" s="84">
        <v>1942.4784999999999</v>
      </c>
      <c r="AA2275" s="84">
        <v>744.24463600000001</v>
      </c>
      <c r="AB2275" s="84">
        <v>4679.4710240000004</v>
      </c>
      <c r="AC2275" s="84">
        <v>1021.352217</v>
      </c>
      <c r="AD2275" s="84">
        <v>13.171266360000001</v>
      </c>
      <c r="AE2275" s="84">
        <v>3160.4994339999998</v>
      </c>
      <c r="AF2275" s="84">
        <v>9612.3842330000007</v>
      </c>
      <c r="AG2275" s="84">
        <v>8.9765536000000007E-2</v>
      </c>
      <c r="AH2275" s="84">
        <v>7945.819023</v>
      </c>
      <c r="AI2275" s="84">
        <v>8356.7393040000006</v>
      </c>
      <c r="AJ2275" s="84">
        <v>926.535392</v>
      </c>
      <c r="AK2275" s="84">
        <v>11324.16892</v>
      </c>
      <c r="AL2275" s="84">
        <v>585.81292140000005</v>
      </c>
      <c r="AM2275" s="84">
        <v>3872.1622520000001</v>
      </c>
      <c r="AN2275" s="84">
        <v>5756.060023</v>
      </c>
      <c r="AO2275" s="84">
        <v>256.0347117</v>
      </c>
      <c r="AP2275" s="84">
        <v>288.76095299999997</v>
      </c>
      <c r="AQ2275" s="84">
        <v>1859.3198070000001</v>
      </c>
      <c r="AR2275" s="84">
        <v>3060.4404020000002</v>
      </c>
    </row>
    <row r="2276" spans="1:44" x14ac:dyDescent="0.25">
      <c r="A2276" s="83">
        <v>47668.541666666664</v>
      </c>
      <c r="B2276" s="84">
        <v>476.01565900000003</v>
      </c>
      <c r="C2276" s="84">
        <v>2796.249804</v>
      </c>
      <c r="D2276" s="84">
        <v>192.559121</v>
      </c>
      <c r="E2276" s="84">
        <v>944.87862010000003</v>
      </c>
      <c r="F2276" s="84">
        <v>2702.793216</v>
      </c>
      <c r="G2276" s="84">
        <v>9575.1727979999996</v>
      </c>
      <c r="H2276" s="84">
        <v>5974.9985349999997</v>
      </c>
      <c r="I2276" s="84">
        <v>1540.472968</v>
      </c>
      <c r="J2276" s="84">
        <v>4354.3391709999996</v>
      </c>
      <c r="K2276" s="84">
        <v>8872.9451270000009</v>
      </c>
      <c r="L2276" s="84">
        <v>295.13767999999999</v>
      </c>
      <c r="M2276" s="84">
        <v>7784.4165899999998</v>
      </c>
      <c r="N2276" s="84">
        <v>6502.0571030000001</v>
      </c>
      <c r="O2276" s="84">
        <v>3777.0853229999998</v>
      </c>
      <c r="P2276" s="84">
        <v>6393.9351880000004</v>
      </c>
      <c r="Q2276" s="84">
        <v>1597.4023830000001</v>
      </c>
      <c r="R2276" s="84">
        <v>10588.89482</v>
      </c>
      <c r="S2276" s="84">
        <v>2323.3878180000002</v>
      </c>
      <c r="T2276" s="84">
        <v>1270.3083469999999</v>
      </c>
      <c r="U2276" s="84">
        <v>5019.1350990000001</v>
      </c>
      <c r="V2276" s="84">
        <v>1412.39561</v>
      </c>
      <c r="W2276" s="84">
        <v>1696.6250339999999</v>
      </c>
      <c r="X2276" s="84">
        <v>7134.05</v>
      </c>
      <c r="Y2276" s="84">
        <v>39.489308739999998</v>
      </c>
      <c r="Z2276" s="84">
        <v>1531.816626</v>
      </c>
      <c r="AA2276" s="84">
        <v>586.90292199999999</v>
      </c>
      <c r="AB2276" s="84">
        <v>0</v>
      </c>
      <c r="AC2276" s="84">
        <v>909.9422568</v>
      </c>
      <c r="AD2276" s="84">
        <v>0.38465477999999997</v>
      </c>
      <c r="AE2276" s="84">
        <v>2666.9280370000001</v>
      </c>
      <c r="AF2276" s="84">
        <v>8743.5447260000001</v>
      </c>
      <c r="AG2276" s="84">
        <v>1.5968016000000002E-2</v>
      </c>
      <c r="AH2276" s="84">
        <v>8497.1170450000009</v>
      </c>
      <c r="AI2276" s="84">
        <v>8524.8182230000002</v>
      </c>
      <c r="AJ2276" s="84">
        <v>3096.7729119999999</v>
      </c>
      <c r="AK2276" s="84">
        <v>11174.223980000001</v>
      </c>
      <c r="AL2276" s="84">
        <v>460.90436779999999</v>
      </c>
      <c r="AM2276" s="84">
        <v>5168.5028679999996</v>
      </c>
      <c r="AN2276" s="84">
        <v>4516.829076</v>
      </c>
      <c r="AO2276" s="84">
        <v>511.5908574</v>
      </c>
      <c r="AP2276" s="84">
        <v>576.98217</v>
      </c>
      <c r="AQ2276" s="84">
        <v>1610.297763</v>
      </c>
      <c r="AR2276" s="84">
        <v>2650.5501180000001</v>
      </c>
    </row>
    <row r="2277" spans="1:44" x14ac:dyDescent="0.25">
      <c r="A2277" s="83">
        <v>47668.583333333336</v>
      </c>
      <c r="B2277" s="84">
        <v>429.6770573</v>
      </c>
      <c r="C2277" s="84">
        <v>2534.0672650000001</v>
      </c>
      <c r="D2277" s="84">
        <v>211.4984815</v>
      </c>
      <c r="E2277" s="84">
        <v>871.69586389999995</v>
      </c>
      <c r="F2277" s="84">
        <v>2734.0929059999999</v>
      </c>
      <c r="G2277" s="84">
        <v>8907.8332649999993</v>
      </c>
      <c r="H2277" s="84">
        <v>5582.4414699999998</v>
      </c>
      <c r="I2277" s="84">
        <v>1691.987852</v>
      </c>
      <c r="J2277" s="84">
        <v>3659.96128</v>
      </c>
      <c r="K2277" s="84">
        <v>7988.4840279999999</v>
      </c>
      <c r="L2277" s="84">
        <v>259.4347191</v>
      </c>
      <c r="M2277" s="84">
        <v>7124.9414649999999</v>
      </c>
      <c r="N2277" s="84">
        <v>6119.4509019999996</v>
      </c>
      <c r="O2277" s="84">
        <v>2931.848379</v>
      </c>
      <c r="P2277" s="84">
        <v>5085.6326950000002</v>
      </c>
      <c r="Q2277" s="84">
        <v>1134.7235029999999</v>
      </c>
      <c r="R2277" s="84">
        <v>9455.1062270000002</v>
      </c>
      <c r="S2277" s="84">
        <v>1859.4192330000001</v>
      </c>
      <c r="T2277" s="84">
        <v>971.05904410000005</v>
      </c>
      <c r="U2277" s="84">
        <v>4566.5666039999996</v>
      </c>
      <c r="V2277" s="84">
        <v>1217.6779309999999</v>
      </c>
      <c r="W2277" s="84">
        <v>1461.4494</v>
      </c>
      <c r="X2277" s="84">
        <v>6355.79</v>
      </c>
      <c r="Y2277" s="84">
        <v>32.80469386</v>
      </c>
      <c r="Z2277" s="84">
        <v>1760.1947849999999</v>
      </c>
      <c r="AA2277" s="84">
        <v>674.404132</v>
      </c>
      <c r="AB2277" s="84">
        <v>4839.7838860000002</v>
      </c>
      <c r="AC2277" s="84">
        <v>1073.8130920000001</v>
      </c>
      <c r="AD2277" s="84">
        <v>0.69173583999999999</v>
      </c>
      <c r="AE2277" s="84">
        <v>2386.7113709999999</v>
      </c>
      <c r="AF2277" s="84">
        <v>9982.2626</v>
      </c>
      <c r="AG2277" s="84">
        <v>3.4037742000000003E-2</v>
      </c>
      <c r="AH2277" s="84">
        <v>7861.581091</v>
      </c>
      <c r="AI2277" s="84">
        <v>8039.7764530000004</v>
      </c>
      <c r="AJ2277" s="84">
        <v>4344.5231679999997</v>
      </c>
      <c r="AK2277" s="84">
        <v>10711.81021</v>
      </c>
      <c r="AL2277" s="84">
        <v>513.21349329999998</v>
      </c>
      <c r="AM2277" s="84">
        <v>5069.8435330000002</v>
      </c>
      <c r="AN2277" s="84">
        <v>4753.2639099999997</v>
      </c>
      <c r="AO2277" s="84">
        <v>461.61498490000002</v>
      </c>
      <c r="AP2277" s="84">
        <v>520.61840400000006</v>
      </c>
      <c r="AQ2277" s="84">
        <v>1579.937103</v>
      </c>
      <c r="AR2277" s="84">
        <v>2600.5764720000002</v>
      </c>
    </row>
    <row r="2278" spans="1:44" x14ac:dyDescent="0.25">
      <c r="A2278" s="83">
        <v>47668.625</v>
      </c>
      <c r="B2278" s="84">
        <v>226.9074798</v>
      </c>
      <c r="C2278" s="84">
        <v>2084.6187180000002</v>
      </c>
      <c r="D2278" s="84">
        <v>209.21884449999999</v>
      </c>
      <c r="E2278" s="84">
        <v>732.21843239999998</v>
      </c>
      <c r="F2278" s="84">
        <v>2396.5212839999999</v>
      </c>
      <c r="G2278" s="84">
        <v>7985.6533890000001</v>
      </c>
      <c r="H2278" s="84">
        <v>3610.481569</v>
      </c>
      <c r="I2278" s="84">
        <v>1673.7507559999999</v>
      </c>
      <c r="J2278" s="84">
        <v>2994.1892379999999</v>
      </c>
      <c r="K2278" s="84">
        <v>7059.8693199999998</v>
      </c>
      <c r="L2278" s="84">
        <v>347.13680640000001</v>
      </c>
      <c r="M2278" s="84">
        <v>5911.9104880000004</v>
      </c>
      <c r="N2278" s="84">
        <v>5292.3824500000001</v>
      </c>
      <c r="O2278" s="84">
        <v>2174.4791070000001</v>
      </c>
      <c r="P2278" s="84">
        <v>3530.0773079999999</v>
      </c>
      <c r="Q2278" s="84">
        <v>1156.8441889999999</v>
      </c>
      <c r="R2278" s="84">
        <v>7730.751311</v>
      </c>
      <c r="S2278" s="84">
        <v>1406.48723</v>
      </c>
      <c r="T2278" s="84">
        <v>774.28330770000002</v>
      </c>
      <c r="U2278" s="84">
        <v>3023.905945</v>
      </c>
      <c r="V2278" s="84">
        <v>823.36506729999996</v>
      </c>
      <c r="W2278" s="84">
        <v>920.14277630000004</v>
      </c>
      <c r="X2278" s="84">
        <v>4669.5600000000004</v>
      </c>
      <c r="Y2278" s="84">
        <v>23.583719139999999</v>
      </c>
      <c r="Z2278" s="84">
        <v>2432.0035229999999</v>
      </c>
      <c r="AA2278" s="84">
        <v>931.80211599999996</v>
      </c>
      <c r="AB2278" s="84">
        <v>5556.7792719999998</v>
      </c>
      <c r="AC2278" s="84">
        <v>1355.6530809999999</v>
      </c>
      <c r="AD2278" s="84">
        <v>7.7613340199999996</v>
      </c>
      <c r="AE2278" s="84">
        <v>1650.2405180000001</v>
      </c>
      <c r="AF2278" s="84">
        <v>9379.2727890000006</v>
      </c>
      <c r="AG2278" s="84">
        <v>6.0858870000000002E-2</v>
      </c>
      <c r="AH2278" s="84">
        <v>9723.6248670000004</v>
      </c>
      <c r="AI2278" s="84">
        <v>7554.7412320000003</v>
      </c>
      <c r="AJ2278" s="84">
        <v>4892.2108319999998</v>
      </c>
      <c r="AK2278" s="84">
        <v>10071.28487</v>
      </c>
      <c r="AL2278" s="84">
        <v>409.80238489999999</v>
      </c>
      <c r="AM2278" s="84">
        <v>6174.3648549999998</v>
      </c>
      <c r="AN2278" s="84">
        <v>3194.2498409999998</v>
      </c>
      <c r="AO2278" s="84">
        <v>552.20560209999996</v>
      </c>
      <c r="AP2278" s="84">
        <v>622.788273</v>
      </c>
      <c r="AQ2278" s="84">
        <v>1428.0204060000001</v>
      </c>
      <c r="AR2278" s="84">
        <v>2350.5215880000001</v>
      </c>
    </row>
    <row r="2279" spans="1:44" x14ac:dyDescent="0.25">
      <c r="A2279" s="83">
        <v>47668.666666666664</v>
      </c>
      <c r="B2279" s="84">
        <v>254.24072630000001</v>
      </c>
      <c r="C2279" s="84">
        <v>1475.7799239999999</v>
      </c>
      <c r="D2279" s="84">
        <v>105.5055985</v>
      </c>
      <c r="E2279" s="84">
        <v>532.77438959999995</v>
      </c>
      <c r="F2279" s="84">
        <v>583.48213799999996</v>
      </c>
      <c r="G2279" s="84">
        <v>5973.1651929999998</v>
      </c>
      <c r="H2279" s="84">
        <v>2840.986715</v>
      </c>
      <c r="I2279" s="84">
        <v>844.04478800000004</v>
      </c>
      <c r="J2279" s="84">
        <v>1789.2810689999999</v>
      </c>
      <c r="K2279" s="84">
        <v>5275.4402129999999</v>
      </c>
      <c r="L2279" s="84">
        <v>218.23550520000001</v>
      </c>
      <c r="M2279" s="84">
        <v>4206.9756859999998</v>
      </c>
      <c r="N2279" s="84">
        <v>3123.7209290000001</v>
      </c>
      <c r="O2279" s="84">
        <v>1524.8337220000001</v>
      </c>
      <c r="P2279" s="84">
        <v>2701.8585330000001</v>
      </c>
      <c r="Q2279" s="84">
        <v>693.94483460000004</v>
      </c>
      <c r="R2279" s="84">
        <v>5129.1594690000002</v>
      </c>
      <c r="S2279" s="84">
        <v>797.48104479999995</v>
      </c>
      <c r="T2279" s="84">
        <v>530.89063250000004</v>
      </c>
      <c r="U2279" s="84">
        <v>1827.982381</v>
      </c>
      <c r="V2279" s="84">
        <v>373.31166469999999</v>
      </c>
      <c r="W2279" s="84">
        <v>782.28800530000001</v>
      </c>
      <c r="X2279" s="84">
        <v>2334.7800000000002</v>
      </c>
      <c r="Y2279" s="84">
        <v>15.28691933</v>
      </c>
      <c r="Z2279" s="84">
        <v>2004.536611</v>
      </c>
      <c r="AA2279" s="84">
        <v>768.02169000000004</v>
      </c>
      <c r="AB2279" s="84">
        <v>5303.1163900000001</v>
      </c>
      <c r="AC2279" s="84">
        <v>1464.8914480000001</v>
      </c>
      <c r="AD2279" s="84">
        <v>27.0302601</v>
      </c>
      <c r="AE2279" s="84">
        <v>1583.3794150000001</v>
      </c>
      <c r="AF2279" s="84">
        <v>8206.9542729999994</v>
      </c>
      <c r="AG2279" s="84">
        <v>1.358038E-3</v>
      </c>
      <c r="AH2279" s="84">
        <v>9369.3597370000007</v>
      </c>
      <c r="AI2279" s="84">
        <v>7630.3912549999995</v>
      </c>
      <c r="AJ2279" s="84">
        <v>5644.0108319999999</v>
      </c>
      <c r="AK2279" s="84">
        <v>9478.2907180000002</v>
      </c>
      <c r="AL2279" s="84">
        <v>327.71106099999997</v>
      </c>
      <c r="AM2279" s="84">
        <v>7034.677248</v>
      </c>
      <c r="AN2279" s="84">
        <v>1832.6823380000001</v>
      </c>
      <c r="AO2279" s="84">
        <v>398.43080789999999</v>
      </c>
      <c r="AP2279" s="84">
        <v>449.35805399999998</v>
      </c>
      <c r="AQ2279" s="84">
        <v>1442.506926</v>
      </c>
      <c r="AR2279" s="84">
        <v>2374.3663999999999</v>
      </c>
    </row>
    <row r="2280" spans="1:44" x14ac:dyDescent="0.25">
      <c r="A2280" s="83">
        <v>47668.708333333336</v>
      </c>
      <c r="B2280" s="84">
        <v>71.735313129999994</v>
      </c>
      <c r="C2280" s="84">
        <v>784.25987980000002</v>
      </c>
      <c r="D2280" s="84">
        <v>66.209346499999995</v>
      </c>
      <c r="E2280" s="84">
        <v>286.47646070000002</v>
      </c>
      <c r="F2280" s="84">
        <v>211.57553999999999</v>
      </c>
      <c r="G2280" s="84">
        <v>3261.6785150000001</v>
      </c>
      <c r="H2280" s="84">
        <v>1085.9131110000001</v>
      </c>
      <c r="I2280" s="84">
        <v>529.67477199999996</v>
      </c>
      <c r="J2280" s="84">
        <v>674.97593849999998</v>
      </c>
      <c r="K2280" s="84">
        <v>3043.3223699999999</v>
      </c>
      <c r="L2280" s="84">
        <v>96.215425699999997</v>
      </c>
      <c r="M2280" s="84">
        <v>2164.9320619999999</v>
      </c>
      <c r="N2280" s="84">
        <v>1623.6682740000001</v>
      </c>
      <c r="O2280" s="84">
        <v>704.33676100000002</v>
      </c>
      <c r="P2280" s="84">
        <v>1029.519886</v>
      </c>
      <c r="Q2280" s="84">
        <v>333.65608759999998</v>
      </c>
      <c r="R2280" s="84">
        <v>2090.2165190000001</v>
      </c>
      <c r="S2280" s="84">
        <v>244.3175315</v>
      </c>
      <c r="T2280" s="84">
        <v>205.55745060000001</v>
      </c>
      <c r="U2280" s="84">
        <v>488.6136826</v>
      </c>
      <c r="V2280" s="84">
        <v>7.6953210219999999</v>
      </c>
      <c r="W2280" s="84">
        <v>179.45384910000001</v>
      </c>
      <c r="X2280" s="84">
        <v>1037.68</v>
      </c>
      <c r="Y2280" s="84">
        <v>12.110914749999999</v>
      </c>
      <c r="Z2280" s="84">
        <v>1777.463004</v>
      </c>
      <c r="AA2280" s="84">
        <v>681.020308</v>
      </c>
      <c r="AB2280" s="84">
        <v>6456.5963430000002</v>
      </c>
      <c r="AC2280" s="84">
        <v>1940.9323959999999</v>
      </c>
      <c r="AD2280" s="84">
        <v>34.156514219999998</v>
      </c>
      <c r="AE2280" s="84">
        <v>2268.3355980000001</v>
      </c>
      <c r="AF2280" s="84">
        <v>7001.3702160000003</v>
      </c>
      <c r="AG2280" s="84">
        <v>0</v>
      </c>
      <c r="AH2280" s="84">
        <v>9331.1204280000002</v>
      </c>
      <c r="AI2280" s="84">
        <v>7354.1173429999999</v>
      </c>
      <c r="AJ2280" s="84">
        <v>4681.0042080000003</v>
      </c>
      <c r="AK2280" s="84">
        <v>9173.1970239999991</v>
      </c>
      <c r="AL2280" s="84">
        <v>374.93341650000002</v>
      </c>
      <c r="AM2280" s="84">
        <v>7002.7759290000004</v>
      </c>
      <c r="AN2280" s="84">
        <v>821.40309730000001</v>
      </c>
      <c r="AO2280" s="84">
        <v>606.93782320000003</v>
      </c>
      <c r="AP2280" s="84">
        <v>684.51634200000001</v>
      </c>
      <c r="AQ2280" s="84">
        <v>1253.333226</v>
      </c>
      <c r="AR2280" s="84">
        <v>2062.9864899999998</v>
      </c>
    </row>
    <row r="2281" spans="1:44" x14ac:dyDescent="0.25">
      <c r="A2281" s="83">
        <v>47668.75</v>
      </c>
      <c r="B2281" s="84">
        <v>9.6709322499999999</v>
      </c>
      <c r="C2281" s="84">
        <v>209.11500789999999</v>
      </c>
      <c r="D2281" s="84">
        <v>11.4889335</v>
      </c>
      <c r="E2281" s="84">
        <v>102.4015223</v>
      </c>
      <c r="F2281" s="84">
        <v>244.816236</v>
      </c>
      <c r="G2281" s="84">
        <v>916.79226819999997</v>
      </c>
      <c r="H2281" s="84">
        <v>0</v>
      </c>
      <c r="I2281" s="84">
        <v>91.911467999999999</v>
      </c>
      <c r="J2281" s="84">
        <v>6.2492970000000002E-2</v>
      </c>
      <c r="K2281" s="84">
        <v>946.41954429999998</v>
      </c>
      <c r="L2281" s="84">
        <v>6.4142429500000002</v>
      </c>
      <c r="M2281" s="84">
        <v>475.29138560000001</v>
      </c>
      <c r="N2281" s="84">
        <v>286.52542870000002</v>
      </c>
      <c r="O2281" s="84">
        <v>0.28922700000000001</v>
      </c>
      <c r="P2281" s="84">
        <v>19.291042839999999</v>
      </c>
      <c r="Q2281" s="84">
        <v>0.94968300000000005</v>
      </c>
      <c r="R2281" s="84">
        <v>1.0571276999999999</v>
      </c>
      <c r="S2281" s="84">
        <v>0</v>
      </c>
      <c r="T2281" s="84">
        <v>0</v>
      </c>
      <c r="U2281" s="84">
        <v>0</v>
      </c>
      <c r="V2281" s="84">
        <v>0</v>
      </c>
      <c r="W2281" s="84">
        <v>0</v>
      </c>
      <c r="X2281" s="84">
        <v>0</v>
      </c>
      <c r="Y2281" s="84">
        <v>40.048165820000001</v>
      </c>
      <c r="Z2281" s="84">
        <v>1426.7147500000001</v>
      </c>
      <c r="AA2281" s="84">
        <v>546.634004</v>
      </c>
      <c r="AB2281" s="84">
        <v>7184.3367429999998</v>
      </c>
      <c r="AC2281" s="84">
        <v>2057.5166599999998</v>
      </c>
      <c r="AD2281" s="84">
        <v>13.29953364</v>
      </c>
      <c r="AE2281" s="84">
        <v>1284.688711</v>
      </c>
      <c r="AF2281" s="84">
        <v>6132.1574350000001</v>
      </c>
      <c r="AG2281" s="84">
        <v>0</v>
      </c>
      <c r="AH2281" s="84">
        <v>11273.19326</v>
      </c>
      <c r="AI2281" s="84">
        <v>7053.2703179999999</v>
      </c>
      <c r="AJ2281" s="84">
        <v>4760.8229840000004</v>
      </c>
      <c r="AK2281" s="84">
        <v>8924.0709650000008</v>
      </c>
      <c r="AL2281" s="84">
        <v>336.54326839999999</v>
      </c>
      <c r="AM2281" s="84">
        <v>6963.8429139999998</v>
      </c>
      <c r="AN2281" s="84">
        <v>1001.129154</v>
      </c>
      <c r="AO2281" s="84">
        <v>917.02333590000001</v>
      </c>
      <c r="AP2281" s="84">
        <v>1034.2368449999999</v>
      </c>
      <c r="AQ2281" s="84">
        <v>1193.5073460000001</v>
      </c>
      <c r="AR2281" s="84">
        <v>1964.5130919999999</v>
      </c>
    </row>
    <row r="2282" spans="1:44" x14ac:dyDescent="0.25">
      <c r="A2282" s="83">
        <v>47668.791666666664</v>
      </c>
      <c r="B2282" s="84">
        <v>0</v>
      </c>
      <c r="C2282" s="84">
        <v>0</v>
      </c>
      <c r="D2282" s="84">
        <v>0</v>
      </c>
      <c r="E2282" s="84">
        <v>0</v>
      </c>
      <c r="F2282" s="84">
        <v>0</v>
      </c>
      <c r="G2282" s="84">
        <v>0</v>
      </c>
      <c r="H2282" s="84">
        <v>0</v>
      </c>
      <c r="I2282" s="84">
        <v>0</v>
      </c>
      <c r="J2282" s="84">
        <v>0</v>
      </c>
      <c r="K2282" s="84">
        <v>0</v>
      </c>
      <c r="L2282" s="84">
        <v>0</v>
      </c>
      <c r="M2282" s="84">
        <v>0</v>
      </c>
      <c r="N2282" s="84">
        <v>0</v>
      </c>
      <c r="O2282" s="84">
        <v>0</v>
      </c>
      <c r="P2282" s="84">
        <v>0</v>
      </c>
      <c r="Q2282" s="84">
        <v>0</v>
      </c>
      <c r="R2282" s="84">
        <v>0</v>
      </c>
      <c r="S2282" s="84">
        <v>0</v>
      </c>
      <c r="T2282" s="84">
        <v>0</v>
      </c>
      <c r="U2282" s="84">
        <v>0</v>
      </c>
      <c r="V2282" s="84">
        <v>0</v>
      </c>
      <c r="W2282" s="84">
        <v>0</v>
      </c>
      <c r="X2282" s="84">
        <v>0</v>
      </c>
      <c r="Y2282" s="84">
        <v>31.158058749999999</v>
      </c>
      <c r="Z2282" s="84">
        <v>1641.8080399999999</v>
      </c>
      <c r="AA2282" s="84">
        <v>629.04522599999996</v>
      </c>
      <c r="AB2282" s="84">
        <v>8771.5546130000002</v>
      </c>
      <c r="AC2282" s="84">
        <v>1996.31528</v>
      </c>
      <c r="AD2282" s="84">
        <v>13.42989072</v>
      </c>
      <c r="AE2282" s="84">
        <v>647.56323369999996</v>
      </c>
      <c r="AF2282" s="84">
        <v>5482.1977829999996</v>
      </c>
      <c r="AG2282" s="84">
        <v>0</v>
      </c>
      <c r="AH2282" s="84">
        <v>11106.35462</v>
      </c>
      <c r="AI2282" s="84">
        <v>6630.4793049999998</v>
      </c>
      <c r="AJ2282" s="84">
        <v>4623.1330239999998</v>
      </c>
      <c r="AK2282" s="84">
        <v>8149.9412789999997</v>
      </c>
      <c r="AL2282" s="84">
        <v>428.60763300000002</v>
      </c>
      <c r="AM2282" s="84">
        <v>6836.4695089999996</v>
      </c>
      <c r="AN2282" s="84">
        <v>665.79543820000004</v>
      </c>
      <c r="AO2282" s="84">
        <v>1525.98792</v>
      </c>
      <c r="AP2282" s="84">
        <v>1721.0390070000001</v>
      </c>
      <c r="AQ2282" s="84">
        <v>1054.360353</v>
      </c>
      <c r="AR2282" s="84">
        <v>1735.4771410000001</v>
      </c>
    </row>
    <row r="2283" spans="1:44" x14ac:dyDescent="0.25">
      <c r="A2283" s="83">
        <v>47668.833333333336</v>
      </c>
      <c r="B2283" s="84">
        <v>0</v>
      </c>
      <c r="C2283" s="84">
        <v>0</v>
      </c>
      <c r="D2283" s="84">
        <v>0</v>
      </c>
      <c r="E2283" s="84">
        <v>0</v>
      </c>
      <c r="F2283" s="84">
        <v>0</v>
      </c>
      <c r="G2283" s="84">
        <v>0</v>
      </c>
      <c r="H2283" s="84">
        <v>0</v>
      </c>
      <c r="I2283" s="84">
        <v>0</v>
      </c>
      <c r="J2283" s="84">
        <v>0</v>
      </c>
      <c r="K2283" s="84">
        <v>0</v>
      </c>
      <c r="L2283" s="84">
        <v>0</v>
      </c>
      <c r="M2283" s="84">
        <v>0</v>
      </c>
      <c r="N2283" s="84">
        <v>0</v>
      </c>
      <c r="O2283" s="84">
        <v>0</v>
      </c>
      <c r="P2283" s="84">
        <v>0</v>
      </c>
      <c r="Q2283" s="84">
        <v>0</v>
      </c>
      <c r="R2283" s="84">
        <v>0</v>
      </c>
      <c r="S2283" s="84">
        <v>0</v>
      </c>
      <c r="T2283" s="84">
        <v>0</v>
      </c>
      <c r="U2283" s="84">
        <v>0</v>
      </c>
      <c r="V2283" s="84">
        <v>0</v>
      </c>
      <c r="W2283" s="84">
        <v>0</v>
      </c>
      <c r="X2283" s="84">
        <v>0</v>
      </c>
      <c r="Y2283" s="84">
        <v>14.571366429999999</v>
      </c>
      <c r="Z2283" s="84">
        <v>1751.591676</v>
      </c>
      <c r="AA2283" s="84">
        <v>671.10792200000003</v>
      </c>
      <c r="AB2283" s="84">
        <v>9019.3055810000005</v>
      </c>
      <c r="AC2283" s="84">
        <v>1700.597861</v>
      </c>
      <c r="AD2283" s="84">
        <v>40.692537440000002</v>
      </c>
      <c r="AE2283" s="84">
        <v>321.00637740000002</v>
      </c>
      <c r="AF2283" s="84">
        <v>4849.0571069999996</v>
      </c>
      <c r="AG2283" s="84">
        <v>0</v>
      </c>
      <c r="AH2283" s="84">
        <v>10612.369619999999</v>
      </c>
      <c r="AI2283" s="84">
        <v>6087.4695549999997</v>
      </c>
      <c r="AJ2283" s="84">
        <v>5078.8435360000003</v>
      </c>
      <c r="AK2283" s="84">
        <v>7009.4828029999999</v>
      </c>
      <c r="AL2283" s="84">
        <v>224.73174280000001</v>
      </c>
      <c r="AM2283" s="84">
        <v>5936.7723640000004</v>
      </c>
      <c r="AN2283" s="84">
        <v>477.34796879999999</v>
      </c>
      <c r="AO2283" s="84">
        <v>1676.3593100000001</v>
      </c>
      <c r="AP2283" s="84">
        <v>1890.630801</v>
      </c>
      <c r="AQ2283" s="84">
        <v>986.92373399999997</v>
      </c>
      <c r="AR2283" s="84">
        <v>1624.4764660000001</v>
      </c>
    </row>
    <row r="2284" spans="1:44" x14ac:dyDescent="0.25">
      <c r="A2284" s="83">
        <v>47668.875</v>
      </c>
      <c r="B2284" s="84">
        <v>0</v>
      </c>
      <c r="C2284" s="84">
        <v>0</v>
      </c>
      <c r="D2284" s="84">
        <v>0</v>
      </c>
      <c r="E2284" s="84">
        <v>0</v>
      </c>
      <c r="F2284" s="84">
        <v>0</v>
      </c>
      <c r="G2284" s="84">
        <v>0</v>
      </c>
      <c r="H2284" s="84">
        <v>0</v>
      </c>
      <c r="I2284" s="84">
        <v>0</v>
      </c>
      <c r="J2284" s="84">
        <v>0</v>
      </c>
      <c r="K2284" s="84">
        <v>0</v>
      </c>
      <c r="L2284" s="84">
        <v>0</v>
      </c>
      <c r="M2284" s="84">
        <v>0</v>
      </c>
      <c r="N2284" s="84">
        <v>0</v>
      </c>
      <c r="O2284" s="84">
        <v>0</v>
      </c>
      <c r="P2284" s="84">
        <v>0</v>
      </c>
      <c r="Q2284" s="84">
        <v>0</v>
      </c>
      <c r="R2284" s="84">
        <v>0</v>
      </c>
      <c r="S2284" s="84">
        <v>0</v>
      </c>
      <c r="T2284" s="84">
        <v>0</v>
      </c>
      <c r="U2284" s="84">
        <v>0</v>
      </c>
      <c r="V2284" s="84">
        <v>0</v>
      </c>
      <c r="W2284" s="84">
        <v>0</v>
      </c>
      <c r="X2284" s="84">
        <v>0</v>
      </c>
      <c r="Y2284" s="84">
        <v>5.7919719360000004</v>
      </c>
      <c r="Z2284" s="84">
        <v>1782.4412870000001</v>
      </c>
      <c r="AA2284" s="84">
        <v>682.92769599999997</v>
      </c>
      <c r="AB2284" s="84">
        <v>9059.7829160000001</v>
      </c>
      <c r="AC2284" s="84">
        <v>1350.8843300000001</v>
      </c>
      <c r="AD2284" s="84">
        <v>15.8405421</v>
      </c>
      <c r="AE2284" s="84">
        <v>838.83626919999995</v>
      </c>
      <c r="AF2284" s="84">
        <v>4228.2108230000003</v>
      </c>
      <c r="AG2284" s="84">
        <v>0</v>
      </c>
      <c r="AH2284" s="84">
        <v>11323.77706</v>
      </c>
      <c r="AI2284" s="84">
        <v>5595.1722579999996</v>
      </c>
      <c r="AJ2284" s="84">
        <v>4410.9803119999997</v>
      </c>
      <c r="AK2284" s="84">
        <v>6301.4899759999998</v>
      </c>
      <c r="AL2284" s="84">
        <v>197.15758980000001</v>
      </c>
      <c r="AM2284" s="84">
        <v>5853.6387299999997</v>
      </c>
      <c r="AN2284" s="84">
        <v>737.9415659</v>
      </c>
      <c r="AO2284" s="84">
        <v>1692.4513549999999</v>
      </c>
      <c r="AP2284" s="84">
        <v>1908.779724</v>
      </c>
      <c r="AQ2284" s="84">
        <v>852.62823000000003</v>
      </c>
      <c r="AR2284" s="84">
        <v>1403.4260670000001</v>
      </c>
    </row>
    <row r="2285" spans="1:44" x14ac:dyDescent="0.25">
      <c r="A2285" s="83">
        <v>47668.916666666664</v>
      </c>
      <c r="B2285" s="84">
        <v>0</v>
      </c>
      <c r="C2285" s="84">
        <v>0</v>
      </c>
      <c r="D2285" s="84">
        <v>0</v>
      </c>
      <c r="E2285" s="84">
        <v>0</v>
      </c>
      <c r="F2285" s="84">
        <v>0</v>
      </c>
      <c r="G2285" s="84">
        <v>0</v>
      </c>
      <c r="H2285" s="84">
        <v>0</v>
      </c>
      <c r="I2285" s="84">
        <v>0</v>
      </c>
      <c r="J2285" s="84">
        <v>0</v>
      </c>
      <c r="K2285" s="84">
        <v>0</v>
      </c>
      <c r="L2285" s="84">
        <v>0</v>
      </c>
      <c r="M2285" s="84">
        <v>0</v>
      </c>
      <c r="N2285" s="84">
        <v>0</v>
      </c>
      <c r="O2285" s="84">
        <v>0</v>
      </c>
      <c r="P2285" s="84">
        <v>0</v>
      </c>
      <c r="Q2285" s="84">
        <v>0</v>
      </c>
      <c r="R2285" s="84">
        <v>0</v>
      </c>
      <c r="S2285" s="84">
        <v>0</v>
      </c>
      <c r="T2285" s="84">
        <v>0</v>
      </c>
      <c r="U2285" s="84">
        <v>0</v>
      </c>
      <c r="V2285" s="84">
        <v>0</v>
      </c>
      <c r="W2285" s="84">
        <v>0</v>
      </c>
      <c r="X2285" s="84">
        <v>0</v>
      </c>
      <c r="Y2285" s="84">
        <v>1.300885056</v>
      </c>
      <c r="Z2285" s="84">
        <v>2507.5608510000002</v>
      </c>
      <c r="AA2285" s="84">
        <v>960.75128400000006</v>
      </c>
      <c r="AB2285" s="84">
        <v>8758.7701689999994</v>
      </c>
      <c r="AC2285" s="84">
        <v>932.23320560000002</v>
      </c>
      <c r="AD2285" s="84">
        <v>1.57209548</v>
      </c>
      <c r="AE2285" s="84">
        <v>713.02672340000004</v>
      </c>
      <c r="AF2285" s="84">
        <v>4190.024625</v>
      </c>
      <c r="AG2285" s="84">
        <v>0</v>
      </c>
      <c r="AH2285" s="84">
        <v>11335.821169999999</v>
      </c>
      <c r="AI2285" s="84">
        <v>5497.8563560000002</v>
      </c>
      <c r="AJ2285" s="84">
        <v>4252.6366319999997</v>
      </c>
      <c r="AK2285" s="84">
        <v>5747.3202330000004</v>
      </c>
      <c r="AL2285" s="84">
        <v>197.00548839999999</v>
      </c>
      <c r="AM2285" s="84">
        <v>5467.4907320000002</v>
      </c>
      <c r="AN2285" s="84">
        <v>1295.472078</v>
      </c>
      <c r="AO2285" s="84">
        <v>1718.1223950000001</v>
      </c>
      <c r="AP2285" s="84">
        <v>1937.732025</v>
      </c>
      <c r="AQ2285" s="84">
        <v>700.40213400000005</v>
      </c>
      <c r="AR2285" s="84">
        <v>1152.861913</v>
      </c>
    </row>
    <row r="2286" spans="1:44" x14ac:dyDescent="0.25">
      <c r="A2286" s="83">
        <v>47668.958333333336</v>
      </c>
      <c r="B2286" s="84">
        <v>0</v>
      </c>
      <c r="C2286" s="84">
        <v>0</v>
      </c>
      <c r="D2286" s="84">
        <v>0</v>
      </c>
      <c r="E2286" s="84">
        <v>0</v>
      </c>
      <c r="F2286" s="84">
        <v>0</v>
      </c>
      <c r="G2286" s="84">
        <v>0</v>
      </c>
      <c r="H2286" s="84">
        <v>0</v>
      </c>
      <c r="I2286" s="84">
        <v>0</v>
      </c>
      <c r="J2286" s="84">
        <v>0</v>
      </c>
      <c r="K2286" s="84">
        <v>0</v>
      </c>
      <c r="L2286" s="84">
        <v>0</v>
      </c>
      <c r="M2286" s="84">
        <v>0</v>
      </c>
      <c r="N2286" s="84">
        <v>0</v>
      </c>
      <c r="O2286" s="84">
        <v>0</v>
      </c>
      <c r="P2286" s="84">
        <v>0</v>
      </c>
      <c r="Q2286" s="84">
        <v>0</v>
      </c>
      <c r="R2286" s="84">
        <v>0</v>
      </c>
      <c r="S2286" s="84">
        <v>0</v>
      </c>
      <c r="T2286" s="84">
        <v>0</v>
      </c>
      <c r="U2286" s="84">
        <v>0</v>
      </c>
      <c r="V2286" s="84">
        <v>0</v>
      </c>
      <c r="W2286" s="84">
        <v>0</v>
      </c>
      <c r="X2286" s="84">
        <v>0</v>
      </c>
      <c r="Y2286" s="84">
        <v>2.9663250240000001</v>
      </c>
      <c r="Z2286" s="84">
        <v>2589.2507300000002</v>
      </c>
      <c r="AA2286" s="84">
        <v>992.05008799999996</v>
      </c>
      <c r="AB2286" s="84">
        <v>8384.3210159999999</v>
      </c>
      <c r="AC2286" s="84">
        <v>1039.4073960000001</v>
      </c>
      <c r="AD2286" s="84">
        <v>0</v>
      </c>
      <c r="AE2286" s="84">
        <v>651.85276439999996</v>
      </c>
      <c r="AF2286" s="84">
        <v>3666.5639289999999</v>
      </c>
      <c r="AG2286" s="84">
        <v>2.0984039999999999E-3</v>
      </c>
      <c r="AH2286" s="84">
        <v>11108.8549</v>
      </c>
      <c r="AI2286" s="84">
        <v>5259.1048099999998</v>
      </c>
      <c r="AJ2286" s="84">
        <v>4752.418216</v>
      </c>
      <c r="AK2286" s="84">
        <v>5157.2798469999998</v>
      </c>
      <c r="AL2286" s="84">
        <v>200.52703840000001</v>
      </c>
      <c r="AM2286" s="84">
        <v>5043.1970419999998</v>
      </c>
      <c r="AN2286" s="84">
        <v>2242.421116</v>
      </c>
      <c r="AO2286" s="84">
        <v>1841.8286000000001</v>
      </c>
      <c r="AP2286" s="84">
        <v>2077.250301</v>
      </c>
      <c r="AQ2286" s="84">
        <v>706.83398699999998</v>
      </c>
      <c r="AR2286" s="84">
        <v>1163.4487429999999</v>
      </c>
    </row>
    <row r="2287" spans="1:44" x14ac:dyDescent="0.25">
      <c r="A2287" s="83">
        <v>47669</v>
      </c>
      <c r="B2287" s="84">
        <v>0</v>
      </c>
      <c r="C2287" s="84">
        <v>0</v>
      </c>
      <c r="D2287" s="84">
        <v>0</v>
      </c>
      <c r="E2287" s="84">
        <v>0</v>
      </c>
      <c r="F2287" s="84">
        <v>0</v>
      </c>
      <c r="G2287" s="84">
        <v>0</v>
      </c>
      <c r="H2287" s="84">
        <v>0</v>
      </c>
      <c r="I2287" s="84">
        <v>0</v>
      </c>
      <c r="J2287" s="84">
        <v>0</v>
      </c>
      <c r="K2287" s="84">
        <v>0</v>
      </c>
      <c r="L2287" s="84">
        <v>0</v>
      </c>
      <c r="M2287" s="84">
        <v>0</v>
      </c>
      <c r="N2287" s="84">
        <v>0</v>
      </c>
      <c r="O2287" s="84">
        <v>0</v>
      </c>
      <c r="P2287" s="84">
        <v>0</v>
      </c>
      <c r="Q2287" s="84">
        <v>0</v>
      </c>
      <c r="R2287" s="84">
        <v>0</v>
      </c>
      <c r="S2287" s="84">
        <v>0</v>
      </c>
      <c r="T2287" s="84">
        <v>0</v>
      </c>
      <c r="U2287" s="84">
        <v>0</v>
      </c>
      <c r="V2287" s="84">
        <v>0</v>
      </c>
      <c r="W2287" s="84">
        <v>0</v>
      </c>
      <c r="X2287" s="84">
        <v>0</v>
      </c>
      <c r="Y2287" s="84">
        <v>2.8072864320000002</v>
      </c>
      <c r="Z2287" s="84">
        <v>2700.6115</v>
      </c>
      <c r="AA2287" s="84">
        <v>1034.71705</v>
      </c>
      <c r="AB2287" s="84">
        <v>7525.0775089999997</v>
      </c>
      <c r="AC2287" s="84">
        <v>1308.6778429999999</v>
      </c>
      <c r="AD2287" s="84">
        <v>0</v>
      </c>
      <c r="AE2287" s="84">
        <v>1118.292901</v>
      </c>
      <c r="AF2287" s="84">
        <v>3063.681509</v>
      </c>
      <c r="AG2287" s="84">
        <v>2.4266919999999998E-3</v>
      </c>
      <c r="AH2287" s="84">
        <v>11374.37319</v>
      </c>
      <c r="AI2287" s="84">
        <v>4427.6551900000004</v>
      </c>
      <c r="AJ2287" s="84">
        <v>4815.6396000000004</v>
      </c>
      <c r="AK2287" s="84">
        <v>4638.3338759999997</v>
      </c>
      <c r="AL2287" s="84">
        <v>187.6732509</v>
      </c>
      <c r="AM2287" s="84">
        <v>4432.7396449999997</v>
      </c>
      <c r="AN2287" s="84">
        <v>2859.2166849999999</v>
      </c>
      <c r="AO2287" s="84">
        <v>1950.7698760000001</v>
      </c>
      <c r="AP2287" s="84">
        <v>2200.1164020000001</v>
      </c>
      <c r="AQ2287" s="84">
        <v>774.92313300000001</v>
      </c>
      <c r="AR2287" s="84">
        <v>1275.523477</v>
      </c>
    </row>
    <row r="2288" spans="1:44" x14ac:dyDescent="0.25">
      <c r="A2288" s="83">
        <v>47669.041666666664</v>
      </c>
      <c r="B2288" s="84">
        <v>0</v>
      </c>
      <c r="C2288" s="84">
        <v>0</v>
      </c>
      <c r="D2288" s="84">
        <v>0</v>
      </c>
      <c r="E2288" s="84">
        <v>0</v>
      </c>
      <c r="F2288" s="84">
        <v>0</v>
      </c>
      <c r="G2288" s="84">
        <v>0</v>
      </c>
      <c r="H2288" s="84">
        <v>0</v>
      </c>
      <c r="I2288" s="84">
        <v>0</v>
      </c>
      <c r="J2288" s="84">
        <v>0</v>
      </c>
      <c r="K2288" s="84">
        <v>0</v>
      </c>
      <c r="L2288" s="84">
        <v>0</v>
      </c>
      <c r="M2288" s="84">
        <v>0</v>
      </c>
      <c r="N2288" s="84">
        <v>0</v>
      </c>
      <c r="O2288" s="84">
        <v>0</v>
      </c>
      <c r="P2288" s="84">
        <v>0</v>
      </c>
      <c r="Q2288" s="84">
        <v>0</v>
      </c>
      <c r="R2288" s="84">
        <v>0</v>
      </c>
      <c r="S2288" s="84">
        <v>0</v>
      </c>
      <c r="T2288" s="84">
        <v>0</v>
      </c>
      <c r="U2288" s="84">
        <v>0</v>
      </c>
      <c r="V2288" s="84">
        <v>0</v>
      </c>
      <c r="W2288" s="84">
        <v>0</v>
      </c>
      <c r="X2288" s="84">
        <v>0</v>
      </c>
      <c r="Y2288" s="84">
        <v>2.3208234239999999</v>
      </c>
      <c r="Z2288" s="84">
        <v>2569.0001000000002</v>
      </c>
      <c r="AA2288" s="84">
        <v>984.29122600000005</v>
      </c>
      <c r="AB2288" s="84">
        <v>6232.5930420000004</v>
      </c>
      <c r="AC2288" s="84">
        <v>1468.3520370000001</v>
      </c>
      <c r="AD2288" s="84">
        <v>0</v>
      </c>
      <c r="AE2288" s="84">
        <v>634.79594169999996</v>
      </c>
      <c r="AF2288" s="84">
        <v>2558.5190520000001</v>
      </c>
      <c r="AG2288" s="84">
        <v>0</v>
      </c>
      <c r="AH2288" s="84">
        <v>11438.311170000001</v>
      </c>
      <c r="AI2288" s="84">
        <v>4259.681619</v>
      </c>
      <c r="AJ2288" s="84">
        <v>4836.3955040000001</v>
      </c>
      <c r="AK2288" s="84">
        <v>4248.7202209999996</v>
      </c>
      <c r="AL2288" s="84">
        <v>230.04806360000001</v>
      </c>
      <c r="AM2288" s="84">
        <v>4146.9595060000001</v>
      </c>
      <c r="AN2288" s="84">
        <v>2364.3625470000002</v>
      </c>
      <c r="AO2288" s="84">
        <v>1852.1427450000001</v>
      </c>
      <c r="AP2288" s="84">
        <v>2088.882795</v>
      </c>
      <c r="AQ2288" s="84">
        <v>743.72832300000005</v>
      </c>
      <c r="AR2288" s="84">
        <v>1224.1768199999999</v>
      </c>
    </row>
    <row r="2289" spans="1:44" x14ac:dyDescent="0.25">
      <c r="A2289" s="83">
        <v>47669.083333333336</v>
      </c>
      <c r="B2289" s="84">
        <v>0</v>
      </c>
      <c r="C2289" s="84">
        <v>0</v>
      </c>
      <c r="D2289" s="84">
        <v>0</v>
      </c>
      <c r="E2289" s="84">
        <v>0</v>
      </c>
      <c r="F2289" s="84">
        <v>0</v>
      </c>
      <c r="G2289" s="84">
        <v>0</v>
      </c>
      <c r="H2289" s="84">
        <v>0</v>
      </c>
      <c r="I2289" s="84">
        <v>0</v>
      </c>
      <c r="J2289" s="84">
        <v>0</v>
      </c>
      <c r="K2289" s="84">
        <v>0</v>
      </c>
      <c r="L2289" s="84">
        <v>0</v>
      </c>
      <c r="M2289" s="84">
        <v>0</v>
      </c>
      <c r="N2289" s="84">
        <v>0</v>
      </c>
      <c r="O2289" s="84">
        <v>0</v>
      </c>
      <c r="P2289" s="84">
        <v>0</v>
      </c>
      <c r="Q2289" s="84">
        <v>0</v>
      </c>
      <c r="R2289" s="84">
        <v>0</v>
      </c>
      <c r="S2289" s="84">
        <v>0</v>
      </c>
      <c r="T2289" s="84">
        <v>0</v>
      </c>
      <c r="U2289" s="84">
        <v>0</v>
      </c>
      <c r="V2289" s="84">
        <v>0</v>
      </c>
      <c r="W2289" s="84">
        <v>0</v>
      </c>
      <c r="X2289" s="84">
        <v>0</v>
      </c>
      <c r="Y2289" s="84">
        <v>1.9353313919999999</v>
      </c>
      <c r="Z2289" s="84">
        <v>761.66196070000001</v>
      </c>
      <c r="AA2289" s="84">
        <v>291.82450599999999</v>
      </c>
      <c r="AB2289" s="84">
        <v>5920.296859</v>
      </c>
      <c r="AC2289" s="84">
        <v>576.95052650000002</v>
      </c>
      <c r="AD2289" s="84">
        <v>0</v>
      </c>
      <c r="AE2289" s="84">
        <v>1021.444539</v>
      </c>
      <c r="AF2289" s="84">
        <v>1508.7533080000001</v>
      </c>
      <c r="AG2289" s="84">
        <v>0</v>
      </c>
      <c r="AH2289" s="84">
        <v>11105.310729999999</v>
      </c>
      <c r="AI2289" s="84">
        <v>3277.2655580000001</v>
      </c>
      <c r="AJ2289" s="84">
        <v>4922.9264880000001</v>
      </c>
      <c r="AK2289" s="84">
        <v>3595.8643059999999</v>
      </c>
      <c r="AL2289" s="84">
        <v>241.19486570000001</v>
      </c>
      <c r="AM2289" s="84">
        <v>2916.1731089999998</v>
      </c>
      <c r="AN2289" s="84">
        <v>2112.8350879999998</v>
      </c>
      <c r="AO2289" s="84">
        <v>1758.669459</v>
      </c>
      <c r="AP2289" s="84">
        <v>1983.461796</v>
      </c>
      <c r="AQ2289" s="84">
        <v>883.75841100000002</v>
      </c>
      <c r="AR2289" s="84">
        <v>1454.6663450000001</v>
      </c>
    </row>
    <row r="2290" spans="1:44" x14ac:dyDescent="0.25">
      <c r="A2290" s="83">
        <v>47669.125</v>
      </c>
      <c r="B2290" s="84">
        <v>0</v>
      </c>
      <c r="C2290" s="84">
        <v>0</v>
      </c>
      <c r="D2290" s="84">
        <v>0</v>
      </c>
      <c r="E2290" s="84">
        <v>0</v>
      </c>
      <c r="F2290" s="84">
        <v>0</v>
      </c>
      <c r="G2290" s="84">
        <v>0</v>
      </c>
      <c r="H2290" s="84">
        <v>0</v>
      </c>
      <c r="I2290" s="84">
        <v>0</v>
      </c>
      <c r="J2290" s="84">
        <v>0</v>
      </c>
      <c r="K2290" s="84">
        <v>0</v>
      </c>
      <c r="L2290" s="84">
        <v>0</v>
      </c>
      <c r="M2290" s="84">
        <v>0</v>
      </c>
      <c r="N2290" s="84">
        <v>0</v>
      </c>
      <c r="O2290" s="84">
        <v>0</v>
      </c>
      <c r="P2290" s="84">
        <v>0</v>
      </c>
      <c r="Q2290" s="84">
        <v>0</v>
      </c>
      <c r="R2290" s="84">
        <v>0</v>
      </c>
      <c r="S2290" s="84">
        <v>0</v>
      </c>
      <c r="T2290" s="84">
        <v>0</v>
      </c>
      <c r="U2290" s="84">
        <v>0</v>
      </c>
      <c r="V2290" s="84">
        <v>0</v>
      </c>
      <c r="W2290" s="84">
        <v>0</v>
      </c>
      <c r="X2290" s="84">
        <v>0</v>
      </c>
      <c r="Y2290" s="84">
        <v>8.2784759040000004</v>
      </c>
      <c r="Z2290" s="84">
        <v>815.31437349999999</v>
      </c>
      <c r="AA2290" s="84">
        <v>312.38098600000001</v>
      </c>
      <c r="AB2290" s="84">
        <v>5531.9771739999996</v>
      </c>
      <c r="AC2290" s="84">
        <v>774.4113294</v>
      </c>
      <c r="AD2290" s="84">
        <v>0.98991331999999999</v>
      </c>
      <c r="AE2290" s="84">
        <v>788.55806219999999</v>
      </c>
      <c r="AF2290" s="84">
        <v>1410.6343460000001</v>
      </c>
      <c r="AG2290" s="84">
        <v>0</v>
      </c>
      <c r="AH2290" s="84">
        <v>10806.32929</v>
      </c>
      <c r="AI2290" s="84">
        <v>3443.5405329999999</v>
      </c>
      <c r="AJ2290" s="84">
        <v>5576.6387279999999</v>
      </c>
      <c r="AK2290" s="84">
        <v>3554.7544429999998</v>
      </c>
      <c r="AL2290" s="84">
        <v>253.91170819999999</v>
      </c>
      <c r="AM2290" s="84">
        <v>2662.8447350000001</v>
      </c>
      <c r="AN2290" s="84">
        <v>2291.6768280000001</v>
      </c>
      <c r="AO2290" s="84">
        <v>1811.618512</v>
      </c>
      <c r="AP2290" s="84">
        <v>2043.1787730000001</v>
      </c>
      <c r="AQ2290" s="84">
        <v>870.19507499999997</v>
      </c>
      <c r="AR2290" s="84">
        <v>1432.341093</v>
      </c>
    </row>
    <row r="2291" spans="1:44" x14ac:dyDescent="0.25">
      <c r="A2291" s="83">
        <v>47669.166666666664</v>
      </c>
      <c r="B2291" s="84">
        <v>0</v>
      </c>
      <c r="C2291" s="84">
        <v>0</v>
      </c>
      <c r="D2291" s="84">
        <v>0</v>
      </c>
      <c r="E2291" s="84">
        <v>0</v>
      </c>
      <c r="F2291" s="84">
        <v>0</v>
      </c>
      <c r="G2291" s="84">
        <v>0</v>
      </c>
      <c r="H2291" s="84">
        <v>0</v>
      </c>
      <c r="I2291" s="84">
        <v>0</v>
      </c>
      <c r="J2291" s="84">
        <v>0</v>
      </c>
      <c r="K2291" s="84">
        <v>0</v>
      </c>
      <c r="L2291" s="84">
        <v>0</v>
      </c>
      <c r="M2291" s="84">
        <v>0</v>
      </c>
      <c r="N2291" s="84">
        <v>0</v>
      </c>
      <c r="O2291" s="84">
        <v>0</v>
      </c>
      <c r="P2291" s="84">
        <v>0</v>
      </c>
      <c r="Q2291" s="84">
        <v>0</v>
      </c>
      <c r="R2291" s="84">
        <v>0</v>
      </c>
      <c r="S2291" s="84">
        <v>0</v>
      </c>
      <c r="T2291" s="84">
        <v>0</v>
      </c>
      <c r="U2291" s="84">
        <v>0</v>
      </c>
      <c r="V2291" s="84">
        <v>0</v>
      </c>
      <c r="W2291" s="84">
        <v>0</v>
      </c>
      <c r="X2291" s="84">
        <v>0</v>
      </c>
      <c r="Y2291" s="84">
        <v>13.51444051</v>
      </c>
      <c r="Z2291" s="84">
        <v>1212.6782659999999</v>
      </c>
      <c r="AA2291" s="84">
        <v>464.62768799999998</v>
      </c>
      <c r="AB2291" s="84">
        <v>4469.0995380000004</v>
      </c>
      <c r="AC2291" s="84">
        <v>840.85543470000005</v>
      </c>
      <c r="AD2291" s="84">
        <v>9.0655936799999992</v>
      </c>
      <c r="AE2291" s="84">
        <v>1117.070886</v>
      </c>
      <c r="AF2291" s="84">
        <v>1718.2396639999999</v>
      </c>
      <c r="AG2291" s="84">
        <v>3.8219098E-2</v>
      </c>
      <c r="AH2291" s="84">
        <v>10657.61886</v>
      </c>
      <c r="AI2291" s="84">
        <v>3718.776946</v>
      </c>
      <c r="AJ2291" s="84">
        <v>5849.0993920000001</v>
      </c>
      <c r="AK2291" s="84">
        <v>3747.9524879999999</v>
      </c>
      <c r="AL2291" s="84">
        <v>172.99811489999999</v>
      </c>
      <c r="AM2291" s="84">
        <v>3461.2327890000001</v>
      </c>
      <c r="AN2291" s="84">
        <v>2491.5742679999998</v>
      </c>
      <c r="AO2291" s="84">
        <v>1749.570426</v>
      </c>
      <c r="AP2291" s="84">
        <v>1973.1997289999999</v>
      </c>
      <c r="AQ2291" s="84">
        <v>879.58469100000002</v>
      </c>
      <c r="AR2291" s="84">
        <v>1447.7964010000001</v>
      </c>
    </row>
    <row r="2292" spans="1:44" x14ac:dyDescent="0.25">
      <c r="A2292" s="83">
        <v>47669.208333333336</v>
      </c>
      <c r="B2292" s="84">
        <v>0</v>
      </c>
      <c r="C2292" s="84">
        <v>0</v>
      </c>
      <c r="D2292" s="84">
        <v>0</v>
      </c>
      <c r="E2292" s="84">
        <v>0</v>
      </c>
      <c r="F2292" s="84">
        <v>0</v>
      </c>
      <c r="G2292" s="84">
        <v>0</v>
      </c>
      <c r="H2292" s="84">
        <v>0</v>
      </c>
      <c r="I2292" s="84">
        <v>0</v>
      </c>
      <c r="J2292" s="84">
        <v>0</v>
      </c>
      <c r="K2292" s="84">
        <v>0</v>
      </c>
      <c r="L2292" s="84">
        <v>0</v>
      </c>
      <c r="M2292" s="84">
        <v>0</v>
      </c>
      <c r="N2292" s="84">
        <v>0</v>
      </c>
      <c r="O2292" s="84">
        <v>0</v>
      </c>
      <c r="P2292" s="84">
        <v>0</v>
      </c>
      <c r="Q2292" s="84">
        <v>0</v>
      </c>
      <c r="R2292" s="84">
        <v>0</v>
      </c>
      <c r="S2292" s="84">
        <v>0</v>
      </c>
      <c r="T2292" s="84">
        <v>0</v>
      </c>
      <c r="U2292" s="84">
        <v>0</v>
      </c>
      <c r="V2292" s="84">
        <v>87.539997529999994</v>
      </c>
      <c r="W2292" s="84">
        <v>0</v>
      </c>
      <c r="X2292" s="84">
        <v>0</v>
      </c>
      <c r="Y2292" s="84">
        <v>22.592001119999999</v>
      </c>
      <c r="Z2292" s="84">
        <v>1764.795515</v>
      </c>
      <c r="AA2292" s="84">
        <v>676.16686400000003</v>
      </c>
      <c r="AB2292" s="84">
        <v>3624.1804670000001</v>
      </c>
      <c r="AC2292" s="84">
        <v>1151.5505599999999</v>
      </c>
      <c r="AD2292" s="84">
        <v>4.7008382600000003</v>
      </c>
      <c r="AE2292" s="84">
        <v>1181.2521380000001</v>
      </c>
      <c r="AF2292" s="84">
        <v>2071.4504590000001</v>
      </c>
      <c r="AG2292" s="84">
        <v>0.307865</v>
      </c>
      <c r="AH2292" s="84">
        <v>9133.9825419999997</v>
      </c>
      <c r="AI2292" s="84">
        <v>3484.3881390000001</v>
      </c>
      <c r="AJ2292" s="84">
        <v>5189.0948319999998</v>
      </c>
      <c r="AK2292" s="84">
        <v>4226.3413989999999</v>
      </c>
      <c r="AL2292" s="84">
        <v>206.43221890000001</v>
      </c>
      <c r="AM2292" s="84">
        <v>4879.4507729999996</v>
      </c>
      <c r="AN2292" s="84">
        <v>2083.1884960000002</v>
      </c>
      <c r="AO2292" s="84">
        <v>1613.959652</v>
      </c>
      <c r="AP2292" s="84">
        <v>1820.2552470000001</v>
      </c>
      <c r="AQ2292" s="84">
        <v>1003.428192</v>
      </c>
      <c r="AR2292" s="84">
        <v>1651.6428040000001</v>
      </c>
    </row>
    <row r="2293" spans="1:44" x14ac:dyDescent="0.25">
      <c r="A2293" s="83">
        <v>47669.25</v>
      </c>
      <c r="B2293" s="84">
        <v>31.057593879999999</v>
      </c>
      <c r="C2293" s="84">
        <v>124.87679060000001</v>
      </c>
      <c r="D2293" s="84">
        <v>23.632939499999999</v>
      </c>
      <c r="E2293" s="84">
        <v>39.976437079999997</v>
      </c>
      <c r="F2293" s="84">
        <v>145.88959800000001</v>
      </c>
      <c r="G2293" s="84">
        <v>428.19020870000003</v>
      </c>
      <c r="H2293" s="84">
        <v>300.25878999999998</v>
      </c>
      <c r="I2293" s="84">
        <v>189.06351599999999</v>
      </c>
      <c r="J2293" s="84">
        <v>360.54524370000001</v>
      </c>
      <c r="K2293" s="84">
        <v>0</v>
      </c>
      <c r="L2293" s="84">
        <v>0</v>
      </c>
      <c r="M2293" s="84">
        <v>377.30483170000002</v>
      </c>
      <c r="N2293" s="84">
        <v>18.664854829999999</v>
      </c>
      <c r="O2293" s="84">
        <v>212.55038039999999</v>
      </c>
      <c r="P2293" s="84">
        <v>89.397438159999993</v>
      </c>
      <c r="Q2293" s="84">
        <v>0</v>
      </c>
      <c r="R2293" s="84">
        <v>201.77206390000001</v>
      </c>
      <c r="S2293" s="84">
        <v>317.57537280000003</v>
      </c>
      <c r="T2293" s="84">
        <v>215.95085570000001</v>
      </c>
      <c r="U2293" s="84">
        <v>482.22528030000001</v>
      </c>
      <c r="V2293" s="84">
        <v>157.2575798</v>
      </c>
      <c r="W2293" s="84">
        <v>641.27475579999998</v>
      </c>
      <c r="X2293" s="84">
        <v>389.13</v>
      </c>
      <c r="Y2293" s="84">
        <v>30.959074269999999</v>
      </c>
      <c r="Z2293" s="84">
        <v>2656.229374</v>
      </c>
      <c r="AA2293" s="84">
        <v>1017.712404</v>
      </c>
      <c r="AB2293" s="84">
        <v>2883.6906399999998</v>
      </c>
      <c r="AC2293" s="84">
        <v>2048.5372440000001</v>
      </c>
      <c r="AD2293" s="84">
        <v>37.111812200000003</v>
      </c>
      <c r="AE2293" s="84">
        <v>970.73017389999995</v>
      </c>
      <c r="AF2293" s="84">
        <v>2613.6721699999998</v>
      </c>
      <c r="AG2293" s="84">
        <v>0.784375716</v>
      </c>
      <c r="AH2293" s="84">
        <v>7886.9434769999998</v>
      </c>
      <c r="AI2293" s="84">
        <v>3022.5033520000002</v>
      </c>
      <c r="AJ2293" s="84">
        <v>4588.8856320000004</v>
      </c>
      <c r="AK2293" s="84">
        <v>4248.0634220000002</v>
      </c>
      <c r="AL2293" s="84">
        <v>231.805261</v>
      </c>
      <c r="AM2293" s="84">
        <v>4619.6441560000003</v>
      </c>
      <c r="AN2293" s="84">
        <v>2200.0961480000001</v>
      </c>
      <c r="AO2293" s="84">
        <v>1447.8271500000001</v>
      </c>
      <c r="AP2293" s="84">
        <v>1632.8877629999999</v>
      </c>
      <c r="AQ2293" s="84">
        <v>984.28161299999999</v>
      </c>
      <c r="AR2293" s="84">
        <v>1620.1275350000001</v>
      </c>
    </row>
    <row r="2294" spans="1:44" x14ac:dyDescent="0.25">
      <c r="A2294" s="83">
        <v>47669.291666666664</v>
      </c>
      <c r="B2294" s="84">
        <v>102.173631</v>
      </c>
      <c r="C2294" s="84">
        <v>519.30225140000005</v>
      </c>
      <c r="D2294" s="84">
        <v>74.604789999999994</v>
      </c>
      <c r="E2294" s="84">
        <v>176.91349529999999</v>
      </c>
      <c r="F2294" s="84">
        <v>607.64926800000001</v>
      </c>
      <c r="G2294" s="84">
        <v>1714.778002</v>
      </c>
      <c r="H2294" s="84">
        <v>1570.768084</v>
      </c>
      <c r="I2294" s="84">
        <v>596.83831999999995</v>
      </c>
      <c r="J2294" s="84">
        <v>919.58907950000003</v>
      </c>
      <c r="K2294" s="84">
        <v>1098.7796020000001</v>
      </c>
      <c r="L2294" s="84">
        <v>86.11261365</v>
      </c>
      <c r="M2294" s="84">
        <v>1386.1066740000001</v>
      </c>
      <c r="N2294" s="84">
        <v>1154.014011</v>
      </c>
      <c r="O2294" s="84">
        <v>818.83931900000005</v>
      </c>
      <c r="P2294" s="84">
        <v>1338.6888710000001</v>
      </c>
      <c r="Q2294" s="84">
        <v>265.86126789999997</v>
      </c>
      <c r="R2294" s="84">
        <v>1987.196786</v>
      </c>
      <c r="S2294" s="84">
        <v>654.6009411</v>
      </c>
      <c r="T2294" s="84">
        <v>488.7045478</v>
      </c>
      <c r="U2294" s="84">
        <v>1283.095247</v>
      </c>
      <c r="V2294" s="84">
        <v>558.68539239999996</v>
      </c>
      <c r="W2294" s="84">
        <v>1489.280117</v>
      </c>
      <c r="X2294" s="84">
        <v>1556.52</v>
      </c>
      <c r="Y2294" s="84">
        <v>16.086801699999999</v>
      </c>
      <c r="Z2294" s="84">
        <v>796.433764</v>
      </c>
      <c r="AA2294" s="84">
        <v>305.14703600000001</v>
      </c>
      <c r="AB2294" s="84">
        <v>2402.2579860000001</v>
      </c>
      <c r="AC2294" s="84">
        <v>535.12719430000004</v>
      </c>
      <c r="AD2294" s="84">
        <v>21.985242100000001</v>
      </c>
      <c r="AE2294" s="84">
        <v>1923.1050250000001</v>
      </c>
      <c r="AF2294" s="84">
        <v>4382.8740859999998</v>
      </c>
      <c r="AG2294" s="84">
        <v>5.3652980000000001E-3</v>
      </c>
      <c r="AH2294" s="84">
        <v>8300.1676669999997</v>
      </c>
      <c r="AI2294" s="84">
        <v>4520.1469429999997</v>
      </c>
      <c r="AJ2294" s="84">
        <v>3917.1999599999999</v>
      </c>
      <c r="AK2294" s="84">
        <v>5313.6978140000001</v>
      </c>
      <c r="AL2294" s="84">
        <v>538.56584799999996</v>
      </c>
      <c r="AM2294" s="84">
        <v>1648.114583</v>
      </c>
      <c r="AN2294" s="84">
        <v>3446.1359779999998</v>
      </c>
      <c r="AO2294" s="84">
        <v>491.82972269999999</v>
      </c>
      <c r="AP2294" s="84">
        <v>554.69517599999995</v>
      </c>
      <c r="AQ2294" s="84">
        <v>1089.270933</v>
      </c>
      <c r="AR2294" s="84">
        <v>1792.9399559999999</v>
      </c>
    </row>
    <row r="2295" spans="1:44" x14ac:dyDescent="0.25">
      <c r="A2295" s="83">
        <v>47669.333333333336</v>
      </c>
      <c r="B2295" s="84">
        <v>211.38724690000001</v>
      </c>
      <c r="C2295" s="84">
        <v>1030.088632</v>
      </c>
      <c r="D2295" s="84">
        <v>139.09509850000001</v>
      </c>
      <c r="E2295" s="84">
        <v>369.61947029999999</v>
      </c>
      <c r="F2295" s="84">
        <v>1357.2757260000001</v>
      </c>
      <c r="G2295" s="84">
        <v>4002.159776</v>
      </c>
      <c r="H2295" s="84">
        <v>3148.8086290000001</v>
      </c>
      <c r="I2295" s="84">
        <v>1112.760788</v>
      </c>
      <c r="J2295" s="84">
        <v>1856.265169</v>
      </c>
      <c r="K2295" s="84">
        <v>2828.229507</v>
      </c>
      <c r="L2295" s="84">
        <v>221.6934708</v>
      </c>
      <c r="M2295" s="84">
        <v>3007.4338400000001</v>
      </c>
      <c r="N2295" s="84">
        <v>2874.3041669999998</v>
      </c>
      <c r="O2295" s="84">
        <v>1799.5565779999999</v>
      </c>
      <c r="P2295" s="84">
        <v>3061.063024</v>
      </c>
      <c r="Q2295" s="84">
        <v>525.76133660000005</v>
      </c>
      <c r="R2295" s="84">
        <v>4846.3998929999998</v>
      </c>
      <c r="S2295" s="84">
        <v>861.01043489999995</v>
      </c>
      <c r="T2295" s="84">
        <v>872.39218349999999</v>
      </c>
      <c r="U2295" s="84">
        <v>1941.1559689999999</v>
      </c>
      <c r="V2295" s="84">
        <v>728.30448630000001</v>
      </c>
      <c r="W2295" s="84">
        <v>2916.112803</v>
      </c>
      <c r="X2295" s="84">
        <v>2983.33</v>
      </c>
      <c r="Y2295" s="84">
        <v>15.29267712</v>
      </c>
      <c r="Z2295" s="84">
        <v>1216.110776</v>
      </c>
      <c r="AA2295" s="84">
        <v>465.94282600000003</v>
      </c>
      <c r="AB2295" s="84">
        <v>1818.202708</v>
      </c>
      <c r="AC2295" s="84">
        <v>733.54468489999999</v>
      </c>
      <c r="AD2295" s="84">
        <v>80.588933319999995</v>
      </c>
      <c r="AE2295" s="84">
        <v>2078.6021350000001</v>
      </c>
      <c r="AF2295" s="84">
        <v>5646.0639709999996</v>
      </c>
      <c r="AG2295" s="84">
        <v>0</v>
      </c>
      <c r="AH2295" s="84">
        <v>6970.1637030000002</v>
      </c>
      <c r="AI2295" s="84">
        <v>4581.476971</v>
      </c>
      <c r="AJ2295" s="84">
        <v>3679.080344</v>
      </c>
      <c r="AK2295" s="84">
        <v>6251.5236830000003</v>
      </c>
      <c r="AL2295" s="84">
        <v>645.04688769999996</v>
      </c>
      <c r="AM2295" s="84">
        <v>2271.1430049999999</v>
      </c>
      <c r="AN2295" s="84">
        <v>3810.4263510000001</v>
      </c>
      <c r="AO2295" s="84">
        <v>341.75973929999998</v>
      </c>
      <c r="AP2295" s="84">
        <v>385.44331499999998</v>
      </c>
      <c r="AQ2295" s="84">
        <v>1177.278558</v>
      </c>
      <c r="AR2295" s="84">
        <v>1937.800506</v>
      </c>
    </row>
    <row r="2296" spans="1:44" x14ac:dyDescent="0.25">
      <c r="A2296" s="83">
        <v>47669.375</v>
      </c>
      <c r="B2296" s="84">
        <v>317.75668580000001</v>
      </c>
      <c r="C2296" s="84">
        <v>1502.0375779999999</v>
      </c>
      <c r="D2296" s="84">
        <v>194.24857449999999</v>
      </c>
      <c r="E2296" s="84">
        <v>582.45262909999997</v>
      </c>
      <c r="F2296" s="84">
        <v>2087.6803559999998</v>
      </c>
      <c r="G2296" s="84">
        <v>6518.0437860000002</v>
      </c>
      <c r="H2296" s="84">
        <v>4556.3914130000003</v>
      </c>
      <c r="I2296" s="84">
        <v>1553.9885959999999</v>
      </c>
      <c r="J2296" s="84">
        <v>2780.8192340000001</v>
      </c>
      <c r="K2296" s="84">
        <v>4829.6550729999999</v>
      </c>
      <c r="L2296" s="84">
        <v>351.23131960000001</v>
      </c>
      <c r="M2296" s="84">
        <v>4783.4871670000002</v>
      </c>
      <c r="N2296" s="84">
        <v>4791.695498</v>
      </c>
      <c r="O2296" s="84">
        <v>2726.224099</v>
      </c>
      <c r="P2296" s="84">
        <v>4955.0703210000001</v>
      </c>
      <c r="Q2296" s="84">
        <v>924.33995589999995</v>
      </c>
      <c r="R2296" s="84">
        <v>7637.3787629999997</v>
      </c>
      <c r="S2296" s="84">
        <v>1162.0216399999999</v>
      </c>
      <c r="T2296" s="84">
        <v>1329.7914040000001</v>
      </c>
      <c r="U2296" s="84">
        <v>3294.0246149999998</v>
      </c>
      <c r="V2296" s="84">
        <v>801.00241670000003</v>
      </c>
      <c r="W2296" s="84">
        <v>3553.4951959999999</v>
      </c>
      <c r="X2296" s="84">
        <v>4799.2700000000004</v>
      </c>
      <c r="Y2296" s="84">
        <v>16.567360900000001</v>
      </c>
      <c r="Z2296" s="84">
        <v>1674.1773639999999</v>
      </c>
      <c r="AA2296" s="84">
        <v>641.44726600000001</v>
      </c>
      <c r="AB2296" s="84">
        <v>1839.0212550000001</v>
      </c>
      <c r="AC2296" s="84">
        <v>1028.104916</v>
      </c>
      <c r="AD2296" s="84">
        <v>114.2705022</v>
      </c>
      <c r="AE2296" s="84">
        <v>2636.9787679999999</v>
      </c>
      <c r="AF2296" s="84">
        <v>6306.3054179999999</v>
      </c>
      <c r="AG2296" s="84">
        <v>0</v>
      </c>
      <c r="AH2296" s="84">
        <v>5448.0139740000004</v>
      </c>
      <c r="AI2296" s="84">
        <v>4943.4979460000004</v>
      </c>
      <c r="AJ2296" s="84">
        <v>3783.2614159999998</v>
      </c>
      <c r="AK2296" s="84">
        <v>6623.3582820000001</v>
      </c>
      <c r="AL2296" s="84">
        <v>677.14244450000001</v>
      </c>
      <c r="AM2296" s="84">
        <v>4604.7514840000003</v>
      </c>
      <c r="AN2296" s="84">
        <v>3926.4948789999999</v>
      </c>
      <c r="AO2296" s="84">
        <v>262.52378169999997</v>
      </c>
      <c r="AP2296" s="84">
        <v>296.079453</v>
      </c>
      <c r="AQ2296" s="84">
        <v>1225.6456499999999</v>
      </c>
      <c r="AR2296" s="84">
        <v>2017.41274</v>
      </c>
    </row>
    <row r="2297" spans="1:44" x14ac:dyDescent="0.25">
      <c r="A2297" s="83">
        <v>47669.416666666664</v>
      </c>
      <c r="B2297" s="84">
        <v>409.07364230000002</v>
      </c>
      <c r="C2297" s="84">
        <v>2234.2689890000001</v>
      </c>
      <c r="D2297" s="84">
        <v>243.17777649999999</v>
      </c>
      <c r="E2297" s="84">
        <v>762.44838300000004</v>
      </c>
      <c r="F2297" s="84">
        <v>2714.6698379999998</v>
      </c>
      <c r="G2297" s="84">
        <v>8640.4149610000004</v>
      </c>
      <c r="H2297" s="84">
        <v>5316.7871450000002</v>
      </c>
      <c r="I2297" s="84">
        <v>1945.4222119999999</v>
      </c>
      <c r="J2297" s="84">
        <v>3714.4551879999999</v>
      </c>
      <c r="K2297" s="84">
        <v>6529.7141060000004</v>
      </c>
      <c r="L2297" s="84">
        <v>455.3731871</v>
      </c>
      <c r="M2297" s="84">
        <v>6306.9966700000004</v>
      </c>
      <c r="N2297" s="84">
        <v>6273.6415909999996</v>
      </c>
      <c r="O2297" s="84">
        <v>3423.4014269999998</v>
      </c>
      <c r="P2297" s="84">
        <v>6342.7921740000002</v>
      </c>
      <c r="Q2297" s="84">
        <v>780.39249489999997</v>
      </c>
      <c r="R2297" s="84">
        <v>9684.4240499999996</v>
      </c>
      <c r="S2297" s="84">
        <v>1655.3159390000001</v>
      </c>
      <c r="T2297" s="84">
        <v>1719.649467</v>
      </c>
      <c r="U2297" s="84">
        <v>4070.3406279999999</v>
      </c>
      <c r="V2297" s="84">
        <v>904.07295720000002</v>
      </c>
      <c r="W2297" s="84">
        <v>3694.2914890000002</v>
      </c>
      <c r="X2297" s="84">
        <v>6096.37</v>
      </c>
      <c r="Y2297" s="84">
        <v>19.94095901</v>
      </c>
      <c r="Z2297" s="84">
        <v>2040.464874</v>
      </c>
      <c r="AA2297" s="84">
        <v>781.78730800000005</v>
      </c>
      <c r="AB2297" s="84">
        <v>2238.0515140000002</v>
      </c>
      <c r="AC2297" s="84">
        <v>1348.226122</v>
      </c>
      <c r="AD2297" s="84">
        <v>183.97640039999999</v>
      </c>
      <c r="AE2297" s="84">
        <v>2517.9788090000002</v>
      </c>
      <c r="AF2297" s="84">
        <v>6563.1967340000001</v>
      </c>
      <c r="AG2297" s="84">
        <v>0</v>
      </c>
      <c r="AH2297" s="84">
        <v>4901.9916300000004</v>
      </c>
      <c r="AI2297" s="84">
        <v>5839.2550229999997</v>
      </c>
      <c r="AJ2297" s="84">
        <v>4222.9012000000002</v>
      </c>
      <c r="AK2297" s="84">
        <v>6010.415301</v>
      </c>
      <c r="AL2297" s="84">
        <v>611.88334429999998</v>
      </c>
      <c r="AM2297" s="84">
        <v>6977.545032</v>
      </c>
      <c r="AN2297" s="84">
        <v>3450.435156</v>
      </c>
      <c r="AO2297" s="84">
        <v>242.48288149999999</v>
      </c>
      <c r="AP2297" s="84">
        <v>273.47693400000003</v>
      </c>
      <c r="AQ2297" s="84">
        <v>1291.303242</v>
      </c>
      <c r="AR2297" s="84">
        <v>2125.4851359999998</v>
      </c>
    </row>
    <row r="2298" spans="1:44" x14ac:dyDescent="0.25">
      <c r="A2298" s="83">
        <v>47669.458333333336</v>
      </c>
      <c r="B2298" s="84">
        <v>404.81937210000001</v>
      </c>
      <c r="C2298" s="84">
        <v>2596.3487829999999</v>
      </c>
      <c r="D2298" s="84">
        <v>255.59431950000001</v>
      </c>
      <c r="E2298" s="84">
        <v>890.70720830000005</v>
      </c>
      <c r="F2298" s="84">
        <v>3118.8234600000001</v>
      </c>
      <c r="G2298" s="84">
        <v>10232.31516</v>
      </c>
      <c r="H2298" s="84">
        <v>6271.4803460000003</v>
      </c>
      <c r="I2298" s="84">
        <v>2044.7545560000001</v>
      </c>
      <c r="J2298" s="84">
        <v>3793.79466</v>
      </c>
      <c r="K2298" s="84">
        <v>7890.1395810000004</v>
      </c>
      <c r="L2298" s="84">
        <v>321.46922280000001</v>
      </c>
      <c r="M2298" s="84">
        <v>7317.3490659999998</v>
      </c>
      <c r="N2298" s="84">
        <v>7153.1260030000003</v>
      </c>
      <c r="O2298" s="84">
        <v>3991.542238</v>
      </c>
      <c r="P2298" s="84">
        <v>7026.9767680000004</v>
      </c>
      <c r="Q2298" s="84">
        <v>1165.99738</v>
      </c>
      <c r="R2298" s="84">
        <v>10953.321</v>
      </c>
      <c r="S2298" s="84">
        <v>2233.4389160000001</v>
      </c>
      <c r="T2298" s="84">
        <v>2153.0300790000001</v>
      </c>
      <c r="U2298" s="84">
        <v>3222.057225</v>
      </c>
      <c r="V2298" s="84">
        <v>1523.777384</v>
      </c>
      <c r="W2298" s="84">
        <v>3364.6553960000001</v>
      </c>
      <c r="X2298" s="84">
        <v>6615.21</v>
      </c>
      <c r="Y2298" s="84">
        <v>24.18366778</v>
      </c>
      <c r="Z2298" s="84">
        <v>1830.2286899999999</v>
      </c>
      <c r="AA2298" s="84">
        <v>701.23704599999996</v>
      </c>
      <c r="AB2298" s="84">
        <v>2278.5958639999999</v>
      </c>
      <c r="AC2298" s="84">
        <v>1483.9938959999999</v>
      </c>
      <c r="AD2298" s="84">
        <v>83.204790160000002</v>
      </c>
      <c r="AE2298" s="84">
        <v>1804.8188190000001</v>
      </c>
      <c r="AF2298" s="84">
        <v>7407.5677329999999</v>
      </c>
      <c r="AG2298" s="84">
        <v>0</v>
      </c>
      <c r="AH2298" s="84">
        <v>5371.7619709999999</v>
      </c>
      <c r="AI2298" s="84">
        <v>6970.8427089999996</v>
      </c>
      <c r="AJ2298" s="84">
        <v>4538.4364880000003</v>
      </c>
      <c r="AK2298" s="84">
        <v>6675.9459420000003</v>
      </c>
      <c r="AL2298" s="84">
        <v>548.81994469999995</v>
      </c>
      <c r="AM2298" s="84">
        <v>8136.9780339999998</v>
      </c>
      <c r="AN2298" s="84">
        <v>2395.8533200000002</v>
      </c>
      <c r="AO2298" s="84">
        <v>210.5006348</v>
      </c>
      <c r="AP2298" s="84">
        <v>237.40673100000001</v>
      </c>
      <c r="AQ2298" s="84">
        <v>1381.820964</v>
      </c>
      <c r="AR2298" s="84">
        <v>2274.4773070000001</v>
      </c>
    </row>
    <row r="2299" spans="1:44" x14ac:dyDescent="0.25">
      <c r="A2299" s="83">
        <v>47669.5</v>
      </c>
      <c r="B2299" s="84">
        <v>454.40516539999999</v>
      </c>
      <c r="C2299" s="84">
        <v>2768.666232</v>
      </c>
      <c r="D2299" s="84">
        <v>191.3536095</v>
      </c>
      <c r="E2299" s="84">
        <v>944.01043130000005</v>
      </c>
      <c r="F2299" s="84">
        <v>3174.4893659999998</v>
      </c>
      <c r="G2299" s="84">
        <v>10674.584140000001</v>
      </c>
      <c r="H2299" s="84">
        <v>6678.2923170000004</v>
      </c>
      <c r="I2299" s="84">
        <v>1530.828876</v>
      </c>
      <c r="J2299" s="84">
        <v>3946.8382179999999</v>
      </c>
      <c r="K2299" s="84">
        <v>8406.0385320000005</v>
      </c>
      <c r="L2299" s="84">
        <v>306.93054080000002</v>
      </c>
      <c r="M2299" s="84">
        <v>7839.8121410000003</v>
      </c>
      <c r="N2299" s="84">
        <v>7492.8910249999999</v>
      </c>
      <c r="O2299" s="84">
        <v>4108.9197949999998</v>
      </c>
      <c r="P2299" s="84">
        <v>5775.346211</v>
      </c>
      <c r="Q2299" s="84">
        <v>1096.7149730000001</v>
      </c>
      <c r="R2299" s="84">
        <v>11084.78938</v>
      </c>
      <c r="S2299" s="84">
        <v>3243.346243</v>
      </c>
      <c r="T2299" s="84">
        <v>2356.2264730000002</v>
      </c>
      <c r="U2299" s="84">
        <v>2327.2128980000002</v>
      </c>
      <c r="V2299" s="84">
        <v>1283.8329269999999</v>
      </c>
      <c r="W2299" s="84">
        <v>3454.613832</v>
      </c>
      <c r="X2299" s="84">
        <v>6615.21</v>
      </c>
      <c r="Y2299" s="84">
        <v>23.6153209</v>
      </c>
      <c r="Z2299" s="84">
        <v>1526.710088</v>
      </c>
      <c r="AA2299" s="84">
        <v>584.94639400000005</v>
      </c>
      <c r="AB2299" s="84">
        <v>2754.8813879999998</v>
      </c>
      <c r="AC2299" s="84">
        <v>1495.8062170000001</v>
      </c>
      <c r="AD2299" s="84">
        <v>17.812098120000002</v>
      </c>
      <c r="AE2299" s="84">
        <v>1824.342607</v>
      </c>
      <c r="AF2299" s="84">
        <v>8491.1263080000008</v>
      </c>
      <c r="AG2299" s="84">
        <v>0</v>
      </c>
      <c r="AH2299" s="84">
        <v>6724.5571300000001</v>
      </c>
      <c r="AI2299" s="84">
        <v>8288.5594430000001</v>
      </c>
      <c r="AJ2299" s="84">
        <v>4799.4400400000004</v>
      </c>
      <c r="AK2299" s="84">
        <v>7157.5578150000001</v>
      </c>
      <c r="AL2299" s="84">
        <v>509.91315700000001</v>
      </c>
      <c r="AM2299" s="84">
        <v>7275.9040189999996</v>
      </c>
      <c r="AN2299" s="84">
        <v>1780.799242</v>
      </c>
      <c r="AO2299" s="84">
        <v>166.32966429999999</v>
      </c>
      <c r="AP2299" s="84">
        <v>187.58984699999999</v>
      </c>
      <c r="AQ2299" s="84">
        <v>1415.3569199999999</v>
      </c>
      <c r="AR2299" s="84">
        <v>2329.67749</v>
      </c>
    </row>
    <row r="2300" spans="1:44" x14ac:dyDescent="0.25">
      <c r="A2300" s="83">
        <v>47669.541666666664</v>
      </c>
      <c r="B2300" s="84">
        <v>365.38577859999998</v>
      </c>
      <c r="C2300" s="84">
        <v>2734.2747380000001</v>
      </c>
      <c r="D2300" s="84">
        <v>267.6780005</v>
      </c>
      <c r="E2300" s="84">
        <v>948.39214779999998</v>
      </c>
      <c r="F2300" s="84">
        <v>2939.276934</v>
      </c>
      <c r="G2300" s="84">
        <v>10675.37723</v>
      </c>
      <c r="H2300" s="84">
        <v>5792.3464839999997</v>
      </c>
      <c r="I2300" s="84">
        <v>2141.424004</v>
      </c>
      <c r="J2300" s="84">
        <v>3509.058102</v>
      </c>
      <c r="K2300" s="84">
        <v>8625.4793549999995</v>
      </c>
      <c r="L2300" s="84">
        <v>244.34727670000001</v>
      </c>
      <c r="M2300" s="84">
        <v>7757.435641</v>
      </c>
      <c r="N2300" s="84">
        <v>7504.4504209999996</v>
      </c>
      <c r="O2300" s="84">
        <v>4021.6835390000001</v>
      </c>
      <c r="P2300" s="84">
        <v>7139.3866440000002</v>
      </c>
      <c r="Q2300" s="84">
        <v>1003.608971</v>
      </c>
      <c r="R2300" s="84">
        <v>10612.20865</v>
      </c>
      <c r="S2300" s="84">
        <v>3642.5551540000001</v>
      </c>
      <c r="T2300" s="84">
        <v>2331.2714930000002</v>
      </c>
      <c r="U2300" s="84">
        <v>2904.1863779999999</v>
      </c>
      <c r="V2300" s="84">
        <v>1365.654016</v>
      </c>
      <c r="W2300" s="84">
        <v>2341.5996209999998</v>
      </c>
      <c r="X2300" s="84">
        <v>6485.5</v>
      </c>
      <c r="Y2300" s="84">
        <v>30.77908339</v>
      </c>
      <c r="Z2300" s="84">
        <v>1388.319207</v>
      </c>
      <c r="AA2300" s="84">
        <v>531.92306799999994</v>
      </c>
      <c r="AB2300" s="84">
        <v>0</v>
      </c>
      <c r="AC2300" s="84">
        <v>1351.6545530000001</v>
      </c>
      <c r="AD2300" s="84">
        <v>20.229180580000001</v>
      </c>
      <c r="AE2300" s="84">
        <v>1604.121134</v>
      </c>
      <c r="AF2300" s="84">
        <v>8880.6725970000007</v>
      </c>
      <c r="AG2300" s="84">
        <v>1.625557E-2</v>
      </c>
      <c r="AH2300" s="84">
        <v>7782.256367</v>
      </c>
      <c r="AI2300" s="84">
        <v>9261.3314410000003</v>
      </c>
      <c r="AJ2300" s="84">
        <v>5104.7378399999998</v>
      </c>
      <c r="AK2300" s="84">
        <v>8006.727425</v>
      </c>
      <c r="AL2300" s="84">
        <v>559.23291310000002</v>
      </c>
      <c r="AM2300" s="84">
        <v>6621.123372</v>
      </c>
      <c r="AN2300" s="84">
        <v>2465.3562449999999</v>
      </c>
      <c r="AO2300" s="84">
        <v>295.44225519999998</v>
      </c>
      <c r="AP2300" s="84">
        <v>333.20555100000001</v>
      </c>
      <c r="AQ2300" s="84">
        <v>1312.1686890000001</v>
      </c>
      <c r="AR2300" s="84">
        <v>2159.8296620000001</v>
      </c>
    </row>
    <row r="2301" spans="1:44" x14ac:dyDescent="0.25">
      <c r="A2301" s="83">
        <v>47669.583333333336</v>
      </c>
      <c r="B2301" s="84">
        <v>357.69145559999998</v>
      </c>
      <c r="C2301" s="84">
        <v>2491.158938</v>
      </c>
      <c r="D2301" s="84">
        <v>260.39757500000002</v>
      </c>
      <c r="E2301" s="84">
        <v>873.58923930000003</v>
      </c>
      <c r="F2301" s="84">
        <v>2738.5436340000001</v>
      </c>
      <c r="G2301" s="84">
        <v>10083.172269999999</v>
      </c>
      <c r="H2301" s="84">
        <v>5709.1576009999999</v>
      </c>
      <c r="I2301" s="84">
        <v>2083.1806000000001</v>
      </c>
      <c r="J2301" s="84">
        <v>2797.8539740000001</v>
      </c>
      <c r="K2301" s="84">
        <v>8048.126663</v>
      </c>
      <c r="L2301" s="84">
        <v>147.12867019999999</v>
      </c>
      <c r="M2301" s="84">
        <v>7093.8168589999996</v>
      </c>
      <c r="N2301" s="84">
        <v>6927.5271679999996</v>
      </c>
      <c r="O2301" s="84">
        <v>3418.0237010000001</v>
      </c>
      <c r="P2301" s="84">
        <v>4585.0816839999998</v>
      </c>
      <c r="Q2301" s="84">
        <v>763.16322079999998</v>
      </c>
      <c r="R2301" s="84">
        <v>9783.7212170000003</v>
      </c>
      <c r="S2301" s="84">
        <v>3303.8017949999999</v>
      </c>
      <c r="T2301" s="84">
        <v>1905.1984070000001</v>
      </c>
      <c r="U2301" s="84">
        <v>3070.1760169999998</v>
      </c>
      <c r="V2301" s="84">
        <v>1201.8286680000001</v>
      </c>
      <c r="W2301" s="84">
        <v>1601.2315040000001</v>
      </c>
      <c r="X2301" s="84">
        <v>5577.53</v>
      </c>
      <c r="Y2301" s="84">
        <v>19.930996319999998</v>
      </c>
      <c r="Z2301" s="84">
        <v>2313.6349540000001</v>
      </c>
      <c r="AA2301" s="84">
        <v>886.45017399999995</v>
      </c>
      <c r="AB2301" s="84">
        <v>3947.0024330000001</v>
      </c>
      <c r="AC2301" s="84">
        <v>1343.31125</v>
      </c>
      <c r="AD2301" s="84">
        <v>1.8380728399999999</v>
      </c>
      <c r="AE2301" s="84">
        <v>1662.8436879999999</v>
      </c>
      <c r="AF2301" s="84">
        <v>9133.0447320000003</v>
      </c>
      <c r="AG2301" s="84">
        <v>4.1855806000000002E-2</v>
      </c>
      <c r="AH2301" s="84">
        <v>9193.3193890000002</v>
      </c>
      <c r="AI2301" s="84">
        <v>8841.3383090000007</v>
      </c>
      <c r="AJ2301" s="84">
        <v>5369.5146960000002</v>
      </c>
      <c r="AK2301" s="84">
        <v>8829.0899059999992</v>
      </c>
      <c r="AL2301" s="84">
        <v>520.11918649999996</v>
      </c>
      <c r="AM2301" s="84">
        <v>5254.6490240000003</v>
      </c>
      <c r="AN2301" s="84">
        <v>2836.0428259999999</v>
      </c>
      <c r="AO2301" s="84">
        <v>784.20382219999999</v>
      </c>
      <c r="AP2301" s="84">
        <v>884.44040099999995</v>
      </c>
      <c r="AQ2301" s="84">
        <v>1322.269941</v>
      </c>
      <c r="AR2301" s="84">
        <v>2176.4563229999999</v>
      </c>
    </row>
    <row r="2302" spans="1:44" x14ac:dyDescent="0.25">
      <c r="A2302" s="83">
        <v>47669.625</v>
      </c>
      <c r="B2302" s="84">
        <v>169.54427530000001</v>
      </c>
      <c r="C2302" s="84">
        <v>2048.4215939999999</v>
      </c>
      <c r="D2302" s="84">
        <v>212.9429035</v>
      </c>
      <c r="E2302" s="84">
        <v>731.69679189999999</v>
      </c>
      <c r="F2302" s="84">
        <v>2402.1194099999998</v>
      </c>
      <c r="G2302" s="84">
        <v>8539.5635910000001</v>
      </c>
      <c r="H2302" s="84">
        <v>3923.9693609999999</v>
      </c>
      <c r="I2302" s="84">
        <v>1703.543228</v>
      </c>
      <c r="J2302" s="84">
        <v>2796.9767870000001</v>
      </c>
      <c r="K2302" s="84">
        <v>6899.2859909999997</v>
      </c>
      <c r="L2302" s="84">
        <v>211.10678290000001</v>
      </c>
      <c r="M2302" s="84">
        <v>5955.2473550000004</v>
      </c>
      <c r="N2302" s="84">
        <v>5543.9200920000003</v>
      </c>
      <c r="O2302" s="84">
        <v>2658.8106440000001</v>
      </c>
      <c r="P2302" s="84">
        <v>2707.0993800000001</v>
      </c>
      <c r="Q2302" s="84">
        <v>724.29884630000004</v>
      </c>
      <c r="R2302" s="84">
        <v>7331.2208739999996</v>
      </c>
      <c r="S2302" s="84">
        <v>1946.4984930000001</v>
      </c>
      <c r="T2302" s="84">
        <v>1212.034056</v>
      </c>
      <c r="U2302" s="84">
        <v>2140.787401</v>
      </c>
      <c r="V2302" s="84">
        <v>821.93263609999997</v>
      </c>
      <c r="W2302" s="84">
        <v>959.03394319999995</v>
      </c>
      <c r="X2302" s="84">
        <v>4021.01</v>
      </c>
      <c r="Y2302" s="84">
        <v>32.227039009999999</v>
      </c>
      <c r="Z2302" s="84">
        <v>3299.6551399999998</v>
      </c>
      <c r="AA2302" s="84">
        <v>1264.235686</v>
      </c>
      <c r="AB2302" s="84">
        <v>5307.2992270000004</v>
      </c>
      <c r="AC2302" s="84">
        <v>1554.77639</v>
      </c>
      <c r="AD2302" s="84">
        <v>0</v>
      </c>
      <c r="AE2302" s="84">
        <v>1561.4533879999999</v>
      </c>
      <c r="AF2302" s="84">
        <v>8200.3196970000008</v>
      </c>
      <c r="AG2302" s="84">
        <v>0</v>
      </c>
      <c r="AH2302" s="84">
        <v>10110.80125</v>
      </c>
      <c r="AI2302" s="84">
        <v>8103.1362859999999</v>
      </c>
      <c r="AJ2302" s="84">
        <v>5068.4576319999996</v>
      </c>
      <c r="AK2302" s="84">
        <v>6910.004449</v>
      </c>
      <c r="AL2302" s="84">
        <v>334.68349619999998</v>
      </c>
      <c r="AM2302" s="84">
        <v>4040.191683</v>
      </c>
      <c r="AN2302" s="84">
        <v>2572.6913319999999</v>
      </c>
      <c r="AO2302" s="84">
        <v>673.03608340000005</v>
      </c>
      <c r="AP2302" s="84">
        <v>759.06325200000003</v>
      </c>
      <c r="AQ2302" s="84">
        <v>1354.9824960000001</v>
      </c>
      <c r="AR2302" s="84">
        <v>2230.3011879999999</v>
      </c>
    </row>
    <row r="2303" spans="1:44" x14ac:dyDescent="0.25">
      <c r="A2303" s="83">
        <v>47669.666666666664</v>
      </c>
      <c r="B2303" s="84">
        <v>149.74363510000001</v>
      </c>
      <c r="C2303" s="84">
        <v>1446.040477</v>
      </c>
      <c r="D2303" s="84">
        <v>117.386291</v>
      </c>
      <c r="E2303" s="84">
        <v>444.92559249999999</v>
      </c>
      <c r="F2303" s="84">
        <v>1710.95796</v>
      </c>
      <c r="G2303" s="84">
        <v>6143.9952020000001</v>
      </c>
      <c r="H2303" s="84">
        <v>2701.1058899999998</v>
      </c>
      <c r="I2303" s="84">
        <v>939.090328</v>
      </c>
      <c r="J2303" s="84">
        <v>2012.1217260000001</v>
      </c>
      <c r="K2303" s="84">
        <v>5147.3144410000004</v>
      </c>
      <c r="L2303" s="84">
        <v>170.6874239</v>
      </c>
      <c r="M2303" s="84">
        <v>4149.2887579999997</v>
      </c>
      <c r="N2303" s="84">
        <v>3443.8698770000001</v>
      </c>
      <c r="O2303" s="84">
        <v>1254.211685</v>
      </c>
      <c r="P2303" s="84">
        <v>2356.5198</v>
      </c>
      <c r="Q2303" s="84">
        <v>331.23435710000001</v>
      </c>
      <c r="R2303" s="84">
        <v>4858.2578400000002</v>
      </c>
      <c r="S2303" s="84">
        <v>1213.319661</v>
      </c>
      <c r="T2303" s="84">
        <v>778.97426519999999</v>
      </c>
      <c r="U2303" s="84">
        <v>1458.969932</v>
      </c>
      <c r="V2303" s="84">
        <v>380.61625679999997</v>
      </c>
      <c r="W2303" s="84">
        <v>369.88675619999998</v>
      </c>
      <c r="X2303" s="84">
        <v>2464.4899999999998</v>
      </c>
      <c r="Y2303" s="84">
        <v>9.3077852159999992</v>
      </c>
      <c r="Z2303" s="84">
        <v>3013.9765520000001</v>
      </c>
      <c r="AA2303" s="84">
        <v>1154.7802879999999</v>
      </c>
      <c r="AB2303" s="84">
        <v>6722.1225080000004</v>
      </c>
      <c r="AC2303" s="84">
        <v>1552.2005690000001</v>
      </c>
      <c r="AD2303" s="84">
        <v>13.01219302</v>
      </c>
      <c r="AE2303" s="84">
        <v>633.65245779999998</v>
      </c>
      <c r="AF2303" s="84">
        <v>7354.478666</v>
      </c>
      <c r="AG2303" s="84">
        <v>0</v>
      </c>
      <c r="AH2303" s="84">
        <v>10325.79139</v>
      </c>
      <c r="AI2303" s="84">
        <v>7584.8688920000004</v>
      </c>
      <c r="AJ2303" s="84">
        <v>4362.3889360000003</v>
      </c>
      <c r="AK2303" s="84">
        <v>6807.268094</v>
      </c>
      <c r="AL2303" s="84">
        <v>242.74395870000001</v>
      </c>
      <c r="AM2303" s="84">
        <v>3305.7772540000001</v>
      </c>
      <c r="AN2303" s="84">
        <v>2321.6290349999999</v>
      </c>
      <c r="AO2303" s="84">
        <v>1163.5774670000001</v>
      </c>
      <c r="AP2303" s="84">
        <v>1312.3054139999999</v>
      </c>
      <c r="AQ2303" s="84">
        <v>1139.7860430000001</v>
      </c>
      <c r="AR2303" s="84">
        <v>1876.0878270000001</v>
      </c>
    </row>
    <row r="2304" spans="1:44" x14ac:dyDescent="0.25">
      <c r="A2304" s="83">
        <v>47669.708333333336</v>
      </c>
      <c r="B2304" s="84">
        <v>100.9561096</v>
      </c>
      <c r="C2304" s="84">
        <v>651.09818089999999</v>
      </c>
      <c r="D2304" s="84">
        <v>73.770405499999995</v>
      </c>
      <c r="E2304" s="84">
        <v>263.11124480000001</v>
      </c>
      <c r="F2304" s="84">
        <v>931.90353600000003</v>
      </c>
      <c r="G2304" s="84">
        <v>3403.3155219999999</v>
      </c>
      <c r="H2304" s="84">
        <v>1086.593807</v>
      </c>
      <c r="I2304" s="84">
        <v>590.16324399999996</v>
      </c>
      <c r="J2304" s="84">
        <v>770.38828009999997</v>
      </c>
      <c r="K2304" s="84">
        <v>3011.6669529999999</v>
      </c>
      <c r="L2304" s="84">
        <v>97.677874180000003</v>
      </c>
      <c r="M2304" s="84">
        <v>2182.1965700000001</v>
      </c>
      <c r="N2304" s="84">
        <v>1916.8437060000001</v>
      </c>
      <c r="O2304" s="84">
        <v>635.53809409999997</v>
      </c>
      <c r="P2304" s="84">
        <v>1287.24199</v>
      </c>
      <c r="Q2304" s="84">
        <v>299.38630840000002</v>
      </c>
      <c r="R2304" s="84">
        <v>1915.6253300000001</v>
      </c>
      <c r="S2304" s="84">
        <v>516.62981200000002</v>
      </c>
      <c r="T2304" s="84">
        <v>280.37664050000001</v>
      </c>
      <c r="U2304" s="84">
        <v>443.97821299999998</v>
      </c>
      <c r="V2304" s="84">
        <v>65.674945159999993</v>
      </c>
      <c r="W2304" s="84">
        <v>129.6710334</v>
      </c>
      <c r="X2304" s="84">
        <v>907.97</v>
      </c>
      <c r="Y2304" s="84">
        <v>12.37324128</v>
      </c>
      <c r="Z2304" s="84">
        <v>2944.2735579999999</v>
      </c>
      <c r="AA2304" s="84">
        <v>1128.0741599999999</v>
      </c>
      <c r="AB2304" s="84">
        <v>7905.4264560000001</v>
      </c>
      <c r="AC2304" s="84">
        <v>1516.2317869999999</v>
      </c>
      <c r="AD2304" s="84">
        <v>10.407419000000001</v>
      </c>
      <c r="AE2304" s="84">
        <v>1053.3669990000001</v>
      </c>
      <c r="AF2304" s="84">
        <v>6149.7757629999996</v>
      </c>
      <c r="AG2304" s="84">
        <v>7.6072599999999998E-4</v>
      </c>
      <c r="AH2304" s="84">
        <v>10742.336520000001</v>
      </c>
      <c r="AI2304" s="84">
        <v>7059.9751299999998</v>
      </c>
      <c r="AJ2304" s="84">
        <v>3755.0021200000001</v>
      </c>
      <c r="AK2304" s="84">
        <v>6842.1699950000002</v>
      </c>
      <c r="AL2304" s="84">
        <v>155.5345409</v>
      </c>
      <c r="AM2304" s="84">
        <v>3175.3893680000001</v>
      </c>
      <c r="AN2304" s="84">
        <v>2602.7945610000002</v>
      </c>
      <c r="AO2304" s="84">
        <v>1603.0768820000001</v>
      </c>
      <c r="AP2304" s="84">
        <v>1807.981446</v>
      </c>
      <c r="AQ2304" s="84">
        <v>957.75127799999996</v>
      </c>
      <c r="AR2304" s="84">
        <v>1576.4586039999999</v>
      </c>
    </row>
    <row r="2305" spans="1:44" x14ac:dyDescent="0.25">
      <c r="A2305" s="83">
        <v>47669.75</v>
      </c>
      <c r="B2305" s="84">
        <v>30.090539499999998</v>
      </c>
      <c r="C2305" s="84">
        <v>246.8491099</v>
      </c>
      <c r="D2305" s="84">
        <v>17.486657999999998</v>
      </c>
      <c r="E2305" s="84">
        <v>86.003305940000004</v>
      </c>
      <c r="F2305" s="84">
        <v>262.98162000000002</v>
      </c>
      <c r="G2305" s="84">
        <v>956.81101190000004</v>
      </c>
      <c r="H2305" s="84">
        <v>82.249517999999995</v>
      </c>
      <c r="I2305" s="84">
        <v>139.89326399999999</v>
      </c>
      <c r="J2305" s="84">
        <v>0.275007</v>
      </c>
      <c r="K2305" s="84">
        <v>941.62765669999999</v>
      </c>
      <c r="L2305" s="84">
        <v>2.5702807750000001</v>
      </c>
      <c r="M2305" s="84">
        <v>418.28241109999999</v>
      </c>
      <c r="N2305" s="84">
        <v>279.34450850000002</v>
      </c>
      <c r="O2305" s="84">
        <v>8.2416229800000007</v>
      </c>
      <c r="P2305" s="84">
        <v>79.330475949999993</v>
      </c>
      <c r="Q2305" s="84">
        <v>4.3885800000000001</v>
      </c>
      <c r="R2305" s="84">
        <v>1.876060361</v>
      </c>
      <c r="S2305" s="84">
        <v>0</v>
      </c>
      <c r="T2305" s="84">
        <v>0</v>
      </c>
      <c r="U2305" s="84">
        <v>0</v>
      </c>
      <c r="V2305" s="84">
        <v>0</v>
      </c>
      <c r="W2305" s="84">
        <v>0</v>
      </c>
      <c r="X2305" s="84">
        <v>0</v>
      </c>
      <c r="Y2305" s="84">
        <v>4.0483863360000001</v>
      </c>
      <c r="Z2305" s="84">
        <v>3093.355035</v>
      </c>
      <c r="AA2305" s="84">
        <v>1185.1935000000001</v>
      </c>
      <c r="AB2305" s="84">
        <v>8856.7384160000001</v>
      </c>
      <c r="AC2305" s="84">
        <v>1521.8901860000001</v>
      </c>
      <c r="AD2305" s="84">
        <v>0</v>
      </c>
      <c r="AE2305" s="84">
        <v>1530.0086140000001</v>
      </c>
      <c r="AF2305" s="84">
        <v>5309.5459000000001</v>
      </c>
      <c r="AG2305" s="84">
        <v>0</v>
      </c>
      <c r="AH2305" s="84">
        <v>11207.79024</v>
      </c>
      <c r="AI2305" s="84">
        <v>6765.7108189999999</v>
      </c>
      <c r="AJ2305" s="84">
        <v>3712.1138799999999</v>
      </c>
      <c r="AK2305" s="84">
        <v>7563.5817559999996</v>
      </c>
      <c r="AL2305" s="84">
        <v>193.12609430000001</v>
      </c>
      <c r="AM2305" s="84">
        <v>3548.1879560000002</v>
      </c>
      <c r="AN2305" s="84">
        <v>3118.5516130000001</v>
      </c>
      <c r="AO2305" s="84">
        <v>1322.9142440000001</v>
      </c>
      <c r="AP2305" s="84">
        <v>1492.008546</v>
      </c>
      <c r="AQ2305" s="84">
        <v>825.649047</v>
      </c>
      <c r="AR2305" s="84">
        <v>1359.018331</v>
      </c>
    </row>
    <row r="2306" spans="1:44" x14ac:dyDescent="0.25">
      <c r="A2306" s="83">
        <v>47669.791666666664</v>
      </c>
      <c r="B2306" s="84">
        <v>0</v>
      </c>
      <c r="C2306" s="84">
        <v>0</v>
      </c>
      <c r="D2306" s="84">
        <v>0</v>
      </c>
      <c r="E2306" s="84">
        <v>0</v>
      </c>
      <c r="F2306" s="84">
        <v>0</v>
      </c>
      <c r="G2306" s="84">
        <v>0</v>
      </c>
      <c r="H2306" s="84">
        <v>0</v>
      </c>
      <c r="I2306" s="84">
        <v>0</v>
      </c>
      <c r="J2306" s="84">
        <v>0</v>
      </c>
      <c r="K2306" s="84">
        <v>0</v>
      </c>
      <c r="L2306" s="84">
        <v>0</v>
      </c>
      <c r="M2306" s="84">
        <v>0</v>
      </c>
      <c r="N2306" s="84">
        <v>0</v>
      </c>
      <c r="O2306" s="84">
        <v>0</v>
      </c>
      <c r="P2306" s="84">
        <v>0</v>
      </c>
      <c r="Q2306" s="84">
        <v>0</v>
      </c>
      <c r="R2306" s="84">
        <v>0</v>
      </c>
      <c r="S2306" s="84">
        <v>0</v>
      </c>
      <c r="T2306" s="84">
        <v>0</v>
      </c>
      <c r="U2306" s="84">
        <v>0</v>
      </c>
      <c r="V2306" s="84">
        <v>0</v>
      </c>
      <c r="W2306" s="84">
        <v>0</v>
      </c>
      <c r="X2306" s="84">
        <v>0</v>
      </c>
      <c r="Y2306" s="84">
        <v>7.6829091839999997</v>
      </c>
      <c r="Z2306" s="84">
        <v>2476.4773489999998</v>
      </c>
      <c r="AA2306" s="84">
        <v>948.84189600000002</v>
      </c>
      <c r="AB2306" s="84">
        <v>9020.7518510000009</v>
      </c>
      <c r="AC2306" s="84">
        <v>1864.481041</v>
      </c>
      <c r="AD2306" s="84">
        <v>0</v>
      </c>
      <c r="AE2306" s="84">
        <v>1763.6622609999999</v>
      </c>
      <c r="AF2306" s="84">
        <v>4724.5254640000003</v>
      </c>
      <c r="AG2306" s="84">
        <v>0</v>
      </c>
      <c r="AH2306" s="84">
        <v>11410.628779999999</v>
      </c>
      <c r="AI2306" s="84">
        <v>6325.4150989999998</v>
      </c>
      <c r="AJ2306" s="84">
        <v>3607.2844319999999</v>
      </c>
      <c r="AK2306" s="84">
        <v>7611.3816539999998</v>
      </c>
      <c r="AL2306" s="84">
        <v>240.2417293</v>
      </c>
      <c r="AM2306" s="84">
        <v>2873.1823450000002</v>
      </c>
      <c r="AN2306" s="84">
        <v>3291.473841</v>
      </c>
      <c r="AO2306" s="84">
        <v>1237.367921</v>
      </c>
      <c r="AP2306" s="84">
        <v>1395.52773</v>
      </c>
      <c r="AQ2306" s="84">
        <v>758.02378199999998</v>
      </c>
      <c r="AR2306" s="84">
        <v>1247.7071450000001</v>
      </c>
    </row>
    <row r="2307" spans="1:44" x14ac:dyDescent="0.25">
      <c r="A2307" s="83">
        <v>47669.833333333336</v>
      </c>
      <c r="B2307" s="84">
        <v>0</v>
      </c>
      <c r="C2307" s="84">
        <v>0</v>
      </c>
      <c r="D2307" s="84">
        <v>0</v>
      </c>
      <c r="E2307" s="84">
        <v>0</v>
      </c>
      <c r="F2307" s="84">
        <v>0</v>
      </c>
      <c r="G2307" s="84">
        <v>0</v>
      </c>
      <c r="H2307" s="84">
        <v>0</v>
      </c>
      <c r="I2307" s="84">
        <v>0</v>
      </c>
      <c r="J2307" s="84">
        <v>0</v>
      </c>
      <c r="K2307" s="84">
        <v>0</v>
      </c>
      <c r="L2307" s="84">
        <v>0</v>
      </c>
      <c r="M2307" s="84">
        <v>0</v>
      </c>
      <c r="N2307" s="84">
        <v>0</v>
      </c>
      <c r="O2307" s="84">
        <v>0</v>
      </c>
      <c r="P2307" s="84">
        <v>0</v>
      </c>
      <c r="Q2307" s="84">
        <v>0</v>
      </c>
      <c r="R2307" s="84">
        <v>0</v>
      </c>
      <c r="S2307" s="84">
        <v>0</v>
      </c>
      <c r="T2307" s="84">
        <v>0</v>
      </c>
      <c r="U2307" s="84">
        <v>0</v>
      </c>
      <c r="V2307" s="84">
        <v>0</v>
      </c>
      <c r="W2307" s="84">
        <v>0</v>
      </c>
      <c r="X2307" s="84">
        <v>0</v>
      </c>
      <c r="Y2307" s="84">
        <v>14.82937987</v>
      </c>
      <c r="Z2307" s="84">
        <v>1549.4042629999999</v>
      </c>
      <c r="AA2307" s="84">
        <v>593.64148</v>
      </c>
      <c r="AB2307" s="84">
        <v>9074.6117670000003</v>
      </c>
      <c r="AC2307" s="84">
        <v>2078.631488</v>
      </c>
      <c r="AD2307" s="84">
        <v>0</v>
      </c>
      <c r="AE2307" s="84">
        <v>2366.0706890000001</v>
      </c>
      <c r="AF2307" s="84">
        <v>4417.1480330000004</v>
      </c>
      <c r="AG2307" s="84">
        <v>0</v>
      </c>
      <c r="AH2307" s="84">
        <v>11518.64251</v>
      </c>
      <c r="AI2307" s="84">
        <v>6121.3809540000002</v>
      </c>
      <c r="AJ2307" s="84">
        <v>3511.3223600000001</v>
      </c>
      <c r="AK2307" s="84">
        <v>7623.3139309999997</v>
      </c>
      <c r="AL2307" s="84">
        <v>319.88056949999998</v>
      </c>
      <c r="AM2307" s="84">
        <v>2823.1355619999999</v>
      </c>
      <c r="AN2307" s="84">
        <v>3760.2833369999998</v>
      </c>
      <c r="AO2307" s="84">
        <v>1113.982855</v>
      </c>
      <c r="AP2307" s="84">
        <v>1256.371641</v>
      </c>
      <c r="AQ2307" s="84">
        <v>817.22886900000003</v>
      </c>
      <c r="AR2307" s="84">
        <v>1345.1587179999999</v>
      </c>
    </row>
    <row r="2308" spans="1:44" x14ac:dyDescent="0.25">
      <c r="A2308" s="83">
        <v>47669.875</v>
      </c>
      <c r="B2308" s="84">
        <v>0</v>
      </c>
      <c r="C2308" s="84">
        <v>0</v>
      </c>
      <c r="D2308" s="84">
        <v>0</v>
      </c>
      <c r="E2308" s="84">
        <v>0</v>
      </c>
      <c r="F2308" s="84">
        <v>0</v>
      </c>
      <c r="G2308" s="84">
        <v>0</v>
      </c>
      <c r="H2308" s="84">
        <v>0</v>
      </c>
      <c r="I2308" s="84">
        <v>0</v>
      </c>
      <c r="J2308" s="84">
        <v>0</v>
      </c>
      <c r="K2308" s="84">
        <v>0</v>
      </c>
      <c r="L2308" s="84">
        <v>0</v>
      </c>
      <c r="M2308" s="84">
        <v>0</v>
      </c>
      <c r="N2308" s="84">
        <v>0</v>
      </c>
      <c r="O2308" s="84">
        <v>0</v>
      </c>
      <c r="P2308" s="84">
        <v>0</v>
      </c>
      <c r="Q2308" s="84">
        <v>0</v>
      </c>
      <c r="R2308" s="84">
        <v>0</v>
      </c>
      <c r="S2308" s="84">
        <v>0</v>
      </c>
      <c r="T2308" s="84">
        <v>0</v>
      </c>
      <c r="U2308" s="84">
        <v>0</v>
      </c>
      <c r="V2308" s="84">
        <v>0</v>
      </c>
      <c r="W2308" s="84">
        <v>0</v>
      </c>
      <c r="X2308" s="84">
        <v>0</v>
      </c>
      <c r="Y2308" s="84">
        <v>4.081312992</v>
      </c>
      <c r="Z2308" s="84">
        <v>1611.1838399999999</v>
      </c>
      <c r="AA2308" s="84">
        <v>617.31181600000002</v>
      </c>
      <c r="AB2308" s="84">
        <v>9048.2985649999991</v>
      </c>
      <c r="AC2308" s="84">
        <v>2567.7289350000001</v>
      </c>
      <c r="AD2308" s="84">
        <v>0</v>
      </c>
      <c r="AE2308" s="84">
        <v>2324.3446180000001</v>
      </c>
      <c r="AF2308" s="84">
        <v>3965.1130619999999</v>
      </c>
      <c r="AG2308" s="84">
        <v>0</v>
      </c>
      <c r="AH2308" s="84">
        <v>11580.143169999999</v>
      </c>
      <c r="AI2308" s="84">
        <v>5670.4158790000001</v>
      </c>
      <c r="AJ2308" s="84">
        <v>3106.5249760000002</v>
      </c>
      <c r="AK2308" s="84">
        <v>7327.385851</v>
      </c>
      <c r="AL2308" s="84">
        <v>626.68975869999997</v>
      </c>
      <c r="AM2308" s="84">
        <v>2240.1669019999999</v>
      </c>
      <c r="AN2308" s="84">
        <v>3772.5243390000001</v>
      </c>
      <c r="AO2308" s="84">
        <v>795.02356910000003</v>
      </c>
      <c r="AP2308" s="84">
        <v>896.64312299999995</v>
      </c>
      <c r="AQ2308" s="84">
        <v>799.91655900000001</v>
      </c>
      <c r="AR2308" s="84">
        <v>1316.662656</v>
      </c>
    </row>
    <row r="2309" spans="1:44" x14ac:dyDescent="0.25">
      <c r="A2309" s="83">
        <v>47669.916666666664</v>
      </c>
      <c r="B2309" s="84">
        <v>0</v>
      </c>
      <c r="C2309" s="84">
        <v>0</v>
      </c>
      <c r="D2309" s="84">
        <v>0</v>
      </c>
      <c r="E2309" s="84">
        <v>0</v>
      </c>
      <c r="F2309" s="84">
        <v>0</v>
      </c>
      <c r="G2309" s="84">
        <v>0</v>
      </c>
      <c r="H2309" s="84">
        <v>0</v>
      </c>
      <c r="I2309" s="84">
        <v>0</v>
      </c>
      <c r="J2309" s="84">
        <v>0</v>
      </c>
      <c r="K2309" s="84">
        <v>0</v>
      </c>
      <c r="L2309" s="84">
        <v>0</v>
      </c>
      <c r="M2309" s="84">
        <v>0</v>
      </c>
      <c r="N2309" s="84">
        <v>0</v>
      </c>
      <c r="O2309" s="84">
        <v>0</v>
      </c>
      <c r="P2309" s="84">
        <v>0</v>
      </c>
      <c r="Q2309" s="84">
        <v>0</v>
      </c>
      <c r="R2309" s="84">
        <v>0</v>
      </c>
      <c r="S2309" s="84">
        <v>0</v>
      </c>
      <c r="T2309" s="84">
        <v>0</v>
      </c>
      <c r="U2309" s="84">
        <v>0</v>
      </c>
      <c r="V2309" s="84">
        <v>0</v>
      </c>
      <c r="W2309" s="84">
        <v>0</v>
      </c>
      <c r="X2309" s="84">
        <v>0</v>
      </c>
      <c r="Y2309" s="84">
        <v>3.4312235520000001</v>
      </c>
      <c r="Z2309" s="84">
        <v>1351.562447</v>
      </c>
      <c r="AA2309" s="84">
        <v>517.84001799999999</v>
      </c>
      <c r="AB2309" s="84">
        <v>8873.5322510000005</v>
      </c>
      <c r="AC2309" s="84">
        <v>2469.1023749999999</v>
      </c>
      <c r="AD2309" s="84">
        <v>0</v>
      </c>
      <c r="AE2309" s="84">
        <v>2238.0783959999999</v>
      </c>
      <c r="AF2309" s="84">
        <v>3447.847444</v>
      </c>
      <c r="AG2309" s="84">
        <v>0</v>
      </c>
      <c r="AH2309" s="84">
        <v>11098.85637</v>
      </c>
      <c r="AI2309" s="84">
        <v>5581.8099270000002</v>
      </c>
      <c r="AJ2309" s="84">
        <v>3052.091488</v>
      </c>
      <c r="AK2309" s="84">
        <v>6744.8572199999999</v>
      </c>
      <c r="AL2309" s="84">
        <v>472.10910840000003</v>
      </c>
      <c r="AM2309" s="84">
        <v>2204.1715509999999</v>
      </c>
      <c r="AN2309" s="84">
        <v>3863.2844869999999</v>
      </c>
      <c r="AO2309" s="84">
        <v>785.83652219999999</v>
      </c>
      <c r="AP2309" s="84">
        <v>886.281792</v>
      </c>
      <c r="AQ2309" s="84">
        <v>788.01732000000004</v>
      </c>
      <c r="AR2309" s="84">
        <v>1297.076509</v>
      </c>
    </row>
    <row r="2310" spans="1:44" x14ac:dyDescent="0.25">
      <c r="A2310" s="83">
        <v>47669.958333333336</v>
      </c>
      <c r="B2310" s="84">
        <v>0</v>
      </c>
      <c r="C2310" s="84">
        <v>0</v>
      </c>
      <c r="D2310" s="84">
        <v>0</v>
      </c>
      <c r="E2310" s="84">
        <v>0</v>
      </c>
      <c r="F2310" s="84">
        <v>0</v>
      </c>
      <c r="G2310" s="84">
        <v>0</v>
      </c>
      <c r="H2310" s="84">
        <v>0</v>
      </c>
      <c r="I2310" s="84">
        <v>0</v>
      </c>
      <c r="J2310" s="84">
        <v>0</v>
      </c>
      <c r="K2310" s="84">
        <v>0</v>
      </c>
      <c r="L2310" s="84">
        <v>0</v>
      </c>
      <c r="M2310" s="84">
        <v>0</v>
      </c>
      <c r="N2310" s="84">
        <v>0</v>
      </c>
      <c r="O2310" s="84">
        <v>0</v>
      </c>
      <c r="P2310" s="84">
        <v>0</v>
      </c>
      <c r="Q2310" s="84">
        <v>0</v>
      </c>
      <c r="R2310" s="84">
        <v>0</v>
      </c>
      <c r="S2310" s="84">
        <v>0</v>
      </c>
      <c r="T2310" s="84">
        <v>0</v>
      </c>
      <c r="U2310" s="84">
        <v>0</v>
      </c>
      <c r="V2310" s="84">
        <v>0</v>
      </c>
      <c r="W2310" s="84">
        <v>0</v>
      </c>
      <c r="X2310" s="84">
        <v>0</v>
      </c>
      <c r="Y2310" s="84">
        <v>1.4482656E-2</v>
      </c>
      <c r="Z2310" s="84">
        <v>1510.398387</v>
      </c>
      <c r="AA2310" s="84">
        <v>578.69669999999996</v>
      </c>
      <c r="AB2310" s="84">
        <v>8570.3506379999999</v>
      </c>
      <c r="AC2310" s="84">
        <v>2522.5208990000001</v>
      </c>
      <c r="AD2310" s="84">
        <v>0</v>
      </c>
      <c r="AE2310" s="84">
        <v>2457.057335</v>
      </c>
      <c r="AF2310" s="84">
        <v>3166.750505</v>
      </c>
      <c r="AG2310" s="84">
        <v>0</v>
      </c>
      <c r="AH2310" s="84">
        <v>11132.32807</v>
      </c>
      <c r="AI2310" s="84">
        <v>5560.5818959999997</v>
      </c>
      <c r="AJ2310" s="84">
        <v>2941.4335040000001</v>
      </c>
      <c r="AK2310" s="84">
        <v>6338.2858720000004</v>
      </c>
      <c r="AL2310" s="84">
        <v>153.43112149999999</v>
      </c>
      <c r="AM2310" s="84">
        <v>2377.8241069999999</v>
      </c>
      <c r="AN2310" s="84">
        <v>3767.081533</v>
      </c>
      <c r="AO2310" s="84">
        <v>595.49947740000005</v>
      </c>
      <c r="AP2310" s="84">
        <v>671.61595199999999</v>
      </c>
      <c r="AQ2310" s="84">
        <v>737.357979</v>
      </c>
      <c r="AR2310" s="84">
        <v>1213.691233</v>
      </c>
    </row>
    <row r="2311" spans="1:44" x14ac:dyDescent="0.25">
      <c r="A2311" s="83">
        <v>47670</v>
      </c>
      <c r="B2311" s="84">
        <v>0</v>
      </c>
      <c r="C2311" s="84">
        <v>0</v>
      </c>
      <c r="D2311" s="84">
        <v>0</v>
      </c>
      <c r="E2311" s="84">
        <v>0</v>
      </c>
      <c r="F2311" s="84">
        <v>0</v>
      </c>
      <c r="G2311" s="84">
        <v>0</v>
      </c>
      <c r="H2311" s="84">
        <v>0</v>
      </c>
      <c r="I2311" s="84">
        <v>0</v>
      </c>
      <c r="J2311" s="84">
        <v>0</v>
      </c>
      <c r="K2311" s="84">
        <v>0</v>
      </c>
      <c r="L2311" s="84">
        <v>0</v>
      </c>
      <c r="M2311" s="84">
        <v>0</v>
      </c>
      <c r="N2311" s="84">
        <v>0</v>
      </c>
      <c r="O2311" s="84">
        <v>0</v>
      </c>
      <c r="P2311" s="84">
        <v>0</v>
      </c>
      <c r="Q2311" s="84">
        <v>0</v>
      </c>
      <c r="R2311" s="84">
        <v>0</v>
      </c>
      <c r="S2311" s="84">
        <v>0</v>
      </c>
      <c r="T2311" s="84">
        <v>0</v>
      </c>
      <c r="U2311" s="84">
        <v>0</v>
      </c>
      <c r="V2311" s="84">
        <v>0</v>
      </c>
      <c r="W2311" s="84">
        <v>0</v>
      </c>
      <c r="X2311" s="84">
        <v>0</v>
      </c>
      <c r="Y2311" s="84">
        <v>0.22860240000000001</v>
      </c>
      <c r="Z2311" s="84">
        <v>1228.7074239999999</v>
      </c>
      <c r="AA2311" s="84">
        <v>470.76912800000002</v>
      </c>
      <c r="AB2311" s="84">
        <v>6806.538141</v>
      </c>
      <c r="AC2311" s="84">
        <v>2344.7933440000002</v>
      </c>
      <c r="AD2311" s="84">
        <v>0</v>
      </c>
      <c r="AE2311" s="84">
        <v>2664.25236</v>
      </c>
      <c r="AF2311" s="84">
        <v>2993.6395539999999</v>
      </c>
      <c r="AG2311" s="84">
        <v>0</v>
      </c>
      <c r="AH2311" s="84">
        <v>11100.03256</v>
      </c>
      <c r="AI2311" s="84">
        <v>5257.0350019999996</v>
      </c>
      <c r="AJ2311" s="84">
        <v>2894.8744000000002</v>
      </c>
      <c r="AK2311" s="84">
        <v>6591.5682539999998</v>
      </c>
      <c r="AL2311" s="84">
        <v>185.39839499999999</v>
      </c>
      <c r="AM2311" s="84">
        <v>2885.4013519999999</v>
      </c>
      <c r="AN2311" s="84">
        <v>3785.9940860000002</v>
      </c>
      <c r="AO2311" s="84">
        <v>413.14682699999997</v>
      </c>
      <c r="AP2311" s="84">
        <v>465.95506799999998</v>
      </c>
      <c r="AQ2311" s="84">
        <v>841.98385199999996</v>
      </c>
      <c r="AR2311" s="84">
        <v>1385.90542</v>
      </c>
    </row>
    <row r="2312" spans="1:44" x14ac:dyDescent="0.25">
      <c r="A2312" s="83">
        <v>47670.041666666664</v>
      </c>
      <c r="B2312" s="84">
        <v>0</v>
      </c>
      <c r="C2312" s="84">
        <v>0</v>
      </c>
      <c r="D2312" s="84">
        <v>0</v>
      </c>
      <c r="E2312" s="84">
        <v>0</v>
      </c>
      <c r="F2312" s="84">
        <v>0</v>
      </c>
      <c r="G2312" s="84">
        <v>0</v>
      </c>
      <c r="H2312" s="84">
        <v>0</v>
      </c>
      <c r="I2312" s="84">
        <v>0</v>
      </c>
      <c r="J2312" s="84">
        <v>0</v>
      </c>
      <c r="K2312" s="84">
        <v>0</v>
      </c>
      <c r="L2312" s="84">
        <v>0</v>
      </c>
      <c r="M2312" s="84">
        <v>0</v>
      </c>
      <c r="N2312" s="84">
        <v>0</v>
      </c>
      <c r="O2312" s="84">
        <v>0</v>
      </c>
      <c r="P2312" s="84">
        <v>0</v>
      </c>
      <c r="Q2312" s="84">
        <v>0</v>
      </c>
      <c r="R2312" s="84">
        <v>0</v>
      </c>
      <c r="S2312" s="84">
        <v>0</v>
      </c>
      <c r="T2312" s="84">
        <v>0</v>
      </c>
      <c r="U2312" s="84">
        <v>0</v>
      </c>
      <c r="V2312" s="84">
        <v>0</v>
      </c>
      <c r="W2312" s="84">
        <v>0</v>
      </c>
      <c r="X2312" s="84">
        <v>0</v>
      </c>
      <c r="Y2312" s="84">
        <v>1.4498836799999999</v>
      </c>
      <c r="Z2312" s="84">
        <v>1463.8068539999999</v>
      </c>
      <c r="AA2312" s="84">
        <v>560.84553800000003</v>
      </c>
      <c r="AB2312" s="84">
        <v>5180.7128579999999</v>
      </c>
      <c r="AC2312" s="84">
        <v>1656.096466</v>
      </c>
      <c r="AD2312" s="84">
        <v>0</v>
      </c>
      <c r="AE2312" s="84">
        <v>2797.182233</v>
      </c>
      <c r="AF2312" s="84">
        <v>2887.4890329999998</v>
      </c>
      <c r="AG2312" s="84">
        <v>0</v>
      </c>
      <c r="AH2312" s="84">
        <v>11236.24386</v>
      </c>
      <c r="AI2312" s="84">
        <v>5681.0873330000004</v>
      </c>
      <c r="AJ2312" s="84">
        <v>2651.9333120000001</v>
      </c>
      <c r="AK2312" s="84">
        <v>6803.9377599999998</v>
      </c>
      <c r="AL2312" s="84">
        <v>163.20256499999999</v>
      </c>
      <c r="AM2312" s="84">
        <v>2929.9617560000002</v>
      </c>
      <c r="AN2312" s="84">
        <v>3041.0415360000002</v>
      </c>
      <c r="AO2312" s="84">
        <v>299.6426798</v>
      </c>
      <c r="AP2312" s="84">
        <v>337.94287200000002</v>
      </c>
      <c r="AQ2312" s="84">
        <v>820.22815800000001</v>
      </c>
      <c r="AR2312" s="84">
        <v>1350.095548</v>
      </c>
    </row>
    <row r="2313" spans="1:44" x14ac:dyDescent="0.25">
      <c r="A2313" s="83">
        <v>47670.083333333336</v>
      </c>
      <c r="B2313" s="84">
        <v>0</v>
      </c>
      <c r="C2313" s="84">
        <v>0</v>
      </c>
      <c r="D2313" s="84">
        <v>0</v>
      </c>
      <c r="E2313" s="84">
        <v>0</v>
      </c>
      <c r="F2313" s="84">
        <v>0</v>
      </c>
      <c r="G2313" s="84">
        <v>0</v>
      </c>
      <c r="H2313" s="84">
        <v>0</v>
      </c>
      <c r="I2313" s="84">
        <v>0</v>
      </c>
      <c r="J2313" s="84">
        <v>0</v>
      </c>
      <c r="K2313" s="84">
        <v>0</v>
      </c>
      <c r="L2313" s="84">
        <v>0</v>
      </c>
      <c r="M2313" s="84">
        <v>0</v>
      </c>
      <c r="N2313" s="84">
        <v>0</v>
      </c>
      <c r="O2313" s="84">
        <v>0</v>
      </c>
      <c r="P2313" s="84">
        <v>0</v>
      </c>
      <c r="Q2313" s="84">
        <v>0</v>
      </c>
      <c r="R2313" s="84">
        <v>0</v>
      </c>
      <c r="S2313" s="84">
        <v>0</v>
      </c>
      <c r="T2313" s="84">
        <v>0</v>
      </c>
      <c r="U2313" s="84">
        <v>0</v>
      </c>
      <c r="V2313" s="84">
        <v>0</v>
      </c>
      <c r="W2313" s="84">
        <v>0</v>
      </c>
      <c r="X2313" s="84">
        <v>0</v>
      </c>
      <c r="Y2313" s="84">
        <v>7.2791542079999996</v>
      </c>
      <c r="Z2313" s="84">
        <v>1489.559307</v>
      </c>
      <c r="AA2313" s="84">
        <v>570.71237799999994</v>
      </c>
      <c r="AB2313" s="84">
        <v>5460.4303600000003</v>
      </c>
      <c r="AC2313" s="84">
        <v>1775.2144069999999</v>
      </c>
      <c r="AD2313" s="84">
        <v>0</v>
      </c>
      <c r="AE2313" s="84">
        <v>2821.8492780000001</v>
      </c>
      <c r="AF2313" s="84">
        <v>1397.784011</v>
      </c>
      <c r="AG2313" s="84">
        <v>0</v>
      </c>
      <c r="AH2313" s="84">
        <v>11534.652249999999</v>
      </c>
      <c r="AI2313" s="84">
        <v>4462.7287420000002</v>
      </c>
      <c r="AJ2313" s="84">
        <v>2245.8322480000002</v>
      </c>
      <c r="AK2313" s="84">
        <v>6057.0180069999997</v>
      </c>
      <c r="AL2313" s="84">
        <v>266.3342217</v>
      </c>
      <c r="AM2313" s="84">
        <v>2107.739677</v>
      </c>
      <c r="AN2313" s="84">
        <v>3427.6970430000001</v>
      </c>
      <c r="AO2313" s="84">
        <v>259.63921909999999</v>
      </c>
      <c r="AP2313" s="84">
        <v>292.826187</v>
      </c>
      <c r="AQ2313" s="84">
        <v>677.69015100000001</v>
      </c>
      <c r="AR2313" s="84">
        <v>1115.477989</v>
      </c>
    </row>
    <row r="2314" spans="1:44" x14ac:dyDescent="0.25">
      <c r="A2314" s="83">
        <v>47670.125</v>
      </c>
      <c r="B2314" s="84">
        <v>0</v>
      </c>
      <c r="C2314" s="84">
        <v>0</v>
      </c>
      <c r="D2314" s="84">
        <v>0</v>
      </c>
      <c r="E2314" s="84">
        <v>0</v>
      </c>
      <c r="F2314" s="84">
        <v>0</v>
      </c>
      <c r="G2314" s="84">
        <v>0</v>
      </c>
      <c r="H2314" s="84">
        <v>0</v>
      </c>
      <c r="I2314" s="84">
        <v>0</v>
      </c>
      <c r="J2314" s="84">
        <v>0</v>
      </c>
      <c r="K2314" s="84">
        <v>0</v>
      </c>
      <c r="L2314" s="84">
        <v>0</v>
      </c>
      <c r="M2314" s="84">
        <v>0</v>
      </c>
      <c r="N2314" s="84">
        <v>0</v>
      </c>
      <c r="O2314" s="84">
        <v>0</v>
      </c>
      <c r="P2314" s="84">
        <v>0</v>
      </c>
      <c r="Q2314" s="84">
        <v>0</v>
      </c>
      <c r="R2314" s="84">
        <v>0</v>
      </c>
      <c r="S2314" s="84">
        <v>0</v>
      </c>
      <c r="T2314" s="84">
        <v>0</v>
      </c>
      <c r="U2314" s="84">
        <v>0</v>
      </c>
      <c r="V2314" s="84">
        <v>0</v>
      </c>
      <c r="W2314" s="84">
        <v>0</v>
      </c>
      <c r="X2314" s="84">
        <v>0</v>
      </c>
      <c r="Y2314" s="84">
        <v>2.7169333440000001</v>
      </c>
      <c r="Z2314" s="84">
        <v>972.22732289999999</v>
      </c>
      <c r="AA2314" s="84">
        <v>372.50089000000003</v>
      </c>
      <c r="AB2314" s="84">
        <v>5268.520442</v>
      </c>
      <c r="AC2314" s="84">
        <v>1211.884849</v>
      </c>
      <c r="AD2314" s="84">
        <v>0</v>
      </c>
      <c r="AE2314" s="84">
        <v>3021.0957480000002</v>
      </c>
      <c r="AF2314" s="84">
        <v>1436.6138490000001</v>
      </c>
      <c r="AG2314" s="84">
        <v>0</v>
      </c>
      <c r="AH2314" s="84">
        <v>11500.348550000001</v>
      </c>
      <c r="AI2314" s="84">
        <v>5199.9673849999999</v>
      </c>
      <c r="AJ2314" s="84">
        <v>3256.7413200000001</v>
      </c>
      <c r="AK2314" s="84">
        <v>5279.4652290000004</v>
      </c>
      <c r="AL2314" s="84">
        <v>393.56570879999998</v>
      </c>
      <c r="AM2314" s="84">
        <v>2405.6122730000002</v>
      </c>
      <c r="AN2314" s="84">
        <v>3159.2362039999998</v>
      </c>
      <c r="AO2314" s="84">
        <v>253.8232036</v>
      </c>
      <c r="AP2314" s="84">
        <v>286.26677100000001</v>
      </c>
      <c r="AQ2314" s="84">
        <v>658.55534699999998</v>
      </c>
      <c r="AR2314" s="84">
        <v>1083.9821010000001</v>
      </c>
    </row>
    <row r="2315" spans="1:44" x14ac:dyDescent="0.25">
      <c r="A2315" s="83">
        <v>47670.166666666664</v>
      </c>
      <c r="B2315" s="84">
        <v>0</v>
      </c>
      <c r="C2315" s="84">
        <v>0</v>
      </c>
      <c r="D2315" s="84">
        <v>0</v>
      </c>
      <c r="E2315" s="84">
        <v>0</v>
      </c>
      <c r="F2315" s="84">
        <v>0</v>
      </c>
      <c r="G2315" s="84">
        <v>0</v>
      </c>
      <c r="H2315" s="84">
        <v>0</v>
      </c>
      <c r="I2315" s="84">
        <v>0</v>
      </c>
      <c r="J2315" s="84">
        <v>0</v>
      </c>
      <c r="K2315" s="84">
        <v>0</v>
      </c>
      <c r="L2315" s="84">
        <v>0</v>
      </c>
      <c r="M2315" s="84">
        <v>0</v>
      </c>
      <c r="N2315" s="84">
        <v>0</v>
      </c>
      <c r="O2315" s="84">
        <v>0</v>
      </c>
      <c r="P2315" s="84">
        <v>0</v>
      </c>
      <c r="Q2315" s="84">
        <v>0</v>
      </c>
      <c r="R2315" s="84">
        <v>0</v>
      </c>
      <c r="S2315" s="84">
        <v>0</v>
      </c>
      <c r="T2315" s="84">
        <v>0</v>
      </c>
      <c r="U2315" s="84">
        <v>0</v>
      </c>
      <c r="V2315" s="84">
        <v>0</v>
      </c>
      <c r="W2315" s="84">
        <v>0</v>
      </c>
      <c r="X2315" s="84">
        <v>0</v>
      </c>
      <c r="Y2315" s="84">
        <v>1.7360896320000001</v>
      </c>
      <c r="Z2315" s="84">
        <v>625.79537779999998</v>
      </c>
      <c r="AA2315" s="84">
        <v>239.76834400000001</v>
      </c>
      <c r="AB2315" s="84">
        <v>4123.4673620000003</v>
      </c>
      <c r="AC2315" s="84">
        <v>919.94078130000003</v>
      </c>
      <c r="AD2315" s="84">
        <v>0</v>
      </c>
      <c r="AE2315" s="84">
        <v>2844.049974</v>
      </c>
      <c r="AF2315" s="84">
        <v>1691.657539</v>
      </c>
      <c r="AG2315" s="84">
        <v>0.12596460600000001</v>
      </c>
      <c r="AH2315" s="84">
        <v>11576.974099999999</v>
      </c>
      <c r="AI2315" s="84">
        <v>5782.50101</v>
      </c>
      <c r="AJ2315" s="84">
        <v>3319.4543119999998</v>
      </c>
      <c r="AK2315" s="84">
        <v>4301.0382710000003</v>
      </c>
      <c r="AL2315" s="84">
        <v>358.63902719999999</v>
      </c>
      <c r="AM2315" s="84">
        <v>2888.5525929999999</v>
      </c>
      <c r="AN2315" s="84">
        <v>3257.466492</v>
      </c>
      <c r="AO2315" s="84">
        <v>399.80384670000001</v>
      </c>
      <c r="AP2315" s="84">
        <v>450.90659399999998</v>
      </c>
      <c r="AQ2315" s="84">
        <v>878.79130499999997</v>
      </c>
      <c r="AR2315" s="84">
        <v>1446.4904879999999</v>
      </c>
    </row>
    <row r="2316" spans="1:44" x14ac:dyDescent="0.25">
      <c r="A2316" s="83">
        <v>47670.208333333336</v>
      </c>
      <c r="B2316" s="84">
        <v>0</v>
      </c>
      <c r="C2316" s="84">
        <v>0</v>
      </c>
      <c r="D2316" s="84">
        <v>0</v>
      </c>
      <c r="E2316" s="84">
        <v>0</v>
      </c>
      <c r="F2316" s="84">
        <v>0</v>
      </c>
      <c r="G2316" s="84">
        <v>0</v>
      </c>
      <c r="H2316" s="84">
        <v>0</v>
      </c>
      <c r="I2316" s="84">
        <v>0</v>
      </c>
      <c r="J2316" s="84">
        <v>0</v>
      </c>
      <c r="K2316" s="84">
        <v>0</v>
      </c>
      <c r="L2316" s="84">
        <v>0</v>
      </c>
      <c r="M2316" s="84">
        <v>0</v>
      </c>
      <c r="N2316" s="84">
        <v>0</v>
      </c>
      <c r="O2316" s="84">
        <v>0</v>
      </c>
      <c r="P2316" s="84">
        <v>0</v>
      </c>
      <c r="Q2316" s="84">
        <v>0</v>
      </c>
      <c r="R2316" s="84">
        <v>0</v>
      </c>
      <c r="S2316" s="84">
        <v>0</v>
      </c>
      <c r="T2316" s="84">
        <v>0</v>
      </c>
      <c r="U2316" s="84">
        <v>0</v>
      </c>
      <c r="V2316" s="84">
        <v>67.307675540000005</v>
      </c>
      <c r="W2316" s="84">
        <v>0</v>
      </c>
      <c r="X2316" s="84">
        <v>0</v>
      </c>
      <c r="Y2316" s="84">
        <v>6.2562084479999998</v>
      </c>
      <c r="Z2316" s="84">
        <v>370.60052940000003</v>
      </c>
      <c r="AA2316" s="84">
        <v>141.99253999999999</v>
      </c>
      <c r="AB2316" s="84">
        <v>3531.2350750000001</v>
      </c>
      <c r="AC2316" s="84">
        <v>702.38598039999999</v>
      </c>
      <c r="AD2316" s="84">
        <v>0</v>
      </c>
      <c r="AE2316" s="84">
        <v>2615.7930419999998</v>
      </c>
      <c r="AF2316" s="84">
        <v>1838.1315340000001</v>
      </c>
      <c r="AG2316" s="84">
        <v>0.26900854200000002</v>
      </c>
      <c r="AH2316" s="84">
        <v>10998.91114</v>
      </c>
      <c r="AI2316" s="84">
        <v>5850.7111539999996</v>
      </c>
      <c r="AJ2316" s="84">
        <v>3319.9612480000001</v>
      </c>
      <c r="AK2316" s="84">
        <v>4583.4539640000003</v>
      </c>
      <c r="AL2316" s="84">
        <v>175.3761681</v>
      </c>
      <c r="AM2316" s="84">
        <v>3155.923143</v>
      </c>
      <c r="AN2316" s="84">
        <v>3116.3419669999998</v>
      </c>
      <c r="AO2316" s="84">
        <v>669.5523134</v>
      </c>
      <c r="AP2316" s="84">
        <v>755.13418799999999</v>
      </c>
      <c r="AQ2316" s="84">
        <v>779.03884500000004</v>
      </c>
      <c r="AR2316" s="84">
        <v>1282.297939</v>
      </c>
    </row>
    <row r="2317" spans="1:44" x14ac:dyDescent="0.25">
      <c r="A2317" s="83">
        <v>47670.25</v>
      </c>
      <c r="B2317" s="84">
        <v>30.374273120000002</v>
      </c>
      <c r="C2317" s="84">
        <v>122.67897259999999</v>
      </c>
      <c r="D2317" s="84">
        <v>24.030889500000001</v>
      </c>
      <c r="E2317" s="84">
        <v>55.686436100000002</v>
      </c>
      <c r="F2317" s="84">
        <v>137.91334800000001</v>
      </c>
      <c r="G2317" s="84">
        <v>453.52543459999998</v>
      </c>
      <c r="H2317" s="84">
        <v>365.64557050000002</v>
      </c>
      <c r="I2317" s="84">
        <v>192.24711600000001</v>
      </c>
      <c r="J2317" s="84">
        <v>411.47245290000001</v>
      </c>
      <c r="K2317" s="84">
        <v>0</v>
      </c>
      <c r="L2317" s="84">
        <v>0</v>
      </c>
      <c r="M2317" s="84">
        <v>382.30457239999998</v>
      </c>
      <c r="N2317" s="84">
        <v>25.30712909</v>
      </c>
      <c r="O2317" s="84">
        <v>161.08100680000001</v>
      </c>
      <c r="P2317" s="84">
        <v>68.229792070000002</v>
      </c>
      <c r="Q2317" s="84">
        <v>0</v>
      </c>
      <c r="R2317" s="84">
        <v>148.42866219999999</v>
      </c>
      <c r="S2317" s="84">
        <v>613.03020379999998</v>
      </c>
      <c r="T2317" s="84">
        <v>236.4402541</v>
      </c>
      <c r="U2317" s="84">
        <v>720.52324450000003</v>
      </c>
      <c r="V2317" s="84">
        <v>138.1427224</v>
      </c>
      <c r="W2317" s="84">
        <v>578.9371079</v>
      </c>
      <c r="X2317" s="84">
        <v>259.42</v>
      </c>
      <c r="Y2317" s="84">
        <v>13.90854086</v>
      </c>
      <c r="Z2317" s="84">
        <v>242.27410090000001</v>
      </c>
      <c r="AA2317" s="84">
        <v>92.825326000000004</v>
      </c>
      <c r="AB2317" s="84">
        <v>3548.1939929999999</v>
      </c>
      <c r="AC2317" s="84">
        <v>503.17911320000002</v>
      </c>
      <c r="AD2317" s="84">
        <v>33.162000759999998</v>
      </c>
      <c r="AE2317" s="84">
        <v>2514.8403640000001</v>
      </c>
      <c r="AF2317" s="84">
        <v>2034.5244459999999</v>
      </c>
      <c r="AG2317" s="84">
        <v>0.51985268600000001</v>
      </c>
      <c r="AH2317" s="84">
        <v>9476.4737750000004</v>
      </c>
      <c r="AI2317" s="84">
        <v>5269.8420539999997</v>
      </c>
      <c r="AJ2317" s="84">
        <v>2693.0404720000001</v>
      </c>
      <c r="AK2317" s="84">
        <v>5202.2397019999999</v>
      </c>
      <c r="AL2317" s="84">
        <v>243.41951270000001</v>
      </c>
      <c r="AM2317" s="84">
        <v>3066.721614</v>
      </c>
      <c r="AN2317" s="84">
        <v>3289.3471749999999</v>
      </c>
      <c r="AO2317" s="84">
        <v>910.69454949999999</v>
      </c>
      <c r="AP2317" s="84">
        <v>1027.0991160000001</v>
      </c>
      <c r="AQ2317" s="84">
        <v>782.66475000000003</v>
      </c>
      <c r="AR2317" s="84">
        <v>1288.266179</v>
      </c>
    </row>
    <row r="2318" spans="1:44" x14ac:dyDescent="0.25">
      <c r="A2318" s="83">
        <v>47670.291666666664</v>
      </c>
      <c r="B2318" s="84">
        <v>103.2993115</v>
      </c>
      <c r="C2318" s="84">
        <v>515.31436659999997</v>
      </c>
      <c r="D2318" s="84">
        <v>70.468502000000001</v>
      </c>
      <c r="E2318" s="84">
        <v>177.00479279999999</v>
      </c>
      <c r="F2318" s="84">
        <v>619.06387199999995</v>
      </c>
      <c r="G2318" s="84">
        <v>1733.8842279999999</v>
      </c>
      <c r="H2318" s="84">
        <v>708.29331449999995</v>
      </c>
      <c r="I2318" s="84">
        <v>563.74801600000001</v>
      </c>
      <c r="J2318" s="84">
        <v>1273.6030109999999</v>
      </c>
      <c r="K2318" s="84">
        <v>1076.767666</v>
      </c>
      <c r="L2318" s="84">
        <v>70.394036729999996</v>
      </c>
      <c r="M2318" s="84">
        <v>1361.5829040000001</v>
      </c>
      <c r="N2318" s="84">
        <v>1152.037088</v>
      </c>
      <c r="O2318" s="84">
        <v>576.16132990000006</v>
      </c>
      <c r="P2318" s="84">
        <v>1211.565366</v>
      </c>
      <c r="Q2318" s="84">
        <v>242.695761</v>
      </c>
      <c r="R2318" s="84">
        <v>1921.126121</v>
      </c>
      <c r="S2318" s="84">
        <v>1476.567861</v>
      </c>
      <c r="T2318" s="84">
        <v>835.83736499999998</v>
      </c>
      <c r="U2318" s="84">
        <v>2105.134098</v>
      </c>
      <c r="V2318" s="84">
        <v>506.47808479999998</v>
      </c>
      <c r="W2318" s="84">
        <v>1584.9604039999999</v>
      </c>
      <c r="X2318" s="84">
        <v>1297.0999999999999</v>
      </c>
      <c r="Y2318" s="84">
        <v>5.8695456000000004</v>
      </c>
      <c r="Z2318" s="84">
        <v>178.650846</v>
      </c>
      <c r="AA2318" s="84">
        <v>68.448599999999999</v>
      </c>
      <c r="AB2318" s="84">
        <v>4304.1653630000001</v>
      </c>
      <c r="AC2318" s="84">
        <v>161.70427770000001</v>
      </c>
      <c r="AD2318" s="84">
        <v>12.94052836</v>
      </c>
      <c r="AE2318" s="84">
        <v>1441.2084170000001</v>
      </c>
      <c r="AF2318" s="84">
        <v>2799.9431439999998</v>
      </c>
      <c r="AG2318" s="84">
        <v>0.492075396</v>
      </c>
      <c r="AH2318" s="84">
        <v>8147.9250160000001</v>
      </c>
      <c r="AI2318" s="84">
        <v>3305.619819</v>
      </c>
      <c r="AJ2318" s="84">
        <v>2158.5753439999999</v>
      </c>
      <c r="AK2318" s="84">
        <v>5143.3646879999997</v>
      </c>
      <c r="AL2318" s="84">
        <v>343.12123320000001</v>
      </c>
      <c r="AM2318" s="84">
        <v>1559.58979</v>
      </c>
      <c r="AN2318" s="84">
        <v>4332.2490680000001</v>
      </c>
      <c r="AO2318" s="84">
        <v>1126.6348599999999</v>
      </c>
      <c r="AP2318" s="84">
        <v>1270.6408200000001</v>
      </c>
      <c r="AQ2318" s="84">
        <v>558.32594700000004</v>
      </c>
      <c r="AR2318" s="84">
        <v>919.00450880000005</v>
      </c>
    </row>
    <row r="2319" spans="1:44" x14ac:dyDescent="0.25">
      <c r="A2319" s="83">
        <v>47670.333333333336</v>
      </c>
      <c r="B2319" s="84">
        <v>207.50541179999999</v>
      </c>
      <c r="C2319" s="84">
        <v>1071.811324</v>
      </c>
      <c r="D2319" s="84">
        <v>116.0125295</v>
      </c>
      <c r="E2319" s="84">
        <v>341.75698360000001</v>
      </c>
      <c r="F2319" s="84">
        <v>1230.811074</v>
      </c>
      <c r="G2319" s="84">
        <v>3944.759153</v>
      </c>
      <c r="H2319" s="84">
        <v>1064.941906</v>
      </c>
      <c r="I2319" s="84">
        <v>928.100236</v>
      </c>
      <c r="J2319" s="84">
        <v>2164.9563629999998</v>
      </c>
      <c r="K2319" s="84">
        <v>2828.0441980000001</v>
      </c>
      <c r="L2319" s="84">
        <v>155.70028389999999</v>
      </c>
      <c r="M2319" s="84">
        <v>3057.6259970000001</v>
      </c>
      <c r="N2319" s="84">
        <v>2712.5112429999999</v>
      </c>
      <c r="O2319" s="84">
        <v>1349.3761890000001</v>
      </c>
      <c r="P2319" s="84">
        <v>2816.9701409999998</v>
      </c>
      <c r="Q2319" s="84">
        <v>608.01402380000002</v>
      </c>
      <c r="R2319" s="84">
        <v>4306.3739560000004</v>
      </c>
      <c r="S2319" s="84">
        <v>3023.974271</v>
      </c>
      <c r="T2319" s="84">
        <v>1364.8675539999999</v>
      </c>
      <c r="U2319" s="84">
        <v>3521.6342359999999</v>
      </c>
      <c r="V2319" s="84">
        <v>546.69231669999999</v>
      </c>
      <c r="W2319" s="84">
        <v>2810.3085930000002</v>
      </c>
      <c r="X2319" s="84">
        <v>2075.36</v>
      </c>
      <c r="Y2319" s="84">
        <v>4.1573925120000004</v>
      </c>
      <c r="Z2319" s="84">
        <v>249.32681149999999</v>
      </c>
      <c r="AA2319" s="84">
        <v>95.527513999999996</v>
      </c>
      <c r="AB2319" s="84">
        <v>3173.8679999999999</v>
      </c>
      <c r="AC2319" s="84">
        <v>211.342905</v>
      </c>
      <c r="AD2319" s="84">
        <v>44.3172104</v>
      </c>
      <c r="AE2319" s="84">
        <v>1724.462094</v>
      </c>
      <c r="AF2319" s="84">
        <v>4541.7703670000001</v>
      </c>
      <c r="AG2319" s="84">
        <v>0.83748121200000003</v>
      </c>
      <c r="AH2319" s="84">
        <v>4569.3425569999999</v>
      </c>
      <c r="AI2319" s="84">
        <v>3866.506723</v>
      </c>
      <c r="AJ2319" s="84">
        <v>2016.414192</v>
      </c>
      <c r="AK2319" s="84">
        <v>5908.130819</v>
      </c>
      <c r="AL2319" s="84">
        <v>533.02285110000003</v>
      </c>
      <c r="AM2319" s="84">
        <v>1463.7444800000001</v>
      </c>
      <c r="AN2319" s="84">
        <v>4898.6204779999998</v>
      </c>
      <c r="AO2319" s="84">
        <v>939.45201169999996</v>
      </c>
      <c r="AP2319" s="84">
        <v>1059.532344</v>
      </c>
      <c r="AQ2319" s="84">
        <v>521.146299</v>
      </c>
      <c r="AR2319" s="84">
        <v>857.80680819999998</v>
      </c>
    </row>
    <row r="2320" spans="1:44" x14ac:dyDescent="0.25">
      <c r="A2320" s="83">
        <v>47670.375</v>
      </c>
      <c r="B2320" s="84">
        <v>314.43073290000001</v>
      </c>
      <c r="C2320" s="84">
        <v>1671.0350980000001</v>
      </c>
      <c r="D2320" s="84">
        <v>119.79288</v>
      </c>
      <c r="E2320" s="84">
        <v>526.37670149999997</v>
      </c>
      <c r="F2320" s="84">
        <v>1987.424532</v>
      </c>
      <c r="G2320" s="84">
        <v>6505.0781740000002</v>
      </c>
      <c r="H2320" s="84">
        <v>1754.0276220000001</v>
      </c>
      <c r="I2320" s="84">
        <v>958.34303999999997</v>
      </c>
      <c r="J2320" s="84">
        <v>3442.9953890000002</v>
      </c>
      <c r="K2320" s="84">
        <v>4733.2889880000002</v>
      </c>
      <c r="L2320" s="84">
        <v>161.53817140000001</v>
      </c>
      <c r="M2320" s="84">
        <v>4889.2851840000003</v>
      </c>
      <c r="N2320" s="84">
        <v>4607.520074</v>
      </c>
      <c r="O2320" s="84">
        <v>2438.847616</v>
      </c>
      <c r="P2320" s="84">
        <v>4232.6715700000004</v>
      </c>
      <c r="Q2320" s="84">
        <v>904.93016780000005</v>
      </c>
      <c r="R2320" s="84">
        <v>7065.8071209999998</v>
      </c>
      <c r="S2320" s="84">
        <v>4324.3301849999998</v>
      </c>
      <c r="T2320" s="84">
        <v>2070.137776</v>
      </c>
      <c r="U2320" s="84">
        <v>5012.6886500000001</v>
      </c>
      <c r="V2320" s="84">
        <v>789.33783489999996</v>
      </c>
      <c r="W2320" s="84">
        <v>3760.2550150000002</v>
      </c>
      <c r="X2320" s="84">
        <v>2983.33</v>
      </c>
      <c r="Y2320" s="84">
        <v>1.8137033279999999</v>
      </c>
      <c r="Z2320" s="84">
        <v>566.74585569999999</v>
      </c>
      <c r="AA2320" s="84">
        <v>217.14400599999999</v>
      </c>
      <c r="AB2320" s="84">
        <v>2709.7632290000001</v>
      </c>
      <c r="AC2320" s="84">
        <v>240.87651410000001</v>
      </c>
      <c r="AD2320" s="84">
        <v>74.436335080000006</v>
      </c>
      <c r="AE2320" s="84">
        <v>1700.0328010000001</v>
      </c>
      <c r="AF2320" s="84">
        <v>6153.5385109999997</v>
      </c>
      <c r="AG2320" s="84">
        <v>0.93074550599999994</v>
      </c>
      <c r="AH2320" s="84">
        <v>3427.7912710000001</v>
      </c>
      <c r="AI2320" s="84">
        <v>4331.6217040000001</v>
      </c>
      <c r="AJ2320" s="84">
        <v>1904.033504</v>
      </c>
      <c r="AK2320" s="84">
        <v>6752.847718</v>
      </c>
      <c r="AL2320" s="84">
        <v>591.60960699999998</v>
      </c>
      <c r="AM2320" s="84">
        <v>1712.5324250000001</v>
      </c>
      <c r="AN2320" s="84">
        <v>5755.9079659999998</v>
      </c>
      <c r="AO2320" s="84">
        <v>511.90305890000002</v>
      </c>
      <c r="AP2320" s="84">
        <v>577.33427700000004</v>
      </c>
      <c r="AQ2320" s="84">
        <v>520.88383499999998</v>
      </c>
      <c r="AR2320" s="84">
        <v>857.37479240000005</v>
      </c>
    </row>
    <row r="2321" spans="1:44" x14ac:dyDescent="0.25">
      <c r="A2321" s="83">
        <v>47670.416666666664</v>
      </c>
      <c r="B2321" s="84">
        <v>406.34266930000001</v>
      </c>
      <c r="C2321" s="84">
        <v>2175.36355</v>
      </c>
      <c r="D2321" s="84">
        <v>177.53736000000001</v>
      </c>
      <c r="E2321" s="84">
        <v>757.12600280000004</v>
      </c>
      <c r="F2321" s="84">
        <v>2477.375352</v>
      </c>
      <c r="G2321" s="84">
        <v>8703.6163940000006</v>
      </c>
      <c r="H2321" s="84">
        <v>2251.1163409999999</v>
      </c>
      <c r="I2321" s="84">
        <v>1420.2988800000001</v>
      </c>
      <c r="J2321" s="84">
        <v>4293.3045160000001</v>
      </c>
      <c r="K2321" s="84">
        <v>6257.4571239999996</v>
      </c>
      <c r="L2321" s="84">
        <v>209.2155923</v>
      </c>
      <c r="M2321" s="84">
        <v>6435.4767739999998</v>
      </c>
      <c r="N2321" s="84">
        <v>6123.2646189999996</v>
      </c>
      <c r="O2321" s="84">
        <v>3303.742158</v>
      </c>
      <c r="P2321" s="84">
        <v>5633.6425920000001</v>
      </c>
      <c r="Q2321" s="84">
        <v>1093.3171669999999</v>
      </c>
      <c r="R2321" s="84">
        <v>9617.7132600000004</v>
      </c>
      <c r="S2321" s="84">
        <v>5126.0041060000003</v>
      </c>
      <c r="T2321" s="84">
        <v>2557.8678410000002</v>
      </c>
      <c r="U2321" s="84">
        <v>6014.8107280000004</v>
      </c>
      <c r="V2321" s="84">
        <v>827.73812840000005</v>
      </c>
      <c r="W2321" s="84">
        <v>4459.9557359999999</v>
      </c>
      <c r="X2321" s="84">
        <v>4799.2700000000004</v>
      </c>
      <c r="Y2321" s="84">
        <v>1.166891232</v>
      </c>
      <c r="Z2321" s="84">
        <v>1090.9168119999999</v>
      </c>
      <c r="AA2321" s="84">
        <v>417.97579000000002</v>
      </c>
      <c r="AB2321" s="84">
        <v>2633.335298</v>
      </c>
      <c r="AC2321" s="84">
        <v>249.23516029999999</v>
      </c>
      <c r="AD2321" s="84">
        <v>193.0905454</v>
      </c>
      <c r="AE2321" s="84">
        <v>2269.8208800000002</v>
      </c>
      <c r="AF2321" s="84">
        <v>7703.0166600000002</v>
      </c>
      <c r="AG2321" s="84">
        <v>0.78712439599999995</v>
      </c>
      <c r="AH2321" s="84">
        <v>3179.5267370000001</v>
      </c>
      <c r="AI2321" s="84">
        <v>5221.8757489999998</v>
      </c>
      <c r="AJ2321" s="84">
        <v>2220.8522480000001</v>
      </c>
      <c r="AK2321" s="84">
        <v>8946.1398320000008</v>
      </c>
      <c r="AL2321" s="84">
        <v>629.17187760000002</v>
      </c>
      <c r="AM2321" s="84">
        <v>3858.1142410000002</v>
      </c>
      <c r="AN2321" s="84">
        <v>6049.9097179999999</v>
      </c>
      <c r="AO2321" s="84">
        <v>455.49576130000003</v>
      </c>
      <c r="AP2321" s="84">
        <v>513.71702400000004</v>
      </c>
      <c r="AQ2321" s="84">
        <v>510.24052499999999</v>
      </c>
      <c r="AR2321" s="84">
        <v>839.85590420000005</v>
      </c>
    </row>
    <row r="2322" spans="1:44" x14ac:dyDescent="0.25">
      <c r="A2322" s="83">
        <v>47670.458333333336</v>
      </c>
      <c r="B2322" s="84">
        <v>448.16865539999998</v>
      </c>
      <c r="C2322" s="84">
        <v>2522.1489499999998</v>
      </c>
      <c r="D2322" s="84">
        <v>186.08973649999999</v>
      </c>
      <c r="E2322" s="84">
        <v>865.21816409999997</v>
      </c>
      <c r="F2322" s="84">
        <v>3006.3235380000001</v>
      </c>
      <c r="G2322" s="84">
        <v>10017.748079999999</v>
      </c>
      <c r="H2322" s="84">
        <v>2187.415011</v>
      </c>
      <c r="I2322" s="84">
        <v>1488.7178919999999</v>
      </c>
      <c r="J2322" s="84">
        <v>4246.9087579999996</v>
      </c>
      <c r="K2322" s="84">
        <v>7588.3884699999999</v>
      </c>
      <c r="L2322" s="84">
        <v>217.98788260000001</v>
      </c>
      <c r="M2322" s="84">
        <v>7369.4356049999997</v>
      </c>
      <c r="N2322" s="84">
        <v>7152.3319220000003</v>
      </c>
      <c r="O2322" s="84">
        <v>3675.3947859999998</v>
      </c>
      <c r="P2322" s="84">
        <v>6827.0021479999996</v>
      </c>
      <c r="Q2322" s="84">
        <v>1215.580062</v>
      </c>
      <c r="R2322" s="84">
        <v>10822.8555</v>
      </c>
      <c r="S2322" s="84">
        <v>4121.2018459999999</v>
      </c>
      <c r="T2322" s="84">
        <v>2706.7208820000001</v>
      </c>
      <c r="U2322" s="84">
        <v>6576.8935110000002</v>
      </c>
      <c r="V2322" s="84">
        <v>1187.1711780000001</v>
      </c>
      <c r="W2322" s="84">
        <v>4761.6202080000003</v>
      </c>
      <c r="X2322" s="84">
        <v>5447.82</v>
      </c>
      <c r="Y2322" s="84">
        <v>3.5087422080000001</v>
      </c>
      <c r="Z2322" s="84">
        <v>1040.685477</v>
      </c>
      <c r="AA2322" s="84">
        <v>398.73006800000002</v>
      </c>
      <c r="AB2322" s="84">
        <v>2750.0462659999998</v>
      </c>
      <c r="AC2322" s="84">
        <v>345.55651870000003</v>
      </c>
      <c r="AD2322" s="84">
        <v>161.63383519999999</v>
      </c>
      <c r="AE2322" s="84">
        <v>2738.3539019999998</v>
      </c>
      <c r="AF2322" s="84">
        <v>9444.2318510000005</v>
      </c>
      <c r="AG2322" s="84">
        <v>0.61982879599999996</v>
      </c>
      <c r="AH2322" s="84">
        <v>3375.611793</v>
      </c>
      <c r="AI2322" s="84">
        <v>5922.258597</v>
      </c>
      <c r="AJ2322" s="84">
        <v>2230.657432</v>
      </c>
      <c r="AK2322" s="84">
        <v>9458.820001</v>
      </c>
      <c r="AL2322" s="84">
        <v>414.63154759999998</v>
      </c>
      <c r="AM2322" s="84">
        <v>4625.1689850000002</v>
      </c>
      <c r="AN2322" s="84">
        <v>5743.4769919999999</v>
      </c>
      <c r="AO2322" s="84">
        <v>443.90413560000002</v>
      </c>
      <c r="AP2322" s="84">
        <v>500.64376199999998</v>
      </c>
      <c r="AQ2322" s="84">
        <v>525.68558700000006</v>
      </c>
      <c r="AR2322" s="84">
        <v>865.2784762</v>
      </c>
    </row>
    <row r="2323" spans="1:44" x14ac:dyDescent="0.25">
      <c r="A2323" s="83">
        <v>47670.5</v>
      </c>
      <c r="B2323" s="84">
        <v>451.5879979</v>
      </c>
      <c r="C2323" s="84">
        <v>2351.630071</v>
      </c>
      <c r="D2323" s="84">
        <v>185.00152249999999</v>
      </c>
      <c r="E2323" s="84">
        <v>617.65159530000005</v>
      </c>
      <c r="F2323" s="84">
        <v>3168.6221700000001</v>
      </c>
      <c r="G2323" s="84">
        <v>10687.516159999999</v>
      </c>
      <c r="H2323" s="84">
        <v>2220.1535680000002</v>
      </c>
      <c r="I2323" s="84">
        <v>1480.0121799999999</v>
      </c>
      <c r="J2323" s="84">
        <v>4031.748838</v>
      </c>
      <c r="K2323" s="84">
        <v>7679.4827189999996</v>
      </c>
      <c r="L2323" s="84">
        <v>256.74944970000001</v>
      </c>
      <c r="M2323" s="84">
        <v>7839.8828940000003</v>
      </c>
      <c r="N2323" s="84">
        <v>7566.3106619999999</v>
      </c>
      <c r="O2323" s="84">
        <v>3825.5066630000001</v>
      </c>
      <c r="P2323" s="84">
        <v>6458.7149330000002</v>
      </c>
      <c r="Q2323" s="84">
        <v>1540.2451149999999</v>
      </c>
      <c r="R2323" s="84">
        <v>10852.07768</v>
      </c>
      <c r="S2323" s="84">
        <v>5316.4306059999999</v>
      </c>
      <c r="T2323" s="84">
        <v>1929.496255</v>
      </c>
      <c r="U2323" s="84">
        <v>6599.3317079999997</v>
      </c>
      <c r="V2323" s="84">
        <v>1504.282121</v>
      </c>
      <c r="W2323" s="84">
        <v>4847.3142790000002</v>
      </c>
      <c r="X2323" s="84">
        <v>6096.37</v>
      </c>
      <c r="Y2323" s="84">
        <v>11.479219199999999</v>
      </c>
      <c r="Z2323" s="84">
        <v>1280.123417</v>
      </c>
      <c r="AA2323" s="84">
        <v>490.46874200000002</v>
      </c>
      <c r="AB2323" s="84">
        <v>2631.1159290000001</v>
      </c>
      <c r="AC2323" s="84">
        <v>580.1009282</v>
      </c>
      <c r="AD2323" s="84">
        <v>78.925144639999999</v>
      </c>
      <c r="AE2323" s="84">
        <v>1831.250008</v>
      </c>
      <c r="AF2323" s="84">
        <v>10177.751029999999</v>
      </c>
      <c r="AG2323" s="84">
        <v>0.43616733600000002</v>
      </c>
      <c r="AH2323" s="84">
        <v>4429.451849</v>
      </c>
      <c r="AI2323" s="84">
        <v>6740.3903069999997</v>
      </c>
      <c r="AJ2323" s="84">
        <v>2742.9730800000002</v>
      </c>
      <c r="AK2323" s="84">
        <v>9409.0584180000005</v>
      </c>
      <c r="AL2323" s="84">
        <v>409.2212988</v>
      </c>
      <c r="AM2323" s="84">
        <v>4863.5864080000001</v>
      </c>
      <c r="AN2323" s="84">
        <v>5260.4858729999996</v>
      </c>
      <c r="AO2323" s="84">
        <v>360.54908289999997</v>
      </c>
      <c r="AP2323" s="84">
        <v>406.63430399999999</v>
      </c>
      <c r="AQ2323" s="84">
        <v>570.06513900000004</v>
      </c>
      <c r="AR2323" s="84">
        <v>0</v>
      </c>
    </row>
    <row r="2324" spans="1:44" x14ac:dyDescent="0.25">
      <c r="A2324" s="83">
        <v>47670.541666666664</v>
      </c>
      <c r="B2324" s="84">
        <v>287.2092869</v>
      </c>
      <c r="C2324" s="84">
        <v>869.76262799999995</v>
      </c>
      <c r="D2324" s="84">
        <v>177.42802750000001</v>
      </c>
      <c r="E2324" s="84">
        <v>828.8346047</v>
      </c>
      <c r="F2324" s="84">
        <v>3174.64959</v>
      </c>
      <c r="G2324" s="84">
        <v>10707.15789</v>
      </c>
      <c r="H2324" s="84">
        <v>1845.6247310000001</v>
      </c>
      <c r="I2324" s="84">
        <v>1419.4242200000001</v>
      </c>
      <c r="J2324" s="84">
        <v>4624.0933949999999</v>
      </c>
      <c r="K2324" s="84">
        <v>8424.5565110000007</v>
      </c>
      <c r="L2324" s="84">
        <v>267.06883809999999</v>
      </c>
      <c r="M2324" s="84">
        <v>7555.6724990000002</v>
      </c>
      <c r="N2324" s="84">
        <v>7455.865573</v>
      </c>
      <c r="O2324" s="84">
        <v>3568.2481360000002</v>
      </c>
      <c r="P2324" s="84">
        <v>7094.8911829999997</v>
      </c>
      <c r="Q2324" s="84">
        <v>1509.061011</v>
      </c>
      <c r="R2324" s="84">
        <v>10311.1644</v>
      </c>
      <c r="S2324" s="84">
        <v>5773.81963</v>
      </c>
      <c r="T2324" s="84">
        <v>2447.4537399999999</v>
      </c>
      <c r="U2324" s="84">
        <v>6404.8592790000002</v>
      </c>
      <c r="V2324" s="84">
        <v>1484.211654</v>
      </c>
      <c r="W2324" s="84">
        <v>2478.2849719999999</v>
      </c>
      <c r="X2324" s="84">
        <v>5836.95</v>
      </c>
      <c r="Y2324" s="84">
        <v>12.20119498</v>
      </c>
      <c r="Z2324" s="84">
        <v>1530.9749119999999</v>
      </c>
      <c r="AA2324" s="84">
        <v>586.58042599999999</v>
      </c>
      <c r="AB2324" s="84">
        <v>2013.7484320000001</v>
      </c>
      <c r="AC2324" s="84">
        <v>742.92989780000005</v>
      </c>
      <c r="AD2324" s="84">
        <v>17.63463282</v>
      </c>
      <c r="AE2324" s="84">
        <v>1338.1662719999999</v>
      </c>
      <c r="AF2324" s="84">
        <v>9041.3339909999995</v>
      </c>
      <c r="AG2324" s="84">
        <v>0.356484366</v>
      </c>
      <c r="AH2324" s="84">
        <v>5731.6475490000003</v>
      </c>
      <c r="AI2324" s="84">
        <v>7425.2535239999997</v>
      </c>
      <c r="AJ2324" s="84">
        <v>3682.9853600000001</v>
      </c>
      <c r="AK2324" s="84">
        <v>9626.0751689999997</v>
      </c>
      <c r="AL2324" s="84">
        <v>315.46493190000001</v>
      </c>
      <c r="AM2324" s="84">
        <v>4317.3836739999997</v>
      </c>
      <c r="AN2324" s="84">
        <v>5211.4955540000001</v>
      </c>
      <c r="AO2324" s="84">
        <v>336.93091629999998</v>
      </c>
      <c r="AP2324" s="84">
        <v>379.997274</v>
      </c>
      <c r="AQ2324" s="84">
        <v>635.23158899999999</v>
      </c>
      <c r="AR2324" s="84">
        <v>122.59744550000001</v>
      </c>
    </row>
    <row r="2325" spans="1:44" x14ac:dyDescent="0.25">
      <c r="A2325" s="83">
        <v>47670.583333333336</v>
      </c>
      <c r="B2325" s="84">
        <v>281.0594868</v>
      </c>
      <c r="C2325" s="84">
        <v>1857.4861490000001</v>
      </c>
      <c r="D2325" s="84">
        <v>122.486869</v>
      </c>
      <c r="E2325" s="84">
        <v>806.35093500000005</v>
      </c>
      <c r="F2325" s="84">
        <v>1550.1970859999999</v>
      </c>
      <c r="G2325" s="84">
        <v>9824.4823919999999</v>
      </c>
      <c r="H2325" s="84">
        <v>1409.2637850000001</v>
      </c>
      <c r="I2325" s="84">
        <v>979.89495199999999</v>
      </c>
      <c r="J2325" s="84">
        <v>3358.0856509999999</v>
      </c>
      <c r="K2325" s="84">
        <v>7953.311866</v>
      </c>
      <c r="L2325" s="84">
        <v>274.12099389999997</v>
      </c>
      <c r="M2325" s="84">
        <v>6661.9919710000004</v>
      </c>
      <c r="N2325" s="84">
        <v>6576.4645259999998</v>
      </c>
      <c r="O2325" s="84">
        <v>2957.39885</v>
      </c>
      <c r="P2325" s="84">
        <v>7239.087434</v>
      </c>
      <c r="Q2325" s="84">
        <v>1419.5077020000001</v>
      </c>
      <c r="R2325" s="84">
        <v>9067.8250220000009</v>
      </c>
      <c r="S2325" s="84">
        <v>4148.5762530000002</v>
      </c>
      <c r="T2325" s="84">
        <v>2111.0505309999999</v>
      </c>
      <c r="U2325" s="84">
        <v>5575.7988999999998</v>
      </c>
      <c r="V2325" s="84">
        <v>1155.6685680000001</v>
      </c>
      <c r="W2325" s="84">
        <v>2490.2444479999999</v>
      </c>
      <c r="X2325" s="84">
        <v>3372.46</v>
      </c>
      <c r="Y2325" s="84">
        <v>9.4065905280000006</v>
      </c>
      <c r="Z2325" s="84">
        <v>1923.9394560000001</v>
      </c>
      <c r="AA2325" s="84">
        <v>737.14155400000004</v>
      </c>
      <c r="AB2325" s="84">
        <v>4254.1713650000002</v>
      </c>
      <c r="AC2325" s="84">
        <v>890.2199147</v>
      </c>
      <c r="AD2325" s="84">
        <v>7.20595462</v>
      </c>
      <c r="AE2325" s="84">
        <v>650.64541350000002</v>
      </c>
      <c r="AF2325" s="84">
        <v>8268.4361489999992</v>
      </c>
      <c r="AG2325" s="84">
        <v>0.35462689400000003</v>
      </c>
      <c r="AH2325" s="84">
        <v>6496.3885849999997</v>
      </c>
      <c r="AI2325" s="84">
        <v>7988.5384219999996</v>
      </c>
      <c r="AJ2325" s="84">
        <v>1717.504792</v>
      </c>
      <c r="AK2325" s="84">
        <v>11434.239449999999</v>
      </c>
      <c r="AL2325" s="84">
        <v>431.04235519999997</v>
      </c>
      <c r="AM2325" s="84">
        <v>4077.637862</v>
      </c>
      <c r="AN2325" s="84">
        <v>5225.9453620000004</v>
      </c>
      <c r="AO2325" s="84">
        <v>295.22175449999997</v>
      </c>
      <c r="AP2325" s="84">
        <v>332.95686599999999</v>
      </c>
      <c r="AQ2325" s="84">
        <v>628.29641100000003</v>
      </c>
      <c r="AR2325" s="84">
        <v>1034.1758930000001</v>
      </c>
    </row>
    <row r="2326" spans="1:44" x14ac:dyDescent="0.25">
      <c r="A2326" s="83">
        <v>47670.625</v>
      </c>
      <c r="B2326" s="84">
        <v>344.46777400000002</v>
      </c>
      <c r="C2326" s="84">
        <v>1929.505486</v>
      </c>
      <c r="D2326" s="84">
        <v>71.683750000000003</v>
      </c>
      <c r="E2326" s="84">
        <v>680.48825050000005</v>
      </c>
      <c r="F2326" s="84">
        <v>2202.4345800000001</v>
      </c>
      <c r="G2326" s="84">
        <v>8295.2953710000002</v>
      </c>
      <c r="H2326" s="84">
        <v>958.11465699999997</v>
      </c>
      <c r="I2326" s="84">
        <v>573.47</v>
      </c>
      <c r="J2326" s="84">
        <v>2856.3702389999999</v>
      </c>
      <c r="K2326" s="84">
        <v>6982.8495629999998</v>
      </c>
      <c r="L2326" s="84">
        <v>305.0026613</v>
      </c>
      <c r="M2326" s="84">
        <v>5749.0560569999998</v>
      </c>
      <c r="N2326" s="84">
        <v>5578.4939549999999</v>
      </c>
      <c r="O2326" s="84">
        <v>2723.117252</v>
      </c>
      <c r="P2326" s="84">
        <v>5896.3446649999996</v>
      </c>
      <c r="Q2326" s="84">
        <v>1204.0307130000001</v>
      </c>
      <c r="R2326" s="84">
        <v>7096.1726250000002</v>
      </c>
      <c r="S2326" s="84">
        <v>3030.0583080000001</v>
      </c>
      <c r="T2326" s="84">
        <v>1452.80591</v>
      </c>
      <c r="U2326" s="84">
        <v>4252.5217949999997</v>
      </c>
      <c r="V2326" s="84">
        <v>656.54462550000005</v>
      </c>
      <c r="W2326" s="84">
        <v>1805.911666</v>
      </c>
      <c r="X2326" s="84">
        <v>2594.1999999999998</v>
      </c>
      <c r="Y2326" s="84">
        <v>6.0350978880000001</v>
      </c>
      <c r="Z2326" s="84">
        <v>2905.393818</v>
      </c>
      <c r="AA2326" s="84">
        <v>1113.1777079999999</v>
      </c>
      <c r="AB2326" s="84">
        <v>5835.7444379999997</v>
      </c>
      <c r="AC2326" s="84">
        <v>1285.817391</v>
      </c>
      <c r="AD2326" s="84">
        <v>8.6465612600000004</v>
      </c>
      <c r="AE2326" s="84">
        <v>553.42897430000005</v>
      </c>
      <c r="AF2326" s="84">
        <v>7273.8753999999999</v>
      </c>
      <c r="AG2326" s="84">
        <v>0.308659982</v>
      </c>
      <c r="AH2326" s="84">
        <v>8683.4815990000006</v>
      </c>
      <c r="AI2326" s="84">
        <v>6692.3972560000002</v>
      </c>
      <c r="AJ2326" s="84">
        <v>1879.5906</v>
      </c>
      <c r="AK2326" s="84">
        <v>9944.6882779999996</v>
      </c>
      <c r="AL2326" s="84">
        <v>198.17375279999999</v>
      </c>
      <c r="AM2326" s="84">
        <v>4264.2654039999998</v>
      </c>
      <c r="AN2326" s="84">
        <v>5015.8882759999997</v>
      </c>
      <c r="AO2326" s="84">
        <v>531.27418969999997</v>
      </c>
      <c r="AP2326" s="84">
        <v>599.18141700000001</v>
      </c>
      <c r="AQ2326" s="84">
        <v>627.86142900000004</v>
      </c>
      <c r="AR2326" s="84">
        <v>1033.459912</v>
      </c>
    </row>
    <row r="2327" spans="1:44" x14ac:dyDescent="0.25">
      <c r="A2327" s="83">
        <v>47670.666666666664</v>
      </c>
      <c r="B2327" s="84">
        <v>223.31449259999999</v>
      </c>
      <c r="C2327" s="84">
        <v>1454.2104119999999</v>
      </c>
      <c r="D2327" s="84">
        <v>50.078912000000003</v>
      </c>
      <c r="E2327" s="84">
        <v>534.72536579999996</v>
      </c>
      <c r="F2327" s="84">
        <v>1678.6548600000001</v>
      </c>
      <c r="G2327" s="84">
        <v>6046.101619</v>
      </c>
      <c r="H2327" s="84">
        <v>659.18581900000004</v>
      </c>
      <c r="I2327" s="84">
        <v>400.63129600000002</v>
      </c>
      <c r="J2327" s="84">
        <v>2175.311287</v>
      </c>
      <c r="K2327" s="84">
        <v>5157.8952179999997</v>
      </c>
      <c r="L2327" s="84">
        <v>297.22056409999999</v>
      </c>
      <c r="M2327" s="84">
        <v>4168.4773839999998</v>
      </c>
      <c r="N2327" s="84">
        <v>4049.9466539999999</v>
      </c>
      <c r="O2327" s="84">
        <v>1523.890478</v>
      </c>
      <c r="P2327" s="84">
        <v>3554.0952309999998</v>
      </c>
      <c r="Q2327" s="84">
        <v>834.03417300000001</v>
      </c>
      <c r="R2327" s="84">
        <v>4713.6462760000004</v>
      </c>
      <c r="S2327" s="84">
        <v>1010.363892</v>
      </c>
      <c r="T2327" s="84">
        <v>569.21362069999998</v>
      </c>
      <c r="U2327" s="84">
        <v>2486.4562059999998</v>
      </c>
      <c r="V2327" s="84">
        <v>277.07943549999999</v>
      </c>
      <c r="W2327" s="84">
        <v>1278.284928</v>
      </c>
      <c r="X2327" s="84">
        <v>2075.36</v>
      </c>
      <c r="Y2327" s="84">
        <v>27.527438979999999</v>
      </c>
      <c r="Z2327" s="84">
        <v>3090.8619680000002</v>
      </c>
      <c r="AA2327" s="84">
        <v>1184.238302</v>
      </c>
      <c r="AB2327" s="84">
        <v>7168.5739149999999</v>
      </c>
      <c r="AC2327" s="84">
        <v>1625.93056</v>
      </c>
      <c r="AD2327" s="84">
        <v>1.8349991999999999</v>
      </c>
      <c r="AE2327" s="84">
        <v>532.93432589999998</v>
      </c>
      <c r="AF2327" s="84">
        <v>6746.566092</v>
      </c>
      <c r="AG2327" s="84">
        <v>0.19320451</v>
      </c>
      <c r="AH2327" s="84">
        <v>10654.601129999999</v>
      </c>
      <c r="AI2327" s="84">
        <v>7537.1651309999997</v>
      </c>
      <c r="AJ2327" s="84">
        <v>2680.931184</v>
      </c>
      <c r="AK2327" s="84">
        <v>8609.430359</v>
      </c>
      <c r="AL2327" s="84">
        <v>182.64707490000001</v>
      </c>
      <c r="AM2327" s="84">
        <v>3544.3615110000001</v>
      </c>
      <c r="AN2327" s="84">
        <v>4338.1664929999997</v>
      </c>
      <c r="AO2327" s="84">
        <v>583.64543749999996</v>
      </c>
      <c r="AP2327" s="84">
        <v>658.24673399999995</v>
      </c>
      <c r="AQ2327" s="84">
        <v>607.99125300000003</v>
      </c>
      <c r="AR2327" s="84">
        <v>1000.753602</v>
      </c>
    </row>
    <row r="2328" spans="1:44" x14ac:dyDescent="0.25">
      <c r="A2328" s="83">
        <v>47670.708333333336</v>
      </c>
      <c r="B2328" s="84">
        <v>46.323836129999997</v>
      </c>
      <c r="C2328" s="84">
        <v>788.58896259999995</v>
      </c>
      <c r="D2328" s="84">
        <v>35.1545925</v>
      </c>
      <c r="E2328" s="84">
        <v>306.33096260000002</v>
      </c>
      <c r="F2328" s="84">
        <v>309.35068799999999</v>
      </c>
      <c r="G2328" s="84">
        <v>3235.3342539999999</v>
      </c>
      <c r="H2328" s="84">
        <v>235.62805399999999</v>
      </c>
      <c r="I2328" s="84">
        <v>281.23674</v>
      </c>
      <c r="J2328" s="84">
        <v>790.3747267</v>
      </c>
      <c r="K2328" s="84">
        <v>2954.5204020000001</v>
      </c>
      <c r="L2328" s="84">
        <v>175.32003850000001</v>
      </c>
      <c r="M2328" s="84">
        <v>1996.662106</v>
      </c>
      <c r="N2328" s="84">
        <v>1951.3185960000001</v>
      </c>
      <c r="O2328" s="84">
        <v>627.50878160000002</v>
      </c>
      <c r="P2328" s="84">
        <v>819.32306270000004</v>
      </c>
      <c r="Q2328" s="84">
        <v>387.53987740000002</v>
      </c>
      <c r="R2328" s="84">
        <v>1839.8628880000001</v>
      </c>
      <c r="S2328" s="84">
        <v>236.96790100000001</v>
      </c>
      <c r="T2328" s="84">
        <v>151.15244079999999</v>
      </c>
      <c r="U2328" s="84">
        <v>806.10740120000003</v>
      </c>
      <c r="V2328" s="84">
        <v>17.82958416</v>
      </c>
      <c r="W2328" s="84">
        <v>455.29683920000002</v>
      </c>
      <c r="X2328" s="84">
        <v>1297.0999999999999</v>
      </c>
      <c r="Y2328" s="84">
        <v>41.826712700000002</v>
      </c>
      <c r="Z2328" s="84">
        <v>3063.648224</v>
      </c>
      <c r="AA2328" s="84">
        <v>1173.81158</v>
      </c>
      <c r="AB2328" s="84">
        <v>8796.2542840000006</v>
      </c>
      <c r="AC2328" s="84">
        <v>1497.548595</v>
      </c>
      <c r="AD2328" s="84">
        <v>0</v>
      </c>
      <c r="AE2328" s="84">
        <v>799.51063839999995</v>
      </c>
      <c r="AF2328" s="84">
        <v>5255.9804629999999</v>
      </c>
      <c r="AG2328" s="84">
        <v>0.16361782599999999</v>
      </c>
      <c r="AH2328" s="84">
        <v>11803.826419999999</v>
      </c>
      <c r="AI2328" s="84">
        <v>7305.3825740000002</v>
      </c>
      <c r="AJ2328" s="84">
        <v>2736.0108479999999</v>
      </c>
      <c r="AK2328" s="84">
        <v>7821.2169999999996</v>
      </c>
      <c r="AL2328" s="84">
        <v>323.31503359999999</v>
      </c>
      <c r="AM2328" s="84">
        <v>3125.2992100000001</v>
      </c>
      <c r="AN2328" s="84">
        <v>4356.1926590000003</v>
      </c>
      <c r="AO2328" s="84">
        <v>626.06093299999998</v>
      </c>
      <c r="AP2328" s="84">
        <v>706.08375899999999</v>
      </c>
      <c r="AQ2328" s="84">
        <v>622.34593500000005</v>
      </c>
      <c r="AR2328" s="84">
        <v>1024.3814090000001</v>
      </c>
    </row>
    <row r="2329" spans="1:44" x14ac:dyDescent="0.25">
      <c r="A2329" s="83">
        <v>47670.75</v>
      </c>
      <c r="B2329" s="84">
        <v>4.8718888749999998</v>
      </c>
      <c r="C2329" s="84">
        <v>205.73026490000001</v>
      </c>
      <c r="D2329" s="84">
        <v>4.0452564999999998</v>
      </c>
      <c r="E2329" s="84">
        <v>100.68152619999999</v>
      </c>
      <c r="F2329" s="84">
        <v>205.18069199999999</v>
      </c>
      <c r="G2329" s="84">
        <v>959.11640060000002</v>
      </c>
      <c r="H2329" s="84">
        <v>0</v>
      </c>
      <c r="I2329" s="84">
        <v>32.362051999999998</v>
      </c>
      <c r="J2329" s="84">
        <v>8.4967680000000004E-2</v>
      </c>
      <c r="K2329" s="84">
        <v>928.83908910000002</v>
      </c>
      <c r="L2329" s="84">
        <v>26.78097348</v>
      </c>
      <c r="M2329" s="84">
        <v>344.52343230000002</v>
      </c>
      <c r="N2329" s="84">
        <v>354.15946500000001</v>
      </c>
      <c r="O2329" s="84">
        <v>13.129222650000001</v>
      </c>
      <c r="P2329" s="84">
        <v>21.515834569999999</v>
      </c>
      <c r="Q2329" s="84">
        <v>6.1996856249999999</v>
      </c>
      <c r="R2329" s="84">
        <v>7.8286855580000001</v>
      </c>
      <c r="S2329" s="84">
        <v>0</v>
      </c>
      <c r="T2329" s="84">
        <v>0</v>
      </c>
      <c r="U2329" s="84">
        <v>0</v>
      </c>
      <c r="V2329" s="84">
        <v>0</v>
      </c>
      <c r="W2329" s="84">
        <v>0</v>
      </c>
      <c r="X2329" s="84">
        <v>0</v>
      </c>
      <c r="Y2329" s="84">
        <v>50.367549699999998</v>
      </c>
      <c r="Z2329" s="84">
        <v>2835.6511879999998</v>
      </c>
      <c r="AA2329" s="84">
        <v>1086.456394</v>
      </c>
      <c r="AB2329" s="84">
        <v>8021.8727630000003</v>
      </c>
      <c r="AC2329" s="84">
        <v>1272.3515179999999</v>
      </c>
      <c r="AD2329" s="84">
        <v>0.22797481999999999</v>
      </c>
      <c r="AE2329" s="84">
        <v>849.91295449999996</v>
      </c>
      <c r="AF2329" s="84">
        <v>4236.079146</v>
      </c>
      <c r="AG2329" s="84">
        <v>9.1334916000000002E-2</v>
      </c>
      <c r="AH2329" s="84">
        <v>11480.48797</v>
      </c>
      <c r="AI2329" s="84">
        <v>6955.3307679999998</v>
      </c>
      <c r="AJ2329" s="84">
        <v>2933.6785759999998</v>
      </c>
      <c r="AK2329" s="84">
        <v>6753.5200560000003</v>
      </c>
      <c r="AL2329" s="84">
        <v>317.23788619999999</v>
      </c>
      <c r="AM2329" s="84">
        <v>2813.6675319999999</v>
      </c>
      <c r="AN2329" s="84">
        <v>3725.7786120000001</v>
      </c>
      <c r="AO2329" s="84">
        <v>846.69974019999995</v>
      </c>
      <c r="AP2329" s="84">
        <v>954.92451900000003</v>
      </c>
      <c r="AQ2329" s="84">
        <v>560.30602199999998</v>
      </c>
      <c r="AR2329" s="84">
        <v>922.26371219999999</v>
      </c>
    </row>
    <row r="2330" spans="1:44" x14ac:dyDescent="0.25">
      <c r="A2330" s="83">
        <v>47670.791666666664</v>
      </c>
      <c r="B2330" s="84">
        <v>0</v>
      </c>
      <c r="C2330" s="84">
        <v>0</v>
      </c>
      <c r="D2330" s="84">
        <v>0</v>
      </c>
      <c r="E2330" s="84">
        <v>0</v>
      </c>
      <c r="F2330" s="84">
        <v>0</v>
      </c>
      <c r="G2330" s="84">
        <v>0</v>
      </c>
      <c r="H2330" s="84">
        <v>0</v>
      </c>
      <c r="I2330" s="84">
        <v>0</v>
      </c>
      <c r="J2330" s="84">
        <v>0</v>
      </c>
      <c r="K2330" s="84">
        <v>0</v>
      </c>
      <c r="L2330" s="84">
        <v>0</v>
      </c>
      <c r="M2330" s="84">
        <v>0</v>
      </c>
      <c r="N2330" s="84">
        <v>0</v>
      </c>
      <c r="O2330" s="84">
        <v>0</v>
      </c>
      <c r="P2330" s="84">
        <v>0</v>
      </c>
      <c r="Q2330" s="84">
        <v>0</v>
      </c>
      <c r="R2330" s="84">
        <v>0</v>
      </c>
      <c r="S2330" s="84">
        <v>0</v>
      </c>
      <c r="T2330" s="84">
        <v>0</v>
      </c>
      <c r="U2330" s="84">
        <v>0</v>
      </c>
      <c r="V2330" s="84">
        <v>0</v>
      </c>
      <c r="W2330" s="84">
        <v>0</v>
      </c>
      <c r="X2330" s="84">
        <v>0</v>
      </c>
      <c r="Y2330" s="84">
        <v>33.97661386</v>
      </c>
      <c r="Z2330" s="84">
        <v>3045.7867719999999</v>
      </c>
      <c r="AA2330" s="84">
        <v>1166.968112</v>
      </c>
      <c r="AB2330" s="84">
        <v>8255.4392210000005</v>
      </c>
      <c r="AC2330" s="84">
        <v>1056.5955349999999</v>
      </c>
      <c r="AD2330" s="84">
        <v>1.8919741999999999</v>
      </c>
      <c r="AE2330" s="84">
        <v>1059.15959</v>
      </c>
      <c r="AF2330" s="84">
        <v>3875.7692080000002</v>
      </c>
      <c r="AG2330" s="84">
        <v>2.5435139999999998E-2</v>
      </c>
      <c r="AH2330" s="84">
        <v>11636.90238</v>
      </c>
      <c r="AI2330" s="84">
        <v>6457.4822999999997</v>
      </c>
      <c r="AJ2330" s="84">
        <v>3070.9159759999998</v>
      </c>
      <c r="AK2330" s="84">
        <v>5840.1567260000002</v>
      </c>
      <c r="AL2330" s="84">
        <v>163.46764339999999</v>
      </c>
      <c r="AM2330" s="84">
        <v>2726.807268</v>
      </c>
      <c r="AN2330" s="84">
        <v>4032.0255480000001</v>
      </c>
      <c r="AO2330" s="84">
        <v>1027.2946199999999</v>
      </c>
      <c r="AP2330" s="84">
        <v>1158.6029550000001</v>
      </c>
      <c r="AQ2330" s="84">
        <v>604.979736</v>
      </c>
      <c r="AR2330" s="84">
        <v>995.79664549999995</v>
      </c>
    </row>
    <row r="2331" spans="1:44" x14ac:dyDescent="0.25">
      <c r="A2331" s="83">
        <v>47670.833333333336</v>
      </c>
      <c r="B2331" s="84">
        <v>0</v>
      </c>
      <c r="C2331" s="84">
        <v>0</v>
      </c>
      <c r="D2331" s="84">
        <v>0</v>
      </c>
      <c r="E2331" s="84">
        <v>0</v>
      </c>
      <c r="F2331" s="84">
        <v>0</v>
      </c>
      <c r="G2331" s="84">
        <v>0</v>
      </c>
      <c r="H2331" s="84">
        <v>0</v>
      </c>
      <c r="I2331" s="84">
        <v>0</v>
      </c>
      <c r="J2331" s="84">
        <v>0</v>
      </c>
      <c r="K2331" s="84">
        <v>0</v>
      </c>
      <c r="L2331" s="84">
        <v>0</v>
      </c>
      <c r="M2331" s="84">
        <v>0</v>
      </c>
      <c r="N2331" s="84">
        <v>0</v>
      </c>
      <c r="O2331" s="84">
        <v>0</v>
      </c>
      <c r="P2331" s="84">
        <v>0</v>
      </c>
      <c r="Q2331" s="84">
        <v>0</v>
      </c>
      <c r="R2331" s="84">
        <v>0</v>
      </c>
      <c r="S2331" s="84">
        <v>0</v>
      </c>
      <c r="T2331" s="84">
        <v>0</v>
      </c>
      <c r="U2331" s="84">
        <v>0</v>
      </c>
      <c r="V2331" s="84">
        <v>0</v>
      </c>
      <c r="W2331" s="84">
        <v>0</v>
      </c>
      <c r="X2331" s="84">
        <v>0</v>
      </c>
      <c r="Y2331" s="84">
        <v>5.979533472</v>
      </c>
      <c r="Z2331" s="84">
        <v>2294.080876</v>
      </c>
      <c r="AA2331" s="84">
        <v>878.95818999999995</v>
      </c>
      <c r="AB2331" s="84">
        <v>8317.9468969999998</v>
      </c>
      <c r="AC2331" s="84">
        <v>1089.239912</v>
      </c>
      <c r="AD2331" s="84">
        <v>1.0516338000000001</v>
      </c>
      <c r="AE2331" s="84">
        <v>1021.041532</v>
      </c>
      <c r="AF2331" s="84">
        <v>3672.8565659999999</v>
      </c>
      <c r="AG2331" s="84">
        <v>3.444112E-3</v>
      </c>
      <c r="AH2331" s="84">
        <v>11778.57884</v>
      </c>
      <c r="AI2331" s="84">
        <v>5938.5053310000003</v>
      </c>
      <c r="AJ2331" s="84">
        <v>4135.3264959999997</v>
      </c>
      <c r="AK2331" s="84">
        <v>4799.3850899999998</v>
      </c>
      <c r="AL2331" s="84">
        <v>70.041765330000004</v>
      </c>
      <c r="AM2331" s="84">
        <v>2750.8650360000001</v>
      </c>
      <c r="AN2331" s="84">
        <v>4357.3576110000004</v>
      </c>
      <c r="AO2331" s="84">
        <v>1585.526245</v>
      </c>
      <c r="AP2331" s="84">
        <v>1788.187494</v>
      </c>
      <c r="AQ2331" s="84">
        <v>599.32168799999999</v>
      </c>
      <c r="AR2331" s="84">
        <v>986.48349840000003</v>
      </c>
    </row>
    <row r="2332" spans="1:44" x14ac:dyDescent="0.25">
      <c r="A2332" s="83">
        <v>47670.875</v>
      </c>
      <c r="B2332" s="84">
        <v>0</v>
      </c>
      <c r="C2332" s="84">
        <v>0</v>
      </c>
      <c r="D2332" s="84">
        <v>0</v>
      </c>
      <c r="E2332" s="84">
        <v>0</v>
      </c>
      <c r="F2332" s="84">
        <v>0</v>
      </c>
      <c r="G2332" s="84">
        <v>0</v>
      </c>
      <c r="H2332" s="84">
        <v>0</v>
      </c>
      <c r="I2332" s="84">
        <v>0</v>
      </c>
      <c r="J2332" s="84">
        <v>0</v>
      </c>
      <c r="K2332" s="84">
        <v>0</v>
      </c>
      <c r="L2332" s="84">
        <v>0</v>
      </c>
      <c r="M2332" s="84">
        <v>0</v>
      </c>
      <c r="N2332" s="84">
        <v>0</v>
      </c>
      <c r="O2332" s="84">
        <v>0</v>
      </c>
      <c r="P2332" s="84">
        <v>0</v>
      </c>
      <c r="Q2332" s="84">
        <v>0</v>
      </c>
      <c r="R2332" s="84">
        <v>0</v>
      </c>
      <c r="S2332" s="84">
        <v>0</v>
      </c>
      <c r="T2332" s="84">
        <v>0</v>
      </c>
      <c r="U2332" s="84">
        <v>0</v>
      </c>
      <c r="V2332" s="84">
        <v>0</v>
      </c>
      <c r="W2332" s="84">
        <v>0</v>
      </c>
      <c r="X2332" s="84">
        <v>0</v>
      </c>
      <c r="Y2332" s="84">
        <v>1.7114318399999999</v>
      </c>
      <c r="Z2332" s="84">
        <v>1399.3948310000001</v>
      </c>
      <c r="AA2332" s="84">
        <v>536.16660200000001</v>
      </c>
      <c r="AB2332" s="84">
        <v>8767.9674579999992</v>
      </c>
      <c r="AC2332" s="84">
        <v>1345.312437</v>
      </c>
      <c r="AD2332" s="84">
        <v>0</v>
      </c>
      <c r="AE2332" s="84">
        <v>787.73387720000005</v>
      </c>
      <c r="AF2332" s="84">
        <v>3579.0086299999998</v>
      </c>
      <c r="AG2332" s="84">
        <v>0</v>
      </c>
      <c r="AH2332" s="84">
        <v>11708.386860000001</v>
      </c>
      <c r="AI2332" s="84">
        <v>5679.0731249999999</v>
      </c>
      <c r="AJ2332" s="84">
        <v>4104.7514959999999</v>
      </c>
      <c r="AK2332" s="84">
        <v>4947.7028110000001</v>
      </c>
      <c r="AL2332" s="84">
        <v>68.667670630000003</v>
      </c>
      <c r="AM2332" s="84">
        <v>3189.4776219999999</v>
      </c>
      <c r="AN2332" s="84">
        <v>4498.1486580000001</v>
      </c>
      <c r="AO2332" s="84">
        <v>1657.8216930000001</v>
      </c>
      <c r="AP2332" s="84">
        <v>1869.723714</v>
      </c>
      <c r="AQ2332" s="84">
        <v>616.01198399999998</v>
      </c>
      <c r="AR2332" s="84">
        <v>1013.955726</v>
      </c>
    </row>
    <row r="2333" spans="1:44" x14ac:dyDescent="0.25">
      <c r="A2333" s="83">
        <v>47670.916666666664</v>
      </c>
      <c r="B2333" s="84">
        <v>0</v>
      </c>
      <c r="C2333" s="84">
        <v>0</v>
      </c>
      <c r="D2333" s="84">
        <v>0</v>
      </c>
      <c r="E2333" s="84">
        <v>0</v>
      </c>
      <c r="F2333" s="84">
        <v>0</v>
      </c>
      <c r="G2333" s="84">
        <v>0</v>
      </c>
      <c r="H2333" s="84">
        <v>0</v>
      </c>
      <c r="I2333" s="84">
        <v>0</v>
      </c>
      <c r="J2333" s="84">
        <v>0</v>
      </c>
      <c r="K2333" s="84">
        <v>0</v>
      </c>
      <c r="L2333" s="84">
        <v>0</v>
      </c>
      <c r="M2333" s="84">
        <v>0</v>
      </c>
      <c r="N2333" s="84">
        <v>0</v>
      </c>
      <c r="O2333" s="84">
        <v>0</v>
      </c>
      <c r="P2333" s="84">
        <v>0</v>
      </c>
      <c r="Q2333" s="84">
        <v>0</v>
      </c>
      <c r="R2333" s="84">
        <v>0</v>
      </c>
      <c r="S2333" s="84">
        <v>0</v>
      </c>
      <c r="T2333" s="84">
        <v>0</v>
      </c>
      <c r="U2333" s="84">
        <v>0</v>
      </c>
      <c r="V2333" s="84">
        <v>0</v>
      </c>
      <c r="W2333" s="84">
        <v>0</v>
      </c>
      <c r="X2333" s="84">
        <v>0</v>
      </c>
      <c r="Y2333" s="84">
        <v>7.1766624959999996</v>
      </c>
      <c r="Z2333" s="84">
        <v>926.70940310000003</v>
      </c>
      <c r="AA2333" s="84">
        <v>355.06107400000002</v>
      </c>
      <c r="AB2333" s="84">
        <v>9064.7848419999991</v>
      </c>
      <c r="AC2333" s="84">
        <v>1643.9733080000001</v>
      </c>
      <c r="AD2333" s="84">
        <v>0.41130359999999999</v>
      </c>
      <c r="AE2333" s="84">
        <v>539.61044370000002</v>
      </c>
      <c r="AF2333" s="84">
        <v>3279.5613969999999</v>
      </c>
      <c r="AG2333" s="84">
        <v>0</v>
      </c>
      <c r="AH2333" s="84">
        <v>11591.84339</v>
      </c>
      <c r="AI2333" s="84">
        <v>5254.6869269999997</v>
      </c>
      <c r="AJ2333" s="84">
        <v>3669.3160720000001</v>
      </c>
      <c r="AK2333" s="84">
        <v>4987.2614540000004</v>
      </c>
      <c r="AL2333" s="84">
        <v>84.419031790000005</v>
      </c>
      <c r="AM2333" s="84">
        <v>3169.146526</v>
      </c>
      <c r="AN2333" s="84">
        <v>4732.8197959999998</v>
      </c>
      <c r="AO2333" s="84">
        <v>1210.283183</v>
      </c>
      <c r="AP2333" s="84">
        <v>1364.9810339999999</v>
      </c>
      <c r="AQ2333" s="84">
        <v>531.24824699999999</v>
      </c>
      <c r="AR2333" s="84">
        <v>874.43461460000003</v>
      </c>
    </row>
    <row r="2334" spans="1:44" x14ac:dyDescent="0.25">
      <c r="A2334" s="83">
        <v>47670.958333333336</v>
      </c>
      <c r="B2334" s="84">
        <v>0</v>
      </c>
      <c r="C2334" s="84">
        <v>0</v>
      </c>
      <c r="D2334" s="84">
        <v>0</v>
      </c>
      <c r="E2334" s="84">
        <v>0</v>
      </c>
      <c r="F2334" s="84">
        <v>0</v>
      </c>
      <c r="G2334" s="84">
        <v>0</v>
      </c>
      <c r="H2334" s="84">
        <v>0</v>
      </c>
      <c r="I2334" s="84">
        <v>0</v>
      </c>
      <c r="J2334" s="84">
        <v>0</v>
      </c>
      <c r="K2334" s="84">
        <v>0</v>
      </c>
      <c r="L2334" s="84">
        <v>0</v>
      </c>
      <c r="M2334" s="84">
        <v>0</v>
      </c>
      <c r="N2334" s="84">
        <v>0</v>
      </c>
      <c r="O2334" s="84">
        <v>0</v>
      </c>
      <c r="P2334" s="84">
        <v>0</v>
      </c>
      <c r="Q2334" s="84">
        <v>0</v>
      </c>
      <c r="R2334" s="84">
        <v>0</v>
      </c>
      <c r="S2334" s="84">
        <v>0</v>
      </c>
      <c r="T2334" s="84">
        <v>0</v>
      </c>
      <c r="U2334" s="84">
        <v>0</v>
      </c>
      <c r="V2334" s="84">
        <v>0</v>
      </c>
      <c r="W2334" s="84">
        <v>0</v>
      </c>
      <c r="X2334" s="84">
        <v>0</v>
      </c>
      <c r="Y2334" s="84">
        <v>6.526011456</v>
      </c>
      <c r="Z2334" s="84">
        <v>1654.2981010000001</v>
      </c>
      <c r="AA2334" s="84">
        <v>633.83069</v>
      </c>
      <c r="AB2334" s="84">
        <v>8175.1612189999996</v>
      </c>
      <c r="AC2334" s="84">
        <v>1881.1543630000001</v>
      </c>
      <c r="AD2334" s="84">
        <v>0</v>
      </c>
      <c r="AE2334" s="84">
        <v>550.04231049999999</v>
      </c>
      <c r="AF2334" s="84">
        <v>2728.7068589999999</v>
      </c>
      <c r="AG2334" s="84">
        <v>0</v>
      </c>
      <c r="AH2334" s="84">
        <v>11247.47514</v>
      </c>
      <c r="AI2334" s="84">
        <v>5049.428398</v>
      </c>
      <c r="AJ2334" s="84">
        <v>3919.903656</v>
      </c>
      <c r="AK2334" s="84">
        <v>5641.2981110000001</v>
      </c>
      <c r="AL2334" s="84">
        <v>80.149446060000002</v>
      </c>
      <c r="AM2334" s="84">
        <v>3444.7286479999998</v>
      </c>
      <c r="AN2334" s="84">
        <v>4225.3496240000004</v>
      </c>
      <c r="AO2334" s="84">
        <v>581.66587079999999</v>
      </c>
      <c r="AP2334" s="84">
        <v>656.01414</v>
      </c>
      <c r="AQ2334" s="84">
        <v>540.11014799999998</v>
      </c>
      <c r="AR2334" s="84">
        <v>889.02130360000001</v>
      </c>
    </row>
    <row r="2335" spans="1:44" x14ac:dyDescent="0.25">
      <c r="A2335" s="83">
        <v>47671</v>
      </c>
      <c r="B2335" s="84">
        <v>0</v>
      </c>
      <c r="C2335" s="84">
        <v>0</v>
      </c>
      <c r="D2335" s="84">
        <v>0</v>
      </c>
      <c r="E2335" s="84">
        <v>0</v>
      </c>
      <c r="F2335" s="84">
        <v>0</v>
      </c>
      <c r="G2335" s="84">
        <v>0</v>
      </c>
      <c r="H2335" s="84">
        <v>0</v>
      </c>
      <c r="I2335" s="84">
        <v>0</v>
      </c>
      <c r="J2335" s="84">
        <v>0</v>
      </c>
      <c r="K2335" s="84">
        <v>0</v>
      </c>
      <c r="L2335" s="84">
        <v>0</v>
      </c>
      <c r="M2335" s="84">
        <v>0</v>
      </c>
      <c r="N2335" s="84">
        <v>0</v>
      </c>
      <c r="O2335" s="84">
        <v>0</v>
      </c>
      <c r="P2335" s="84">
        <v>0</v>
      </c>
      <c r="Q2335" s="84">
        <v>0</v>
      </c>
      <c r="R2335" s="84">
        <v>0</v>
      </c>
      <c r="S2335" s="84">
        <v>0</v>
      </c>
      <c r="T2335" s="84">
        <v>0</v>
      </c>
      <c r="U2335" s="84">
        <v>0</v>
      </c>
      <c r="V2335" s="84">
        <v>0</v>
      </c>
      <c r="W2335" s="84">
        <v>0</v>
      </c>
      <c r="X2335" s="84">
        <v>0</v>
      </c>
      <c r="Y2335" s="84">
        <v>3.5665293120000001</v>
      </c>
      <c r="Z2335" s="84">
        <v>1914.3999530000001</v>
      </c>
      <c r="AA2335" s="84">
        <v>733.48657200000002</v>
      </c>
      <c r="AB2335" s="84">
        <v>7058.5454209999998</v>
      </c>
      <c r="AC2335" s="84">
        <v>1624.6839090000001</v>
      </c>
      <c r="AD2335" s="84">
        <v>0</v>
      </c>
      <c r="AE2335" s="84">
        <v>733.22977909999997</v>
      </c>
      <c r="AF2335" s="84">
        <v>2342.4108670000001</v>
      </c>
      <c r="AG2335" s="84">
        <v>0</v>
      </c>
      <c r="AH2335" s="84">
        <v>11334.92072</v>
      </c>
      <c r="AI2335" s="84">
        <v>5295.0665520000002</v>
      </c>
      <c r="AJ2335" s="84">
        <v>3814.3322400000002</v>
      </c>
      <c r="AK2335" s="84">
        <v>5919.6596129999998</v>
      </c>
      <c r="AL2335" s="84">
        <v>33.729879019999998</v>
      </c>
      <c r="AM2335" s="84">
        <v>4043.2499939999998</v>
      </c>
      <c r="AN2335" s="84">
        <v>3633.2650819999999</v>
      </c>
      <c r="AO2335" s="84">
        <v>881.29721370000004</v>
      </c>
      <c r="AP2335" s="84">
        <v>993.94422599999996</v>
      </c>
      <c r="AQ2335" s="84">
        <v>535.74977100000001</v>
      </c>
      <c r="AR2335" s="84">
        <v>881.84412310000005</v>
      </c>
    </row>
    <row r="2336" spans="1:44" x14ac:dyDescent="0.25">
      <c r="A2336" s="83">
        <v>47671.041666666664</v>
      </c>
      <c r="B2336" s="84">
        <v>0</v>
      </c>
      <c r="C2336" s="84">
        <v>0</v>
      </c>
      <c r="D2336" s="84">
        <v>0</v>
      </c>
      <c r="E2336" s="84">
        <v>0</v>
      </c>
      <c r="F2336" s="84">
        <v>0</v>
      </c>
      <c r="G2336" s="84">
        <v>0</v>
      </c>
      <c r="H2336" s="84">
        <v>0</v>
      </c>
      <c r="I2336" s="84">
        <v>0</v>
      </c>
      <c r="J2336" s="84">
        <v>0</v>
      </c>
      <c r="K2336" s="84">
        <v>0</v>
      </c>
      <c r="L2336" s="84">
        <v>0</v>
      </c>
      <c r="M2336" s="84">
        <v>0</v>
      </c>
      <c r="N2336" s="84">
        <v>0</v>
      </c>
      <c r="O2336" s="84">
        <v>0</v>
      </c>
      <c r="P2336" s="84">
        <v>0</v>
      </c>
      <c r="Q2336" s="84">
        <v>0</v>
      </c>
      <c r="R2336" s="84">
        <v>0</v>
      </c>
      <c r="S2336" s="84">
        <v>0</v>
      </c>
      <c r="T2336" s="84">
        <v>0</v>
      </c>
      <c r="U2336" s="84">
        <v>0</v>
      </c>
      <c r="V2336" s="84">
        <v>0</v>
      </c>
      <c r="W2336" s="84">
        <v>0</v>
      </c>
      <c r="X2336" s="84">
        <v>0</v>
      </c>
      <c r="Y2336" s="84">
        <v>22.838419200000001</v>
      </c>
      <c r="Z2336" s="84">
        <v>1795.8813299999999</v>
      </c>
      <c r="AA2336" s="84">
        <v>688.07713799999999</v>
      </c>
      <c r="AB2336" s="84">
        <v>6428.6419040000001</v>
      </c>
      <c r="AC2336" s="84">
        <v>1279.859113</v>
      </c>
      <c r="AD2336" s="84">
        <v>0</v>
      </c>
      <c r="AE2336" s="84">
        <v>841.34343369999999</v>
      </c>
      <c r="AF2336" s="84">
        <v>2240.8148839999999</v>
      </c>
      <c r="AG2336" s="84">
        <v>0</v>
      </c>
      <c r="AH2336" s="84">
        <v>10897.44623</v>
      </c>
      <c r="AI2336" s="84">
        <v>5472.5532089999997</v>
      </c>
      <c r="AJ2336" s="84">
        <v>3930.452808</v>
      </c>
      <c r="AK2336" s="84">
        <v>5188.2868500000004</v>
      </c>
      <c r="AL2336" s="84">
        <v>192.06279069999999</v>
      </c>
      <c r="AM2336" s="84">
        <v>4619.2240400000001</v>
      </c>
      <c r="AN2336" s="84">
        <v>2855.1259100000002</v>
      </c>
      <c r="AO2336" s="84">
        <v>985.20344509999995</v>
      </c>
      <c r="AP2336" s="84">
        <v>1111.131705</v>
      </c>
      <c r="AQ2336" s="84">
        <v>601.18828199999996</v>
      </c>
      <c r="AR2336" s="84">
        <v>989.55591219999997</v>
      </c>
    </row>
    <row r="2337" spans="1:44" x14ac:dyDescent="0.25">
      <c r="A2337" s="83">
        <v>47671.083333333336</v>
      </c>
      <c r="B2337" s="84">
        <v>0</v>
      </c>
      <c r="C2337" s="84">
        <v>0</v>
      </c>
      <c r="D2337" s="84">
        <v>0</v>
      </c>
      <c r="E2337" s="84">
        <v>0</v>
      </c>
      <c r="F2337" s="84">
        <v>0</v>
      </c>
      <c r="G2337" s="84">
        <v>0</v>
      </c>
      <c r="H2337" s="84">
        <v>0</v>
      </c>
      <c r="I2337" s="84">
        <v>0</v>
      </c>
      <c r="J2337" s="84">
        <v>0</v>
      </c>
      <c r="K2337" s="84">
        <v>0</v>
      </c>
      <c r="L2337" s="84">
        <v>0</v>
      </c>
      <c r="M2337" s="84">
        <v>0</v>
      </c>
      <c r="N2337" s="84">
        <v>0</v>
      </c>
      <c r="O2337" s="84">
        <v>0</v>
      </c>
      <c r="P2337" s="84">
        <v>0</v>
      </c>
      <c r="Q2337" s="84">
        <v>0</v>
      </c>
      <c r="R2337" s="84">
        <v>0</v>
      </c>
      <c r="S2337" s="84">
        <v>0</v>
      </c>
      <c r="T2337" s="84">
        <v>0</v>
      </c>
      <c r="U2337" s="84">
        <v>0</v>
      </c>
      <c r="V2337" s="84">
        <v>0</v>
      </c>
      <c r="W2337" s="84">
        <v>0</v>
      </c>
      <c r="X2337" s="84">
        <v>0</v>
      </c>
      <c r="Y2337" s="84">
        <v>10.71747139</v>
      </c>
      <c r="Z2337" s="84">
        <v>1042.8586310000001</v>
      </c>
      <c r="AA2337" s="84">
        <v>399.56269400000002</v>
      </c>
      <c r="AB2337" s="84">
        <v>6252.9573959999998</v>
      </c>
      <c r="AC2337" s="84">
        <v>1080.1714689999999</v>
      </c>
      <c r="AD2337" s="84">
        <v>0</v>
      </c>
      <c r="AE2337" s="84">
        <v>824.1664111</v>
      </c>
      <c r="AF2337" s="84">
        <v>1557.5223309999999</v>
      </c>
      <c r="AG2337" s="84">
        <v>0</v>
      </c>
      <c r="AH2337" s="84">
        <v>11123.355020000001</v>
      </c>
      <c r="AI2337" s="84">
        <v>5144.0605759999999</v>
      </c>
      <c r="AJ2337" s="84">
        <v>3946.955152</v>
      </c>
      <c r="AK2337" s="84">
        <v>4538.8273419999996</v>
      </c>
      <c r="AL2337" s="84">
        <v>119.59249370000001</v>
      </c>
      <c r="AM2337" s="84">
        <v>4019.9824739999999</v>
      </c>
      <c r="AN2337" s="84">
        <v>3308.3560160000002</v>
      </c>
      <c r="AO2337" s="84">
        <v>1057.384583</v>
      </c>
      <c r="AP2337" s="84">
        <v>1192.5390030000001</v>
      </c>
      <c r="AQ2337" s="84">
        <v>470.738631</v>
      </c>
      <c r="AR2337" s="84">
        <v>774.83578660000001</v>
      </c>
    </row>
    <row r="2338" spans="1:44" x14ac:dyDescent="0.25">
      <c r="A2338" s="83">
        <v>47671.125</v>
      </c>
      <c r="B2338" s="84">
        <v>0</v>
      </c>
      <c r="C2338" s="84">
        <v>0</v>
      </c>
      <c r="D2338" s="84">
        <v>0</v>
      </c>
      <c r="E2338" s="84">
        <v>0</v>
      </c>
      <c r="F2338" s="84">
        <v>0</v>
      </c>
      <c r="G2338" s="84">
        <v>0</v>
      </c>
      <c r="H2338" s="84">
        <v>0</v>
      </c>
      <c r="I2338" s="84">
        <v>0</v>
      </c>
      <c r="J2338" s="84">
        <v>0</v>
      </c>
      <c r="K2338" s="84">
        <v>0</v>
      </c>
      <c r="L2338" s="84">
        <v>0</v>
      </c>
      <c r="M2338" s="84">
        <v>0</v>
      </c>
      <c r="N2338" s="84">
        <v>0</v>
      </c>
      <c r="O2338" s="84">
        <v>0</v>
      </c>
      <c r="P2338" s="84">
        <v>0</v>
      </c>
      <c r="Q2338" s="84">
        <v>0</v>
      </c>
      <c r="R2338" s="84">
        <v>0</v>
      </c>
      <c r="S2338" s="84">
        <v>0</v>
      </c>
      <c r="T2338" s="84">
        <v>0</v>
      </c>
      <c r="U2338" s="84">
        <v>0</v>
      </c>
      <c r="V2338" s="84">
        <v>0</v>
      </c>
      <c r="W2338" s="84">
        <v>0</v>
      </c>
      <c r="X2338" s="84">
        <v>0</v>
      </c>
      <c r="Y2338" s="84">
        <v>7.8779385599999996</v>
      </c>
      <c r="Z2338" s="84">
        <v>896.05355940000004</v>
      </c>
      <c r="AA2338" s="84">
        <v>343.31554</v>
      </c>
      <c r="AB2338" s="84">
        <v>7177.4482200000002</v>
      </c>
      <c r="AC2338" s="84">
        <v>941.45873310000002</v>
      </c>
      <c r="AD2338" s="84">
        <v>0</v>
      </c>
      <c r="AE2338" s="84">
        <v>969.88845920000006</v>
      </c>
      <c r="AF2338" s="84">
        <v>1982.9447050000001</v>
      </c>
      <c r="AG2338" s="84">
        <v>0</v>
      </c>
      <c r="AH2338" s="84">
        <v>11181.8797</v>
      </c>
      <c r="AI2338" s="84">
        <v>5794.0848299999998</v>
      </c>
      <c r="AJ2338" s="84">
        <v>4777.4766399999999</v>
      </c>
      <c r="AK2338" s="84">
        <v>3791.4670310000001</v>
      </c>
      <c r="AL2338" s="84">
        <v>79.959523090000005</v>
      </c>
      <c r="AM2338" s="84">
        <v>3686.0181910000001</v>
      </c>
      <c r="AN2338" s="84">
        <v>2922.4883930000001</v>
      </c>
      <c r="AO2338" s="84">
        <v>1384.1931139999999</v>
      </c>
      <c r="AP2338" s="84">
        <v>1561.1200530000001</v>
      </c>
      <c r="AQ2338" s="84">
        <v>405.85516799999999</v>
      </c>
      <c r="AR2338" s="84">
        <v>668.03760650000004</v>
      </c>
    </row>
    <row r="2339" spans="1:44" x14ac:dyDescent="0.25">
      <c r="A2339" s="83">
        <v>47671.166666666664</v>
      </c>
      <c r="B2339" s="84">
        <v>0</v>
      </c>
      <c r="C2339" s="84">
        <v>0</v>
      </c>
      <c r="D2339" s="84">
        <v>0</v>
      </c>
      <c r="E2339" s="84">
        <v>0</v>
      </c>
      <c r="F2339" s="84">
        <v>0</v>
      </c>
      <c r="G2339" s="84">
        <v>0</v>
      </c>
      <c r="H2339" s="84">
        <v>0</v>
      </c>
      <c r="I2339" s="84">
        <v>0</v>
      </c>
      <c r="J2339" s="84">
        <v>0</v>
      </c>
      <c r="K2339" s="84">
        <v>0</v>
      </c>
      <c r="L2339" s="84">
        <v>0</v>
      </c>
      <c r="M2339" s="84">
        <v>0</v>
      </c>
      <c r="N2339" s="84">
        <v>0</v>
      </c>
      <c r="O2339" s="84">
        <v>0</v>
      </c>
      <c r="P2339" s="84">
        <v>0</v>
      </c>
      <c r="Q2339" s="84">
        <v>0</v>
      </c>
      <c r="R2339" s="84">
        <v>0</v>
      </c>
      <c r="S2339" s="84">
        <v>0</v>
      </c>
      <c r="T2339" s="84">
        <v>0</v>
      </c>
      <c r="U2339" s="84">
        <v>0</v>
      </c>
      <c r="V2339" s="84">
        <v>0</v>
      </c>
      <c r="W2339" s="84">
        <v>0</v>
      </c>
      <c r="X2339" s="84">
        <v>0</v>
      </c>
      <c r="Y2339" s="84">
        <v>7.4617887359999999</v>
      </c>
      <c r="Z2339" s="84">
        <v>641.88215460000004</v>
      </c>
      <c r="AA2339" s="84">
        <v>245.93186</v>
      </c>
      <c r="AB2339" s="84">
        <v>6382.3211680000004</v>
      </c>
      <c r="AC2339" s="84">
        <v>412.22938520000002</v>
      </c>
      <c r="AD2339" s="84">
        <v>0.23389334000000001</v>
      </c>
      <c r="AE2339" s="84">
        <v>491.29166830000003</v>
      </c>
      <c r="AF2339" s="84">
        <v>2327.3902119999998</v>
      </c>
      <c r="AG2339" s="84">
        <v>0</v>
      </c>
      <c r="AH2339" s="84">
        <v>11102.322</v>
      </c>
      <c r="AI2339" s="84">
        <v>6424.557057</v>
      </c>
      <c r="AJ2339" s="84">
        <v>5009.4911519999996</v>
      </c>
      <c r="AK2339" s="84">
        <v>4397.3259749999997</v>
      </c>
      <c r="AL2339" s="84">
        <v>68.486150100000003</v>
      </c>
      <c r="AM2339" s="84">
        <v>4497.3413609999998</v>
      </c>
      <c r="AN2339" s="84">
        <v>2798.5353460000001</v>
      </c>
      <c r="AO2339" s="84">
        <v>1410.2187240000001</v>
      </c>
      <c r="AP2339" s="84">
        <v>1590.4722449999999</v>
      </c>
      <c r="AQ2339" s="84">
        <v>434.109804</v>
      </c>
      <c r="AR2339" s="84">
        <v>714.54473740000003</v>
      </c>
    </row>
    <row r="2340" spans="1:44" x14ac:dyDescent="0.25">
      <c r="A2340" s="83">
        <v>47671.208333333336</v>
      </c>
      <c r="B2340" s="84">
        <v>0</v>
      </c>
      <c r="C2340" s="84">
        <v>0</v>
      </c>
      <c r="D2340" s="84">
        <v>0</v>
      </c>
      <c r="E2340" s="84">
        <v>0</v>
      </c>
      <c r="F2340" s="84">
        <v>0</v>
      </c>
      <c r="G2340" s="84">
        <v>0</v>
      </c>
      <c r="H2340" s="84">
        <v>0</v>
      </c>
      <c r="I2340" s="84">
        <v>0</v>
      </c>
      <c r="J2340" s="84">
        <v>0</v>
      </c>
      <c r="K2340" s="84">
        <v>0</v>
      </c>
      <c r="L2340" s="84">
        <v>0</v>
      </c>
      <c r="M2340" s="84">
        <v>0</v>
      </c>
      <c r="N2340" s="84">
        <v>0</v>
      </c>
      <c r="O2340" s="84">
        <v>0</v>
      </c>
      <c r="P2340" s="84">
        <v>0</v>
      </c>
      <c r="Q2340" s="84">
        <v>0</v>
      </c>
      <c r="R2340" s="84">
        <v>0</v>
      </c>
      <c r="S2340" s="84">
        <v>0</v>
      </c>
      <c r="T2340" s="84">
        <v>0</v>
      </c>
      <c r="U2340" s="84">
        <v>0</v>
      </c>
      <c r="V2340" s="84">
        <v>132.64884549999999</v>
      </c>
      <c r="W2340" s="84">
        <v>0</v>
      </c>
      <c r="X2340" s="84">
        <v>0</v>
      </c>
      <c r="Y2340" s="84">
        <v>14.6529767</v>
      </c>
      <c r="Z2340" s="84">
        <v>550.73485760000005</v>
      </c>
      <c r="AA2340" s="84">
        <v>211.009524</v>
      </c>
      <c r="AB2340" s="84">
        <v>5653.7267929999998</v>
      </c>
      <c r="AC2340" s="84">
        <v>145.2374236</v>
      </c>
      <c r="AD2340" s="84">
        <v>0.83059143999999996</v>
      </c>
      <c r="AE2340" s="84">
        <v>205.09602340000001</v>
      </c>
      <c r="AF2340" s="84">
        <v>2416.5999619999998</v>
      </c>
      <c r="AG2340" s="84">
        <v>6.2007340000000003E-3</v>
      </c>
      <c r="AH2340" s="84">
        <v>10668.24114</v>
      </c>
      <c r="AI2340" s="84">
        <v>5969.4511329999996</v>
      </c>
      <c r="AJ2340" s="84">
        <v>4639.1560639999998</v>
      </c>
      <c r="AK2340" s="84">
        <v>4868.9977650000001</v>
      </c>
      <c r="AL2340" s="84">
        <v>236.44397749999999</v>
      </c>
      <c r="AM2340" s="84">
        <v>4966.6537989999997</v>
      </c>
      <c r="AN2340" s="84">
        <v>2503.4980009999999</v>
      </c>
      <c r="AO2340" s="84">
        <v>1616.9679980000001</v>
      </c>
      <c r="AP2340" s="84">
        <v>1823.6481180000001</v>
      </c>
      <c r="AQ2340" s="84">
        <v>413.58459599999998</v>
      </c>
      <c r="AR2340" s="84">
        <v>680.76024500000005</v>
      </c>
    </row>
    <row r="2341" spans="1:44" x14ac:dyDescent="0.25">
      <c r="A2341" s="83">
        <v>47671.25</v>
      </c>
      <c r="B2341" s="84">
        <v>30.241446379999999</v>
      </c>
      <c r="C2341" s="84">
        <v>119.67567699999999</v>
      </c>
      <c r="D2341" s="84">
        <v>14.025679999999999</v>
      </c>
      <c r="E2341" s="84">
        <v>55.69903446</v>
      </c>
      <c r="F2341" s="84">
        <v>137.724684</v>
      </c>
      <c r="G2341" s="84">
        <v>471.33063329999999</v>
      </c>
      <c r="H2341" s="84">
        <v>480.57140700000002</v>
      </c>
      <c r="I2341" s="84">
        <v>112.20544</v>
      </c>
      <c r="J2341" s="84">
        <v>395.50558439999998</v>
      </c>
      <c r="K2341" s="84">
        <v>0</v>
      </c>
      <c r="L2341" s="84">
        <v>0</v>
      </c>
      <c r="M2341" s="84">
        <v>317.74825570000002</v>
      </c>
      <c r="N2341" s="84">
        <v>26.030588689999998</v>
      </c>
      <c r="O2341" s="84">
        <v>172.2515856</v>
      </c>
      <c r="P2341" s="84">
        <v>61.38885191</v>
      </c>
      <c r="Q2341" s="84">
        <v>0</v>
      </c>
      <c r="R2341" s="84">
        <v>141.04987389999999</v>
      </c>
      <c r="S2341" s="84">
        <v>662.72694049999996</v>
      </c>
      <c r="T2341" s="84">
        <v>330.04202839999999</v>
      </c>
      <c r="U2341" s="84">
        <v>733.10740940000005</v>
      </c>
      <c r="V2341" s="84">
        <v>267.84951690000003</v>
      </c>
      <c r="W2341" s="84">
        <v>659.60391609999999</v>
      </c>
      <c r="X2341" s="84">
        <v>389.13</v>
      </c>
      <c r="Y2341" s="84">
        <v>24.945137280000001</v>
      </c>
      <c r="Z2341" s="84">
        <v>476.00538460000001</v>
      </c>
      <c r="AA2341" s="84">
        <v>182.37754200000001</v>
      </c>
      <c r="AB2341" s="84">
        <v>4853.0030260000003</v>
      </c>
      <c r="AC2341" s="84">
        <v>42.966560139999999</v>
      </c>
      <c r="AD2341" s="84">
        <v>1.7440585</v>
      </c>
      <c r="AE2341" s="84">
        <v>256.94102779999997</v>
      </c>
      <c r="AF2341" s="84">
        <v>2892.6681990000002</v>
      </c>
      <c r="AG2341" s="84">
        <v>0.23815341000000001</v>
      </c>
      <c r="AH2341" s="84">
        <v>9502.7892250000004</v>
      </c>
      <c r="AI2341" s="84">
        <v>5467.5467520000002</v>
      </c>
      <c r="AJ2341" s="84">
        <v>4119.7058559999996</v>
      </c>
      <c r="AK2341" s="84">
        <v>5385.7991389999997</v>
      </c>
      <c r="AL2341" s="84">
        <v>252.08539450000001</v>
      </c>
      <c r="AM2341" s="84">
        <v>5797.2212440000003</v>
      </c>
      <c r="AN2341" s="84">
        <v>2336.9083740000001</v>
      </c>
      <c r="AO2341" s="84">
        <v>1466.2170309999999</v>
      </c>
      <c r="AP2341" s="84">
        <v>1653.62823</v>
      </c>
      <c r="AQ2341" s="84">
        <v>369.60828299999997</v>
      </c>
      <c r="AR2341" s="84">
        <v>608.37523380000005</v>
      </c>
    </row>
    <row r="2342" spans="1:44" x14ac:dyDescent="0.25">
      <c r="A2342" s="83">
        <v>47671.291666666664</v>
      </c>
      <c r="B2342" s="84">
        <v>105.3977864</v>
      </c>
      <c r="C2342" s="84">
        <v>523.86276599999997</v>
      </c>
      <c r="D2342" s="84">
        <v>40.048903000000003</v>
      </c>
      <c r="E2342" s="84">
        <v>177.3611612</v>
      </c>
      <c r="F2342" s="84">
        <v>594.96916799999997</v>
      </c>
      <c r="G2342" s="84">
        <v>1716.001863</v>
      </c>
      <c r="H2342" s="84">
        <v>1234.915092</v>
      </c>
      <c r="I2342" s="84">
        <v>320.39122400000002</v>
      </c>
      <c r="J2342" s="84">
        <v>1453.967206</v>
      </c>
      <c r="K2342" s="84">
        <v>1043.268131</v>
      </c>
      <c r="L2342" s="84">
        <v>92.964676130000001</v>
      </c>
      <c r="M2342" s="84">
        <v>1214.2103300000001</v>
      </c>
      <c r="N2342" s="84">
        <v>1141.39213</v>
      </c>
      <c r="O2342" s="84">
        <v>552.95299279999995</v>
      </c>
      <c r="P2342" s="84">
        <v>1279.409717</v>
      </c>
      <c r="Q2342" s="84">
        <v>249.32610410000001</v>
      </c>
      <c r="R2342" s="84">
        <v>1983.6771779999999</v>
      </c>
      <c r="S2342" s="84">
        <v>1850.9302970000001</v>
      </c>
      <c r="T2342" s="84">
        <v>890.59172279999996</v>
      </c>
      <c r="U2342" s="84">
        <v>2102.547783</v>
      </c>
      <c r="V2342" s="84">
        <v>501.12159229999997</v>
      </c>
      <c r="W2342" s="84">
        <v>1701.8631379999999</v>
      </c>
      <c r="X2342" s="84">
        <v>1556.52</v>
      </c>
      <c r="Y2342" s="84">
        <v>10.18548595</v>
      </c>
      <c r="Z2342" s="84">
        <v>1050.417244</v>
      </c>
      <c r="AA2342" s="84">
        <v>402.45871399999999</v>
      </c>
      <c r="AB2342" s="84">
        <v>5938.123302</v>
      </c>
      <c r="AC2342" s="84">
        <v>322.64088930000003</v>
      </c>
      <c r="AD2342" s="84">
        <v>47.5055099</v>
      </c>
      <c r="AE2342" s="84">
        <v>925.61639969999999</v>
      </c>
      <c r="AF2342" s="84">
        <v>2814.0941889999999</v>
      </c>
      <c r="AG2342" s="84">
        <v>0.41160893399999998</v>
      </c>
      <c r="AH2342" s="84">
        <v>7360.5637909999996</v>
      </c>
      <c r="AI2342" s="84">
        <v>3822.4756699999998</v>
      </c>
      <c r="AJ2342" s="84">
        <v>1747.1777119999999</v>
      </c>
      <c r="AK2342" s="84">
        <v>2790.1951949999998</v>
      </c>
      <c r="AL2342" s="84">
        <v>546.50198990000001</v>
      </c>
      <c r="AM2342" s="84">
        <v>1616.2253499999999</v>
      </c>
      <c r="AN2342" s="84">
        <v>2142.0017600000001</v>
      </c>
      <c r="AO2342" s="84">
        <v>615.05946559999995</v>
      </c>
      <c r="AP2342" s="84">
        <v>693.67608900000005</v>
      </c>
      <c r="AQ2342" s="84">
        <v>662.99406299999998</v>
      </c>
      <c r="AR2342" s="84">
        <v>1091.2882279999999</v>
      </c>
    </row>
    <row r="2343" spans="1:44" x14ac:dyDescent="0.25">
      <c r="A2343" s="83">
        <v>47671.333333333336</v>
      </c>
      <c r="B2343" s="84">
        <v>208.4228641</v>
      </c>
      <c r="C2343" s="84">
        <v>1089.001262</v>
      </c>
      <c r="D2343" s="84">
        <v>69.887065500000006</v>
      </c>
      <c r="E2343" s="84">
        <v>369.4222517</v>
      </c>
      <c r="F2343" s="84">
        <v>1251.698034</v>
      </c>
      <c r="G2343" s="84">
        <v>3950.0599470000002</v>
      </c>
      <c r="H2343" s="84">
        <v>1716.5426239999999</v>
      </c>
      <c r="I2343" s="84">
        <v>559.09652400000004</v>
      </c>
      <c r="J2343" s="84">
        <v>2840.9512789999999</v>
      </c>
      <c r="K2343" s="84">
        <v>2855.441237</v>
      </c>
      <c r="L2343" s="84">
        <v>207.8826526</v>
      </c>
      <c r="M2343" s="84">
        <v>2577.0118339999999</v>
      </c>
      <c r="N2343" s="84">
        <v>2769.1201769999998</v>
      </c>
      <c r="O2343" s="84">
        <v>1634.2754319999999</v>
      </c>
      <c r="P2343" s="84">
        <v>3102.7953320000001</v>
      </c>
      <c r="Q2343" s="84">
        <v>534.99650659999998</v>
      </c>
      <c r="R2343" s="84">
        <v>4612.5815469999998</v>
      </c>
      <c r="S2343" s="84">
        <v>3458.5749390000001</v>
      </c>
      <c r="T2343" s="84">
        <v>1737.6016050000001</v>
      </c>
      <c r="U2343" s="84">
        <v>3670.1089590000001</v>
      </c>
      <c r="V2343" s="84">
        <v>851.74396009999998</v>
      </c>
      <c r="W2343" s="84">
        <v>2890.5660189999999</v>
      </c>
      <c r="X2343" s="84">
        <v>2594.1999999999998</v>
      </c>
      <c r="Y2343" s="84">
        <v>10.527286370000001</v>
      </c>
      <c r="Z2343" s="84">
        <v>1235.7139219999999</v>
      </c>
      <c r="AA2343" s="84">
        <v>473.45361000000003</v>
      </c>
      <c r="AB2343" s="84">
        <v>4892.9853460000004</v>
      </c>
      <c r="AC2343" s="84">
        <v>433.14107289999998</v>
      </c>
      <c r="AD2343" s="84">
        <v>63.320735319999997</v>
      </c>
      <c r="AE2343" s="84">
        <v>693.95865060000006</v>
      </c>
      <c r="AF2343" s="84">
        <v>3716.2709199999999</v>
      </c>
      <c r="AG2343" s="84">
        <v>1.7597824099999999</v>
      </c>
      <c r="AH2343" s="84">
        <v>5570.111519</v>
      </c>
      <c r="AI2343" s="84">
        <v>4643.2124299999996</v>
      </c>
      <c r="AJ2343" s="84">
        <v>1282.491808</v>
      </c>
      <c r="AK2343" s="84">
        <v>3579.711714</v>
      </c>
      <c r="AL2343" s="84">
        <v>558.03905689999999</v>
      </c>
      <c r="AM2343" s="84">
        <v>2050.8307220000002</v>
      </c>
      <c r="AN2343" s="84">
        <v>2555.645998</v>
      </c>
      <c r="AO2343" s="84">
        <v>522.74668729999996</v>
      </c>
      <c r="AP2343" s="84">
        <v>589.56393300000002</v>
      </c>
      <c r="AQ2343" s="84">
        <v>847.75818300000003</v>
      </c>
      <c r="AR2343" s="84">
        <v>1395.409969</v>
      </c>
    </row>
    <row r="2344" spans="1:44" x14ac:dyDescent="0.25">
      <c r="A2344" s="83">
        <v>47671.375</v>
      </c>
      <c r="B2344" s="84">
        <v>319.54472729999998</v>
      </c>
      <c r="C2344" s="84">
        <v>1684.341878</v>
      </c>
      <c r="D2344" s="84">
        <v>105.089028</v>
      </c>
      <c r="E2344" s="84">
        <v>582.59599739999999</v>
      </c>
      <c r="F2344" s="84">
        <v>1943.37237</v>
      </c>
      <c r="G2344" s="84">
        <v>6714.6942069999996</v>
      </c>
      <c r="H2344" s="84">
        <v>1927.370273</v>
      </c>
      <c r="I2344" s="84">
        <v>840.71222399999999</v>
      </c>
      <c r="J2344" s="84">
        <v>3862.7513760000002</v>
      </c>
      <c r="K2344" s="84">
        <v>4839.1829209999996</v>
      </c>
      <c r="L2344" s="84">
        <v>372.50303179999997</v>
      </c>
      <c r="M2344" s="84">
        <v>4169.6419409999999</v>
      </c>
      <c r="N2344" s="84">
        <v>4424.472941</v>
      </c>
      <c r="O2344" s="84">
        <v>2524.001788</v>
      </c>
      <c r="P2344" s="84">
        <v>5004.9714599999998</v>
      </c>
      <c r="Q2344" s="84">
        <v>807.81893330000003</v>
      </c>
      <c r="R2344" s="84">
        <v>7339.5119279999999</v>
      </c>
      <c r="S2344" s="84">
        <v>4825.4443860000001</v>
      </c>
      <c r="T2344" s="84">
        <v>2436.157087</v>
      </c>
      <c r="U2344" s="84">
        <v>5211.6252770000001</v>
      </c>
      <c r="V2344" s="84">
        <v>1220.0455629999999</v>
      </c>
      <c r="W2344" s="84">
        <v>3980.82186</v>
      </c>
      <c r="X2344" s="84">
        <v>5188.3999999999996</v>
      </c>
      <c r="Y2344" s="84">
        <v>11.42657597</v>
      </c>
      <c r="Z2344" s="84">
        <v>1028.832089</v>
      </c>
      <c r="AA2344" s="84">
        <v>394.18853999999999</v>
      </c>
      <c r="AB2344" s="84">
        <v>4389.0411620000004</v>
      </c>
      <c r="AC2344" s="84">
        <v>616.15316789999997</v>
      </c>
      <c r="AD2344" s="84">
        <v>47.389334220000002</v>
      </c>
      <c r="AE2344" s="84">
        <v>574.9444297</v>
      </c>
      <c r="AF2344" s="84">
        <v>5811.7864300000001</v>
      </c>
      <c r="AG2344" s="84">
        <v>1.4693570140000001</v>
      </c>
      <c r="AH2344" s="84">
        <v>4954.5124839999999</v>
      </c>
      <c r="AI2344" s="84">
        <v>5445.6903160000002</v>
      </c>
      <c r="AJ2344" s="84">
        <v>919.75521600000002</v>
      </c>
      <c r="AK2344" s="84">
        <v>4663.3727900000004</v>
      </c>
      <c r="AL2344" s="84">
        <v>570.09308109999995</v>
      </c>
      <c r="AM2344" s="84">
        <v>2955.1099599999998</v>
      </c>
      <c r="AN2344" s="84">
        <v>3886.7859720000001</v>
      </c>
      <c r="AO2344" s="84">
        <v>471.75668180000002</v>
      </c>
      <c r="AP2344" s="84">
        <v>532.05640800000003</v>
      </c>
      <c r="AQ2344" s="84">
        <v>1023.8960939999999</v>
      </c>
      <c r="AR2344" s="84">
        <v>1685.332971</v>
      </c>
    </row>
    <row r="2345" spans="1:44" x14ac:dyDescent="0.25">
      <c r="A2345" s="83">
        <v>47671.416666666664</v>
      </c>
      <c r="B2345" s="84">
        <v>408.74007560000001</v>
      </c>
      <c r="C2345" s="84">
        <v>2194.6871169999999</v>
      </c>
      <c r="D2345" s="84">
        <v>155.6013165</v>
      </c>
      <c r="E2345" s="84">
        <v>760.0885485</v>
      </c>
      <c r="F2345" s="84">
        <v>1818.72318</v>
      </c>
      <c r="G2345" s="84">
        <v>8846.3559120000009</v>
      </c>
      <c r="H2345" s="84">
        <v>3459.204381</v>
      </c>
      <c r="I2345" s="84">
        <v>1244.810532</v>
      </c>
      <c r="J2345" s="84">
        <v>4601.3828149999999</v>
      </c>
      <c r="K2345" s="84">
        <v>6315.4922429999997</v>
      </c>
      <c r="L2345" s="84">
        <v>395.32567979999999</v>
      </c>
      <c r="M2345" s="84">
        <v>6243.94848</v>
      </c>
      <c r="N2345" s="84">
        <v>5826.8294990000004</v>
      </c>
      <c r="O2345" s="84">
        <v>3279.6241920000002</v>
      </c>
      <c r="P2345" s="84">
        <v>6385.0396620000001</v>
      </c>
      <c r="Q2345" s="84">
        <v>1047.842817</v>
      </c>
      <c r="R2345" s="84">
        <v>9510.5109169999996</v>
      </c>
      <c r="S2345" s="84">
        <v>5705.7467049999996</v>
      </c>
      <c r="T2345" s="84">
        <v>2918.095249</v>
      </c>
      <c r="U2345" s="84">
        <v>6345.0466479999995</v>
      </c>
      <c r="V2345" s="84">
        <v>1213.006206</v>
      </c>
      <c r="W2345" s="84">
        <v>4602.4450889999998</v>
      </c>
      <c r="X2345" s="84">
        <v>6096.37</v>
      </c>
      <c r="Y2345" s="84">
        <v>12.734494270000001</v>
      </c>
      <c r="Z2345" s="84">
        <v>995.84171549999996</v>
      </c>
      <c r="AA2345" s="84">
        <v>381.54854999999998</v>
      </c>
      <c r="AB2345" s="84">
        <v>3948.0734600000001</v>
      </c>
      <c r="AC2345" s="84">
        <v>724.04538290000005</v>
      </c>
      <c r="AD2345" s="84">
        <v>60.419263880000003</v>
      </c>
      <c r="AE2345" s="84">
        <v>671.3949662</v>
      </c>
      <c r="AF2345" s="84">
        <v>7885.4111080000002</v>
      </c>
      <c r="AG2345" s="84">
        <v>1.1618426319999999</v>
      </c>
      <c r="AH2345" s="84">
        <v>4485.5503710000003</v>
      </c>
      <c r="AI2345" s="84">
        <v>6226.2419</v>
      </c>
      <c r="AJ2345" s="84">
        <v>753.86366399999997</v>
      </c>
      <c r="AK2345" s="84">
        <v>8244.6903120000006</v>
      </c>
      <c r="AL2345" s="84">
        <v>571.58244839999998</v>
      </c>
      <c r="AM2345" s="84">
        <v>5512.5540000000001</v>
      </c>
      <c r="AN2345" s="84">
        <v>4671.0261099999998</v>
      </c>
      <c r="AO2345" s="84">
        <v>479.35056409999999</v>
      </c>
      <c r="AP2345" s="84">
        <v>540.62093700000003</v>
      </c>
      <c r="AQ2345" s="84">
        <v>1021.636923</v>
      </c>
      <c r="AR2345" s="84">
        <v>1681.6143750000001</v>
      </c>
    </row>
    <row r="2346" spans="1:44" x14ac:dyDescent="0.25">
      <c r="A2346" s="83">
        <v>47671.458333333336</v>
      </c>
      <c r="B2346" s="84">
        <v>467.47899100000001</v>
      </c>
      <c r="C2346" s="84">
        <v>2539.9263249999999</v>
      </c>
      <c r="D2346" s="84">
        <v>159.75206850000001</v>
      </c>
      <c r="E2346" s="84">
        <v>882.91078140000002</v>
      </c>
      <c r="F2346" s="84">
        <v>2941.8169680000001</v>
      </c>
      <c r="G2346" s="84">
        <v>10264.090340000001</v>
      </c>
      <c r="H2346" s="84">
        <v>5352.6071499999998</v>
      </c>
      <c r="I2346" s="84">
        <v>1278.0165480000001</v>
      </c>
      <c r="J2346" s="84">
        <v>5592.7474599999996</v>
      </c>
      <c r="K2346" s="84">
        <v>7830.6234320000003</v>
      </c>
      <c r="L2346" s="84">
        <v>281.32660759999999</v>
      </c>
      <c r="M2346" s="84">
        <v>7068.2811140000003</v>
      </c>
      <c r="N2346" s="84">
        <v>6787.7090250000001</v>
      </c>
      <c r="O2346" s="84">
        <v>3745.6486289999998</v>
      </c>
      <c r="P2346" s="84">
        <v>7148.5175319999998</v>
      </c>
      <c r="Q2346" s="84">
        <v>1351.6380830000001</v>
      </c>
      <c r="R2346" s="84">
        <v>10763.50711</v>
      </c>
      <c r="S2346" s="84">
        <v>5985.4005209999996</v>
      </c>
      <c r="T2346" s="84">
        <v>3104.6945390000001</v>
      </c>
      <c r="U2346" s="84">
        <v>6807.8645699999997</v>
      </c>
      <c r="V2346" s="84">
        <v>1623.2752499999999</v>
      </c>
      <c r="W2346" s="84">
        <v>4506.8834930000003</v>
      </c>
      <c r="X2346" s="84">
        <v>7263.76</v>
      </c>
      <c r="Y2346" s="84">
        <v>17.239990179999999</v>
      </c>
      <c r="Z2346" s="84">
        <v>1190.3185470000001</v>
      </c>
      <c r="AA2346" s="84">
        <v>456.06074599999999</v>
      </c>
      <c r="AB2346" s="84">
        <v>3974.7070090000002</v>
      </c>
      <c r="AC2346" s="84">
        <v>847.98474710000005</v>
      </c>
      <c r="AD2346" s="84">
        <v>41.603538020000002</v>
      </c>
      <c r="AE2346" s="84">
        <v>836.95640900000001</v>
      </c>
      <c r="AF2346" s="84">
        <v>10112.88953</v>
      </c>
      <c r="AG2346" s="84">
        <v>1.107885266</v>
      </c>
      <c r="AH2346" s="84">
        <v>5051.636246</v>
      </c>
      <c r="AI2346" s="84">
        <v>7242.9647510000004</v>
      </c>
      <c r="AJ2346" s="84">
        <v>1397.3472879999999</v>
      </c>
      <c r="AK2346" s="84">
        <v>10283.96126</v>
      </c>
      <c r="AL2346" s="84">
        <v>517.22128410000005</v>
      </c>
      <c r="AM2346" s="84">
        <v>6765.1474310000003</v>
      </c>
      <c r="AN2346" s="84">
        <v>4889.057812</v>
      </c>
      <c r="AO2346" s="84">
        <v>258.61694390000002</v>
      </c>
      <c r="AP2346" s="84">
        <v>291.67324500000001</v>
      </c>
      <c r="AQ2346" s="84">
        <v>1058.0797170000001</v>
      </c>
      <c r="AR2346" s="84">
        <v>1741.5992140000001</v>
      </c>
    </row>
    <row r="2347" spans="1:44" x14ac:dyDescent="0.25">
      <c r="A2347" s="83">
        <v>47671.5</v>
      </c>
      <c r="B2347" s="84">
        <v>491.46311900000001</v>
      </c>
      <c r="C2347" s="84">
        <v>2691.7362360000002</v>
      </c>
      <c r="D2347" s="84">
        <v>196.17638099999999</v>
      </c>
      <c r="E2347" s="84">
        <v>944.31753189999995</v>
      </c>
      <c r="F2347" s="84">
        <v>3147.6419099999998</v>
      </c>
      <c r="G2347" s="84">
        <v>10117.868490000001</v>
      </c>
      <c r="H2347" s="84">
        <v>4958.3385509999998</v>
      </c>
      <c r="I2347" s="84">
        <v>1569.4110479999999</v>
      </c>
      <c r="J2347" s="84">
        <v>5695.0846099999999</v>
      </c>
      <c r="K2347" s="84">
        <v>7843.382681</v>
      </c>
      <c r="L2347" s="84">
        <v>361.49050560000001</v>
      </c>
      <c r="M2347" s="84">
        <v>7846.3047210000004</v>
      </c>
      <c r="N2347" s="84">
        <v>6876.9165359999997</v>
      </c>
      <c r="O2347" s="84">
        <v>3934.2695140000001</v>
      </c>
      <c r="P2347" s="84">
        <v>5281.8817849999996</v>
      </c>
      <c r="Q2347" s="84">
        <v>1441.2143659999999</v>
      </c>
      <c r="R2347" s="84">
        <v>11192.578509999999</v>
      </c>
      <c r="S2347" s="84">
        <v>5958.6476140000004</v>
      </c>
      <c r="T2347" s="84">
        <v>3098.7024000000001</v>
      </c>
      <c r="U2347" s="84">
        <v>6996.7279099999996</v>
      </c>
      <c r="V2347" s="84">
        <v>1467.0262560000001</v>
      </c>
      <c r="W2347" s="84">
        <v>3841.4615199999998</v>
      </c>
      <c r="X2347" s="84">
        <v>7652.89</v>
      </c>
      <c r="Y2347" s="84">
        <v>19.60545763</v>
      </c>
      <c r="Z2347" s="84">
        <v>1583.155692</v>
      </c>
      <c r="AA2347" s="84">
        <v>606.57306200000005</v>
      </c>
      <c r="AB2347" s="84">
        <v>4021.1105029999999</v>
      </c>
      <c r="AC2347" s="84">
        <v>1153.590647</v>
      </c>
      <c r="AD2347" s="84">
        <v>1.6403579800000001</v>
      </c>
      <c r="AE2347" s="84">
        <v>1382.1872229999999</v>
      </c>
      <c r="AF2347" s="84">
        <v>10913.893040000001</v>
      </c>
      <c r="AG2347" s="84">
        <v>0.15783461400000001</v>
      </c>
      <c r="AH2347" s="84">
        <v>5041.9051040000004</v>
      </c>
      <c r="AI2347" s="84">
        <v>7886.8046709999999</v>
      </c>
      <c r="AJ2347" s="84">
        <v>1338.894832</v>
      </c>
      <c r="AK2347" s="84">
        <v>11485.98122</v>
      </c>
      <c r="AL2347" s="84">
        <v>522.86707249999995</v>
      </c>
      <c r="AM2347" s="84">
        <v>5546.127684</v>
      </c>
      <c r="AN2347" s="84">
        <v>4808.4774550000002</v>
      </c>
      <c r="AO2347" s="84">
        <v>110.02439099999999</v>
      </c>
      <c r="AP2347" s="84">
        <v>124.087659</v>
      </c>
      <c r="AQ2347" s="84">
        <v>982.165524</v>
      </c>
      <c r="AR2347" s="84">
        <v>1616.6444530000001</v>
      </c>
    </row>
    <row r="2348" spans="1:44" x14ac:dyDescent="0.25">
      <c r="A2348" s="83">
        <v>47671.541666666664</v>
      </c>
      <c r="B2348" s="84">
        <v>480.49677550000001</v>
      </c>
      <c r="C2348" s="84">
        <v>2667.6285899999998</v>
      </c>
      <c r="D2348" s="84">
        <v>113.30546699999999</v>
      </c>
      <c r="E2348" s="84">
        <v>940.08796500000005</v>
      </c>
      <c r="F2348" s="84">
        <v>1559.7622140000001</v>
      </c>
      <c r="G2348" s="84">
        <v>10954.84591</v>
      </c>
      <c r="H2348" s="84">
        <v>5803.393051</v>
      </c>
      <c r="I2348" s="84">
        <v>906.44373599999994</v>
      </c>
      <c r="J2348" s="84">
        <v>5595.995852</v>
      </c>
      <c r="K2348" s="84">
        <v>8574.5307560000001</v>
      </c>
      <c r="L2348" s="84">
        <v>481.05381999999997</v>
      </c>
      <c r="M2348" s="84">
        <v>7398.4299449999999</v>
      </c>
      <c r="N2348" s="84">
        <v>6489.6682209999999</v>
      </c>
      <c r="O2348" s="84">
        <v>3322.419805</v>
      </c>
      <c r="P2348" s="84">
        <v>6113.7974400000003</v>
      </c>
      <c r="Q2348" s="84">
        <v>1604.9064470000001</v>
      </c>
      <c r="R2348" s="84">
        <v>10650.302659999999</v>
      </c>
      <c r="S2348" s="84">
        <v>4449.0998509999999</v>
      </c>
      <c r="T2348" s="84">
        <v>2729.6000279999998</v>
      </c>
      <c r="U2348" s="84">
        <v>6446.3487699999996</v>
      </c>
      <c r="V2348" s="84">
        <v>807.53672930000005</v>
      </c>
      <c r="W2348" s="84">
        <v>4562.428441</v>
      </c>
      <c r="X2348" s="84">
        <v>7393.47</v>
      </c>
      <c r="Y2348" s="84">
        <v>31.678030750000001</v>
      </c>
      <c r="Z2348" s="84">
        <v>2000.651214</v>
      </c>
      <c r="AA2348" s="84">
        <v>766.53303200000005</v>
      </c>
      <c r="AB2348" s="84">
        <v>3934.9447180000002</v>
      </c>
      <c r="AC2348" s="84">
        <v>1263.575797</v>
      </c>
      <c r="AD2348" s="84">
        <v>0</v>
      </c>
      <c r="AE2348" s="84">
        <v>1114.7480780000001</v>
      </c>
      <c r="AF2348" s="84">
        <v>10869.426579999999</v>
      </c>
      <c r="AG2348" s="84">
        <v>5.739348E-3</v>
      </c>
      <c r="AH2348" s="84">
        <v>5223.5068849999998</v>
      </c>
      <c r="AI2348" s="84">
        <v>8752.3930010000004</v>
      </c>
      <c r="AJ2348" s="84">
        <v>1524.151136</v>
      </c>
      <c r="AK2348" s="84">
        <v>9999.2949420000004</v>
      </c>
      <c r="AL2348" s="84">
        <v>459.64254410000001</v>
      </c>
      <c r="AM2348" s="84">
        <v>4987.768591</v>
      </c>
      <c r="AN2348" s="84">
        <v>4271.745723</v>
      </c>
      <c r="AO2348" s="84">
        <v>51.230536000000001</v>
      </c>
      <c r="AP2348" s="84">
        <v>57.778799999999997</v>
      </c>
      <c r="AQ2348" s="84">
        <v>984.24253499999998</v>
      </c>
      <c r="AR2348" s="84">
        <v>1620.0632129999999</v>
      </c>
    </row>
    <row r="2349" spans="1:44" x14ac:dyDescent="0.25">
      <c r="A2349" s="83">
        <v>47671.583333333336</v>
      </c>
      <c r="B2349" s="84">
        <v>427.51528400000001</v>
      </c>
      <c r="C2349" s="84">
        <v>2438.2480999999998</v>
      </c>
      <c r="D2349" s="84">
        <v>134.24223950000001</v>
      </c>
      <c r="E2349" s="84">
        <v>867.46749520000003</v>
      </c>
      <c r="F2349" s="84">
        <v>2284.5239099999999</v>
      </c>
      <c r="G2349" s="84">
        <v>10181.56949</v>
      </c>
      <c r="H2349" s="84">
        <v>5371.9347859999998</v>
      </c>
      <c r="I2349" s="84">
        <v>1073.9379160000001</v>
      </c>
      <c r="J2349" s="84">
        <v>4242.0353210000003</v>
      </c>
      <c r="K2349" s="84">
        <v>7739.9520920000004</v>
      </c>
      <c r="L2349" s="84">
        <v>358.72161160000002</v>
      </c>
      <c r="M2349" s="84">
        <v>6358.0764300000001</v>
      </c>
      <c r="N2349" s="84">
        <v>5862.8464039999999</v>
      </c>
      <c r="O2349" s="84">
        <v>3153.7863050000001</v>
      </c>
      <c r="P2349" s="84">
        <v>5956.3236239999997</v>
      </c>
      <c r="Q2349" s="84">
        <v>1429.31303</v>
      </c>
      <c r="R2349" s="84">
        <v>9143.4451860000008</v>
      </c>
      <c r="S2349" s="84">
        <v>3825.989212</v>
      </c>
      <c r="T2349" s="84">
        <v>2258.3979800000002</v>
      </c>
      <c r="U2349" s="84">
        <v>5573.6983369999998</v>
      </c>
      <c r="V2349" s="84">
        <v>315.04570150000001</v>
      </c>
      <c r="W2349" s="84">
        <v>3656.556423</v>
      </c>
      <c r="X2349" s="84">
        <v>6226.08</v>
      </c>
      <c r="Y2349" s="84">
        <v>38.727792770000001</v>
      </c>
      <c r="Z2349" s="84">
        <v>2266.8485169999999</v>
      </c>
      <c r="AA2349" s="84">
        <v>868.52433599999995</v>
      </c>
      <c r="AB2349" s="84">
        <v>4211.648271</v>
      </c>
      <c r="AC2349" s="84">
        <v>1518.2442000000001</v>
      </c>
      <c r="AD2349" s="84">
        <v>0</v>
      </c>
      <c r="AE2349" s="84">
        <v>791.84819890000006</v>
      </c>
      <c r="AF2349" s="84">
        <v>9858.3119839999999</v>
      </c>
      <c r="AG2349" s="84">
        <v>4.1947160000000002E-3</v>
      </c>
      <c r="AH2349" s="84">
        <v>6932.0708519999998</v>
      </c>
      <c r="AI2349" s="84">
        <v>8872.7891749999999</v>
      </c>
      <c r="AJ2349" s="84">
        <v>4988.119976</v>
      </c>
      <c r="AK2349" s="84">
        <v>12734.454750000001</v>
      </c>
      <c r="AL2349" s="84">
        <v>445.54942970000002</v>
      </c>
      <c r="AM2349" s="84">
        <v>4751.7391319999997</v>
      </c>
      <c r="AN2349" s="84">
        <v>4449.8260259999997</v>
      </c>
      <c r="AO2349" s="84">
        <v>224.05693909999999</v>
      </c>
      <c r="AP2349" s="84">
        <v>252.695796</v>
      </c>
      <c r="AQ2349" s="84">
        <v>984.74108699999999</v>
      </c>
      <c r="AR2349" s="84">
        <v>1620.8838290000001</v>
      </c>
    </row>
    <row r="2350" spans="1:44" x14ac:dyDescent="0.25">
      <c r="A2350" s="83">
        <v>47671.625</v>
      </c>
      <c r="B2350" s="84">
        <v>356.42062140000002</v>
      </c>
      <c r="C2350" s="84">
        <v>2043.793181</v>
      </c>
      <c r="D2350" s="84">
        <v>149.224546</v>
      </c>
      <c r="E2350" s="84">
        <v>685.59319349999998</v>
      </c>
      <c r="F2350" s="84">
        <v>2292.0036420000001</v>
      </c>
      <c r="G2350" s="84">
        <v>8654.7651170000008</v>
      </c>
      <c r="H2350" s="84">
        <v>4414.4744449999998</v>
      </c>
      <c r="I2350" s="84">
        <v>1193.796368</v>
      </c>
      <c r="J2350" s="84">
        <v>2605.1209699999999</v>
      </c>
      <c r="K2350" s="84">
        <v>6800.7569350000003</v>
      </c>
      <c r="L2350" s="84">
        <v>304.85346229999999</v>
      </c>
      <c r="M2350" s="84">
        <v>4423.717877</v>
      </c>
      <c r="N2350" s="84">
        <v>4769.280694</v>
      </c>
      <c r="O2350" s="84">
        <v>2355.1914609999999</v>
      </c>
      <c r="P2350" s="84">
        <v>5901.7400459999999</v>
      </c>
      <c r="Q2350" s="84">
        <v>1077.659349</v>
      </c>
      <c r="R2350" s="84">
        <v>6734.8120440000002</v>
      </c>
      <c r="S2350" s="84">
        <v>2648.8380430000002</v>
      </c>
      <c r="T2350" s="84">
        <v>1487.6146160000001</v>
      </c>
      <c r="U2350" s="84">
        <v>3610.7525139999998</v>
      </c>
      <c r="V2350" s="84">
        <v>149.62818630000001</v>
      </c>
      <c r="W2350" s="84">
        <v>2472.0728859999999</v>
      </c>
      <c r="X2350" s="84">
        <v>5707.24</v>
      </c>
      <c r="Y2350" s="84">
        <v>42.930194110000002</v>
      </c>
      <c r="Z2350" s="84">
        <v>2785.8714989999999</v>
      </c>
      <c r="AA2350" s="84">
        <v>1067.383716</v>
      </c>
      <c r="AB2350" s="84">
        <v>4929.2376969999996</v>
      </c>
      <c r="AC2350" s="84">
        <v>1834.8435119999999</v>
      </c>
      <c r="AD2350" s="84">
        <v>0</v>
      </c>
      <c r="AE2350" s="84">
        <v>862.20825319999994</v>
      </c>
      <c r="AF2350" s="84">
        <v>8217.8468269999994</v>
      </c>
      <c r="AG2350" s="84">
        <v>1.138334178</v>
      </c>
      <c r="AH2350" s="84">
        <v>8280.9379349999999</v>
      </c>
      <c r="AI2350" s="84">
        <v>8487.0481330000002</v>
      </c>
      <c r="AJ2350" s="84">
        <v>3650.604664</v>
      </c>
      <c r="AK2350" s="84">
        <v>11929.547759999999</v>
      </c>
      <c r="AL2350" s="84">
        <v>396.06394849999998</v>
      </c>
      <c r="AM2350" s="84">
        <v>4519.7080150000002</v>
      </c>
      <c r="AN2350" s="84">
        <v>4305.4061250000004</v>
      </c>
      <c r="AO2350" s="84">
        <v>404.28706920000002</v>
      </c>
      <c r="AP2350" s="84">
        <v>455.96285999999998</v>
      </c>
      <c r="AQ2350" s="84">
        <v>1197.9899760000001</v>
      </c>
      <c r="AR2350" s="84">
        <v>1971.8915</v>
      </c>
    </row>
    <row r="2351" spans="1:44" x14ac:dyDescent="0.25">
      <c r="A2351" s="83">
        <v>47671.666666666664</v>
      </c>
      <c r="B2351" s="84">
        <v>251.20245410000001</v>
      </c>
      <c r="C2351" s="84">
        <v>1437.5382589999999</v>
      </c>
      <c r="D2351" s="84">
        <v>127.3840905</v>
      </c>
      <c r="E2351" s="84">
        <v>527.83930869999995</v>
      </c>
      <c r="F2351" s="84">
        <v>1660.7013959999999</v>
      </c>
      <c r="G2351" s="84">
        <v>6260.8694020000003</v>
      </c>
      <c r="H2351" s="84">
        <v>2554.9617509999998</v>
      </c>
      <c r="I2351" s="84">
        <v>1019.072724</v>
      </c>
      <c r="J2351" s="84">
        <v>1613.3121120000001</v>
      </c>
      <c r="K2351" s="84">
        <v>5012.4326090000004</v>
      </c>
      <c r="L2351" s="84">
        <v>135.5065027</v>
      </c>
      <c r="M2351" s="84">
        <v>3234.689887</v>
      </c>
      <c r="N2351" s="84">
        <v>2917.3415650000002</v>
      </c>
      <c r="O2351" s="84">
        <v>1739.3808329999999</v>
      </c>
      <c r="P2351" s="84">
        <v>2831.8298199999999</v>
      </c>
      <c r="Q2351" s="84">
        <v>733.52558480000005</v>
      </c>
      <c r="R2351" s="84">
        <v>3989.5167529999999</v>
      </c>
      <c r="S2351" s="84">
        <v>1479.554684</v>
      </c>
      <c r="T2351" s="84">
        <v>558.18476989999999</v>
      </c>
      <c r="U2351" s="84">
        <v>2429.018939</v>
      </c>
      <c r="V2351" s="84">
        <v>168.54580770000001</v>
      </c>
      <c r="W2351" s="84">
        <v>1315.474481</v>
      </c>
      <c r="X2351" s="84">
        <v>3372.46</v>
      </c>
      <c r="Y2351" s="84">
        <v>69.967973180000001</v>
      </c>
      <c r="Z2351" s="84">
        <v>3362.48731</v>
      </c>
      <c r="AA2351" s="84">
        <v>1288.3093140000001</v>
      </c>
      <c r="AB2351" s="84">
        <v>5736.1039140000003</v>
      </c>
      <c r="AC2351" s="84">
        <v>2075.1073740000002</v>
      </c>
      <c r="AD2351" s="84">
        <v>0</v>
      </c>
      <c r="AE2351" s="84">
        <v>817.19905740000002</v>
      </c>
      <c r="AF2351" s="84">
        <v>6749.0434750000004</v>
      </c>
      <c r="AG2351" s="84">
        <v>1.6557584759999999</v>
      </c>
      <c r="AH2351" s="84">
        <v>9835.5148750000008</v>
      </c>
      <c r="AI2351" s="84">
        <v>7900.5636249999998</v>
      </c>
      <c r="AJ2351" s="84">
        <v>2822.412648</v>
      </c>
      <c r="AK2351" s="84">
        <v>11601.84253</v>
      </c>
      <c r="AL2351" s="84">
        <v>308.07326810000001</v>
      </c>
      <c r="AM2351" s="84">
        <v>4368.030487</v>
      </c>
      <c r="AN2351" s="84">
        <v>4456.616876</v>
      </c>
      <c r="AO2351" s="84">
        <v>860.72281859999998</v>
      </c>
      <c r="AP2351" s="84">
        <v>970.74002099999996</v>
      </c>
      <c r="AQ2351" s="84">
        <v>1207.3080090000001</v>
      </c>
      <c r="AR2351" s="84">
        <v>1987.228983</v>
      </c>
    </row>
    <row r="2352" spans="1:44" x14ac:dyDescent="0.25">
      <c r="A2352" s="83">
        <v>47671.708333333336</v>
      </c>
      <c r="B2352" s="84">
        <v>127.47696329999999</v>
      </c>
      <c r="C2352" s="84">
        <v>598.84918630000004</v>
      </c>
      <c r="D2352" s="84">
        <v>57.788251500000001</v>
      </c>
      <c r="E2352" s="84">
        <v>305.81181579999998</v>
      </c>
      <c r="F2352" s="84">
        <v>906.901974</v>
      </c>
      <c r="G2352" s="84">
        <v>3495.511657</v>
      </c>
      <c r="H2352" s="84">
        <v>1394.927207</v>
      </c>
      <c r="I2352" s="84">
        <v>462.30601200000001</v>
      </c>
      <c r="J2352" s="84">
        <v>597.97040340000001</v>
      </c>
      <c r="K2352" s="84">
        <v>2975.7209579999999</v>
      </c>
      <c r="L2352" s="84">
        <v>59.231129699999997</v>
      </c>
      <c r="M2352" s="84">
        <v>2057.1619059999998</v>
      </c>
      <c r="N2352" s="84">
        <v>1307.7193420000001</v>
      </c>
      <c r="O2352" s="84">
        <v>524.25959969999997</v>
      </c>
      <c r="P2352" s="84">
        <v>967.56350210000005</v>
      </c>
      <c r="Q2352" s="84">
        <v>355.760895</v>
      </c>
      <c r="R2352" s="84">
        <v>1582.363055</v>
      </c>
      <c r="S2352" s="84">
        <v>412.9073277</v>
      </c>
      <c r="T2352" s="84">
        <v>176.36548769999999</v>
      </c>
      <c r="U2352" s="84">
        <v>722.47977979999996</v>
      </c>
      <c r="V2352" s="84">
        <v>24.12036573</v>
      </c>
      <c r="W2352" s="84">
        <v>379.78880279999998</v>
      </c>
      <c r="X2352" s="84">
        <v>1426.81</v>
      </c>
      <c r="Y2352" s="84">
        <v>80.839369149999996</v>
      </c>
      <c r="Z2352" s="84">
        <v>3634.151331</v>
      </c>
      <c r="AA2352" s="84">
        <v>1392.3951460000001</v>
      </c>
      <c r="AB2352" s="84">
        <v>6657.8393150000002</v>
      </c>
      <c r="AC2352" s="84">
        <v>2051.919085</v>
      </c>
      <c r="AD2352" s="84">
        <v>0</v>
      </c>
      <c r="AE2352" s="84">
        <v>877.58407179999995</v>
      </c>
      <c r="AF2352" s="84">
        <v>5903.7489089999999</v>
      </c>
      <c r="AG2352" s="84">
        <v>1.574109078</v>
      </c>
      <c r="AH2352" s="84">
        <v>10843.393029999999</v>
      </c>
      <c r="AI2352" s="84">
        <v>7408.8680450000002</v>
      </c>
      <c r="AJ2352" s="84">
        <v>2937.7996240000002</v>
      </c>
      <c r="AK2352" s="84">
        <v>10916.417369999999</v>
      </c>
      <c r="AL2352" s="84">
        <v>413.5979595</v>
      </c>
      <c r="AM2352" s="84">
        <v>4711.2447119999997</v>
      </c>
      <c r="AN2352" s="84">
        <v>4189.0223800000003</v>
      </c>
      <c r="AO2352" s="84">
        <v>976.03733250000005</v>
      </c>
      <c r="AP2352" s="84">
        <v>1100.7939839999999</v>
      </c>
      <c r="AQ2352" s="84">
        <v>1149.1798980000001</v>
      </c>
      <c r="AR2352" s="84">
        <v>1891.5501119999999</v>
      </c>
    </row>
    <row r="2353" spans="1:44" x14ac:dyDescent="0.25">
      <c r="A2353" s="83">
        <v>47671.75</v>
      </c>
      <c r="B2353" s="84">
        <v>29.029970380000002</v>
      </c>
      <c r="C2353" s="84">
        <v>194.19799900000001</v>
      </c>
      <c r="D2353" s="84">
        <v>14.9307415</v>
      </c>
      <c r="E2353" s="84">
        <v>104.08503589999999</v>
      </c>
      <c r="F2353" s="84">
        <v>252.588336</v>
      </c>
      <c r="G2353" s="84">
        <v>1018.770505</v>
      </c>
      <c r="H2353" s="84">
        <v>231.99700949999999</v>
      </c>
      <c r="I2353" s="84">
        <v>119.445932</v>
      </c>
      <c r="J2353" s="84">
        <v>0</v>
      </c>
      <c r="K2353" s="84">
        <v>941.66494660000001</v>
      </c>
      <c r="L2353" s="84">
        <v>8.0833734499999998</v>
      </c>
      <c r="M2353" s="84">
        <v>495.2925583</v>
      </c>
      <c r="N2353" s="84">
        <v>220.90191960000001</v>
      </c>
      <c r="O2353" s="84">
        <v>0.65539800000000004</v>
      </c>
      <c r="P2353" s="84">
        <v>22.50691466</v>
      </c>
      <c r="Q2353" s="84">
        <v>1.7157052500000001</v>
      </c>
      <c r="R2353" s="84">
        <v>9.8886639999999998E-2</v>
      </c>
      <c r="S2353" s="84">
        <v>0</v>
      </c>
      <c r="T2353" s="84">
        <v>0</v>
      </c>
      <c r="U2353" s="84">
        <v>0</v>
      </c>
      <c r="V2353" s="84">
        <v>0</v>
      </c>
      <c r="W2353" s="84">
        <v>0</v>
      </c>
      <c r="X2353" s="84">
        <v>0</v>
      </c>
      <c r="Y2353" s="84">
        <v>77.89763069</v>
      </c>
      <c r="Z2353" s="84">
        <v>3028.9462589999998</v>
      </c>
      <c r="AA2353" s="84">
        <v>1160.5158080000001</v>
      </c>
      <c r="AB2353" s="84">
        <v>7917.0654260000001</v>
      </c>
      <c r="AC2353" s="84">
        <v>1642.8614480000001</v>
      </c>
      <c r="AD2353" s="84">
        <v>0</v>
      </c>
      <c r="AE2353" s="84">
        <v>1424.758965</v>
      </c>
      <c r="AF2353" s="84">
        <v>4844.6922699999996</v>
      </c>
      <c r="AG2353" s="84">
        <v>1.6045751580000001</v>
      </c>
      <c r="AH2353" s="84">
        <v>11587.467689999999</v>
      </c>
      <c r="AI2353" s="84">
        <v>6758.2987350000003</v>
      </c>
      <c r="AJ2353" s="84">
        <v>3716.3639199999998</v>
      </c>
      <c r="AK2353" s="84">
        <v>9778.6058360000006</v>
      </c>
      <c r="AL2353" s="84">
        <v>438.32552870000001</v>
      </c>
      <c r="AM2353" s="84">
        <v>4537.8344829999996</v>
      </c>
      <c r="AN2353" s="84">
        <v>3823.5257820000002</v>
      </c>
      <c r="AO2353" s="84">
        <v>933.04133720000004</v>
      </c>
      <c r="AP2353" s="84">
        <v>1052.3022599999999</v>
      </c>
      <c r="AQ2353" s="84">
        <v>1089.999501</v>
      </c>
      <c r="AR2353" s="84">
        <v>1794.139179</v>
      </c>
    </row>
    <row r="2354" spans="1:44" x14ac:dyDescent="0.25">
      <c r="A2354" s="83">
        <v>47671.791666666664</v>
      </c>
      <c r="B2354" s="84">
        <v>0</v>
      </c>
      <c r="C2354" s="84">
        <v>0</v>
      </c>
      <c r="D2354" s="84">
        <v>0</v>
      </c>
      <c r="E2354" s="84">
        <v>0</v>
      </c>
      <c r="F2354" s="84">
        <v>0</v>
      </c>
      <c r="G2354" s="84">
        <v>0</v>
      </c>
      <c r="H2354" s="84">
        <v>0</v>
      </c>
      <c r="I2354" s="84">
        <v>0</v>
      </c>
      <c r="J2354" s="84">
        <v>0</v>
      </c>
      <c r="K2354" s="84">
        <v>0</v>
      </c>
      <c r="L2354" s="84">
        <v>0</v>
      </c>
      <c r="M2354" s="84">
        <v>0</v>
      </c>
      <c r="N2354" s="84">
        <v>0</v>
      </c>
      <c r="O2354" s="84">
        <v>0</v>
      </c>
      <c r="P2354" s="84">
        <v>0</v>
      </c>
      <c r="Q2354" s="84">
        <v>0</v>
      </c>
      <c r="R2354" s="84">
        <v>0</v>
      </c>
      <c r="S2354" s="84">
        <v>0</v>
      </c>
      <c r="T2354" s="84">
        <v>0</v>
      </c>
      <c r="U2354" s="84">
        <v>0</v>
      </c>
      <c r="V2354" s="84">
        <v>0</v>
      </c>
      <c r="W2354" s="84">
        <v>0</v>
      </c>
      <c r="X2354" s="84">
        <v>0</v>
      </c>
      <c r="Y2354" s="84">
        <v>62.831425920000001</v>
      </c>
      <c r="Z2354" s="84">
        <v>1890.352525</v>
      </c>
      <c r="AA2354" s="84">
        <v>724.27299800000003</v>
      </c>
      <c r="AB2354" s="84">
        <v>9693.976858</v>
      </c>
      <c r="AC2354" s="84">
        <v>1318.700636</v>
      </c>
      <c r="AD2354" s="84">
        <v>0</v>
      </c>
      <c r="AE2354" s="84">
        <v>1572.1354120000001</v>
      </c>
      <c r="AF2354" s="84">
        <v>3853.5094800000002</v>
      </c>
      <c r="AG2354" s="84">
        <v>1.6514326100000001</v>
      </c>
      <c r="AH2354" s="84">
        <v>11864.50542</v>
      </c>
      <c r="AI2354" s="84">
        <v>6155.3804609999997</v>
      </c>
      <c r="AJ2354" s="84">
        <v>4059.4892639999998</v>
      </c>
      <c r="AK2354" s="84">
        <v>9278.0536350000002</v>
      </c>
      <c r="AL2354" s="84">
        <v>427.42092789999998</v>
      </c>
      <c r="AM2354" s="84">
        <v>5075.4348449999998</v>
      </c>
      <c r="AN2354" s="84">
        <v>3369.4945849999999</v>
      </c>
      <c r="AO2354" s="84">
        <v>864.43181619999996</v>
      </c>
      <c r="AP2354" s="84">
        <v>974.92310099999997</v>
      </c>
      <c r="AQ2354" s="84">
        <v>1088.082825</v>
      </c>
      <c r="AR2354" s="84">
        <v>1790.98433</v>
      </c>
    </row>
    <row r="2355" spans="1:44" x14ac:dyDescent="0.25">
      <c r="A2355" s="83">
        <v>47671.833333333336</v>
      </c>
      <c r="B2355" s="84">
        <v>0</v>
      </c>
      <c r="C2355" s="84">
        <v>0</v>
      </c>
      <c r="D2355" s="84">
        <v>0</v>
      </c>
      <c r="E2355" s="84">
        <v>0</v>
      </c>
      <c r="F2355" s="84">
        <v>0</v>
      </c>
      <c r="G2355" s="84">
        <v>0</v>
      </c>
      <c r="H2355" s="84">
        <v>0</v>
      </c>
      <c r="I2355" s="84">
        <v>0</v>
      </c>
      <c r="J2355" s="84">
        <v>0</v>
      </c>
      <c r="K2355" s="84">
        <v>0</v>
      </c>
      <c r="L2355" s="84">
        <v>0</v>
      </c>
      <c r="M2355" s="84">
        <v>0</v>
      </c>
      <c r="N2355" s="84">
        <v>0</v>
      </c>
      <c r="O2355" s="84">
        <v>0</v>
      </c>
      <c r="P2355" s="84">
        <v>0</v>
      </c>
      <c r="Q2355" s="84">
        <v>0</v>
      </c>
      <c r="R2355" s="84">
        <v>0</v>
      </c>
      <c r="S2355" s="84">
        <v>0</v>
      </c>
      <c r="T2355" s="84">
        <v>0</v>
      </c>
      <c r="U2355" s="84">
        <v>0</v>
      </c>
      <c r="V2355" s="84">
        <v>0</v>
      </c>
      <c r="W2355" s="84">
        <v>0</v>
      </c>
      <c r="X2355" s="84">
        <v>0</v>
      </c>
      <c r="Y2355" s="84">
        <v>38.58934627</v>
      </c>
      <c r="Z2355" s="84">
        <v>1112.7594790000001</v>
      </c>
      <c r="AA2355" s="84">
        <v>426.344628</v>
      </c>
      <c r="AB2355" s="84">
        <v>9872.1908729999996</v>
      </c>
      <c r="AC2355" s="84">
        <v>952.47837400000003</v>
      </c>
      <c r="AD2355" s="84">
        <v>0</v>
      </c>
      <c r="AE2355" s="84">
        <v>1841.8339430000001</v>
      </c>
      <c r="AF2355" s="84">
        <v>3535.5909929999998</v>
      </c>
      <c r="AG2355" s="84">
        <v>1.0026207920000001</v>
      </c>
      <c r="AH2355" s="84">
        <v>11866.094569999999</v>
      </c>
      <c r="AI2355" s="84">
        <v>5975.1313849999997</v>
      </c>
      <c r="AJ2355" s="84">
        <v>5045.4652079999996</v>
      </c>
      <c r="AK2355" s="84">
        <v>7490.3313680000001</v>
      </c>
      <c r="AL2355" s="84">
        <v>411.19038940000002</v>
      </c>
      <c r="AM2355" s="84">
        <v>5820.8900750000003</v>
      </c>
      <c r="AN2355" s="84">
        <v>2805.8776280000002</v>
      </c>
      <c r="AO2355" s="84">
        <v>1169.7571290000001</v>
      </c>
      <c r="AP2355" s="84">
        <v>1319.2749570000001</v>
      </c>
      <c r="AQ2355" s="84">
        <v>1328.6817960000001</v>
      </c>
      <c r="AR2355" s="84">
        <v>2187.0102360000001</v>
      </c>
    </row>
    <row r="2356" spans="1:44" x14ac:dyDescent="0.25">
      <c r="A2356" s="83">
        <v>47671.875</v>
      </c>
      <c r="B2356" s="84">
        <v>0</v>
      </c>
      <c r="C2356" s="84">
        <v>0</v>
      </c>
      <c r="D2356" s="84">
        <v>0</v>
      </c>
      <c r="E2356" s="84">
        <v>0</v>
      </c>
      <c r="F2356" s="84">
        <v>0</v>
      </c>
      <c r="G2356" s="84">
        <v>0</v>
      </c>
      <c r="H2356" s="84">
        <v>0</v>
      </c>
      <c r="I2356" s="84">
        <v>0</v>
      </c>
      <c r="J2356" s="84">
        <v>0</v>
      </c>
      <c r="K2356" s="84">
        <v>0</v>
      </c>
      <c r="L2356" s="84">
        <v>0</v>
      </c>
      <c r="M2356" s="84">
        <v>0</v>
      </c>
      <c r="N2356" s="84">
        <v>0</v>
      </c>
      <c r="O2356" s="84">
        <v>0</v>
      </c>
      <c r="P2356" s="84">
        <v>0</v>
      </c>
      <c r="Q2356" s="84">
        <v>0</v>
      </c>
      <c r="R2356" s="84">
        <v>0</v>
      </c>
      <c r="S2356" s="84">
        <v>0</v>
      </c>
      <c r="T2356" s="84">
        <v>0</v>
      </c>
      <c r="U2356" s="84">
        <v>0</v>
      </c>
      <c r="V2356" s="84">
        <v>0</v>
      </c>
      <c r="W2356" s="84">
        <v>0</v>
      </c>
      <c r="X2356" s="84">
        <v>0</v>
      </c>
      <c r="Y2356" s="84">
        <v>25.76481562</v>
      </c>
      <c r="Z2356" s="84">
        <v>2026.203411</v>
      </c>
      <c r="AA2356" s="84">
        <v>776.32314599999995</v>
      </c>
      <c r="AB2356" s="84">
        <v>9997.9378809999998</v>
      </c>
      <c r="AC2356" s="84">
        <v>870.31990099999996</v>
      </c>
      <c r="AD2356" s="84">
        <v>0</v>
      </c>
      <c r="AE2356" s="84">
        <v>1569.2683460000001</v>
      </c>
      <c r="AF2356" s="84">
        <v>3290.1486799999998</v>
      </c>
      <c r="AG2356" s="84">
        <v>0.73199739399999997</v>
      </c>
      <c r="AH2356" s="84">
        <v>11755.479960000001</v>
      </c>
      <c r="AI2356" s="84">
        <v>5897.8359140000002</v>
      </c>
      <c r="AJ2356" s="84">
        <v>5919.5809520000003</v>
      </c>
      <c r="AK2356" s="84">
        <v>6337.6611080000002</v>
      </c>
      <c r="AL2356" s="84">
        <v>288.25674889999999</v>
      </c>
      <c r="AM2356" s="84">
        <v>6468.7211809999999</v>
      </c>
      <c r="AN2356" s="84">
        <v>2918.8646370000001</v>
      </c>
      <c r="AO2356" s="84">
        <v>1375.1892499999999</v>
      </c>
      <c r="AP2356" s="84">
        <v>1550.96532</v>
      </c>
      <c r="AQ2356" s="84">
        <v>1432.348542</v>
      </c>
      <c r="AR2356" s="84">
        <v>2357.6457</v>
      </c>
    </row>
    <row r="2357" spans="1:44" x14ac:dyDescent="0.25">
      <c r="A2357" s="83">
        <v>47671.916666666664</v>
      </c>
      <c r="B2357" s="84">
        <v>0</v>
      </c>
      <c r="C2357" s="84">
        <v>0</v>
      </c>
      <c r="D2357" s="84">
        <v>0</v>
      </c>
      <c r="E2357" s="84">
        <v>0</v>
      </c>
      <c r="F2357" s="84">
        <v>0</v>
      </c>
      <c r="G2357" s="84">
        <v>0</v>
      </c>
      <c r="H2357" s="84">
        <v>0</v>
      </c>
      <c r="I2357" s="84">
        <v>0</v>
      </c>
      <c r="J2357" s="84">
        <v>0</v>
      </c>
      <c r="K2357" s="84">
        <v>0</v>
      </c>
      <c r="L2357" s="84">
        <v>0</v>
      </c>
      <c r="M2357" s="84">
        <v>0</v>
      </c>
      <c r="N2357" s="84">
        <v>0</v>
      </c>
      <c r="O2357" s="84">
        <v>0</v>
      </c>
      <c r="P2357" s="84">
        <v>0</v>
      </c>
      <c r="Q2357" s="84">
        <v>0</v>
      </c>
      <c r="R2357" s="84">
        <v>0</v>
      </c>
      <c r="S2357" s="84">
        <v>0</v>
      </c>
      <c r="T2357" s="84">
        <v>0</v>
      </c>
      <c r="U2357" s="84">
        <v>0</v>
      </c>
      <c r="V2357" s="84">
        <v>0</v>
      </c>
      <c r="W2357" s="84">
        <v>0</v>
      </c>
      <c r="X2357" s="84">
        <v>0</v>
      </c>
      <c r="Y2357" s="84">
        <v>31.08277584</v>
      </c>
      <c r="Z2357" s="84">
        <v>2978.652979</v>
      </c>
      <c r="AA2357" s="84">
        <v>1141.2463519999999</v>
      </c>
      <c r="AB2357" s="84">
        <v>9374.7941210000008</v>
      </c>
      <c r="AC2357" s="84">
        <v>666.00881430000004</v>
      </c>
      <c r="AD2357" s="84">
        <v>0</v>
      </c>
      <c r="AE2357" s="84">
        <v>1555.1837419999999</v>
      </c>
      <c r="AF2357" s="84">
        <v>3047.3008799999998</v>
      </c>
      <c r="AG2357" s="84">
        <v>1.1527546879999999</v>
      </c>
      <c r="AH2357" s="84">
        <v>11520.466210000001</v>
      </c>
      <c r="AI2357" s="84">
        <v>6618.1596090000003</v>
      </c>
      <c r="AJ2357" s="84">
        <v>5180.243504</v>
      </c>
      <c r="AK2357" s="84">
        <v>5495.2077550000004</v>
      </c>
      <c r="AL2357" s="84">
        <v>208.75956199999999</v>
      </c>
      <c r="AM2357" s="84">
        <v>6093.9929460000003</v>
      </c>
      <c r="AN2357" s="84">
        <v>2898.8188799999998</v>
      </c>
      <c r="AO2357" s="84">
        <v>1435.3020959999999</v>
      </c>
      <c r="AP2357" s="84">
        <v>1618.7617620000001</v>
      </c>
      <c r="AQ2357" s="84">
        <v>1616.0152860000001</v>
      </c>
      <c r="AR2357" s="84">
        <v>2659.9611610000002</v>
      </c>
    </row>
    <row r="2358" spans="1:44" x14ac:dyDescent="0.25">
      <c r="A2358" s="83">
        <v>47671.958333333336</v>
      </c>
      <c r="B2358" s="84">
        <v>0</v>
      </c>
      <c r="C2358" s="84">
        <v>0</v>
      </c>
      <c r="D2358" s="84">
        <v>0</v>
      </c>
      <c r="E2358" s="84">
        <v>0</v>
      </c>
      <c r="F2358" s="84">
        <v>0</v>
      </c>
      <c r="G2358" s="84">
        <v>0</v>
      </c>
      <c r="H2358" s="84">
        <v>0</v>
      </c>
      <c r="I2358" s="84">
        <v>0</v>
      </c>
      <c r="J2358" s="84">
        <v>0</v>
      </c>
      <c r="K2358" s="84">
        <v>0</v>
      </c>
      <c r="L2358" s="84">
        <v>0</v>
      </c>
      <c r="M2358" s="84">
        <v>0</v>
      </c>
      <c r="N2358" s="84">
        <v>0</v>
      </c>
      <c r="O2358" s="84">
        <v>0</v>
      </c>
      <c r="P2358" s="84">
        <v>0</v>
      </c>
      <c r="Q2358" s="84">
        <v>0</v>
      </c>
      <c r="R2358" s="84">
        <v>0</v>
      </c>
      <c r="S2358" s="84">
        <v>0</v>
      </c>
      <c r="T2358" s="84">
        <v>0</v>
      </c>
      <c r="U2358" s="84">
        <v>0</v>
      </c>
      <c r="V2358" s="84">
        <v>0</v>
      </c>
      <c r="W2358" s="84">
        <v>0</v>
      </c>
      <c r="X2358" s="84">
        <v>0</v>
      </c>
      <c r="Y2358" s="84">
        <v>71.38870464</v>
      </c>
      <c r="Z2358" s="84">
        <v>2359.7574749999999</v>
      </c>
      <c r="AA2358" s="84">
        <v>904.12163799999996</v>
      </c>
      <c r="AB2358" s="84">
        <v>8315.1840300000003</v>
      </c>
      <c r="AC2358" s="84">
        <v>644.82481050000001</v>
      </c>
      <c r="AD2358" s="84">
        <v>0</v>
      </c>
      <c r="AE2358" s="84">
        <v>1892.723414</v>
      </c>
      <c r="AF2358" s="84">
        <v>2770.9902480000001</v>
      </c>
      <c r="AG2358" s="84">
        <v>0.67218361000000004</v>
      </c>
      <c r="AH2358" s="84">
        <v>11366.413130000001</v>
      </c>
      <c r="AI2358" s="84">
        <v>6060.4370749999998</v>
      </c>
      <c r="AJ2358" s="84">
        <v>4761.6458000000002</v>
      </c>
      <c r="AK2358" s="84">
        <v>4967.1200339999996</v>
      </c>
      <c r="AL2358" s="84">
        <v>188.99993090000001</v>
      </c>
      <c r="AM2358" s="84">
        <v>5782.6979600000004</v>
      </c>
      <c r="AN2358" s="84">
        <v>4165.1393330000001</v>
      </c>
      <c r="AO2358" s="84">
        <v>1252.6479870000001</v>
      </c>
      <c r="AP2358" s="84">
        <v>1412.760888</v>
      </c>
      <c r="AQ2358" s="84">
        <v>1753.4181510000001</v>
      </c>
      <c r="AR2358" s="84">
        <v>2886.1262769999998</v>
      </c>
    </row>
    <row r="2359" spans="1:44" x14ac:dyDescent="0.25">
      <c r="A2359" s="83">
        <v>47672</v>
      </c>
      <c r="B2359" s="84">
        <v>0</v>
      </c>
      <c r="C2359" s="84">
        <v>0</v>
      </c>
      <c r="D2359" s="84">
        <v>0</v>
      </c>
      <c r="E2359" s="84">
        <v>0</v>
      </c>
      <c r="F2359" s="84">
        <v>0</v>
      </c>
      <c r="G2359" s="84">
        <v>0</v>
      </c>
      <c r="H2359" s="84">
        <v>0</v>
      </c>
      <c r="I2359" s="84">
        <v>0</v>
      </c>
      <c r="J2359" s="84">
        <v>0</v>
      </c>
      <c r="K2359" s="84">
        <v>0</v>
      </c>
      <c r="L2359" s="84">
        <v>0</v>
      </c>
      <c r="M2359" s="84">
        <v>0</v>
      </c>
      <c r="N2359" s="84">
        <v>0</v>
      </c>
      <c r="O2359" s="84">
        <v>0</v>
      </c>
      <c r="P2359" s="84">
        <v>0</v>
      </c>
      <c r="Q2359" s="84">
        <v>0</v>
      </c>
      <c r="R2359" s="84">
        <v>0</v>
      </c>
      <c r="S2359" s="84">
        <v>0</v>
      </c>
      <c r="T2359" s="84">
        <v>0</v>
      </c>
      <c r="U2359" s="84">
        <v>0</v>
      </c>
      <c r="V2359" s="84">
        <v>0</v>
      </c>
      <c r="W2359" s="84">
        <v>0</v>
      </c>
      <c r="X2359" s="84">
        <v>0</v>
      </c>
      <c r="Y2359" s="84">
        <v>84.011531140000002</v>
      </c>
      <c r="Z2359" s="84">
        <v>1907.2328769999999</v>
      </c>
      <c r="AA2359" s="84">
        <v>730.74056599999994</v>
      </c>
      <c r="AB2359" s="84">
        <v>7195.5899799999997</v>
      </c>
      <c r="AC2359" s="84">
        <v>1475.8679790000001</v>
      </c>
      <c r="AD2359" s="84">
        <v>0</v>
      </c>
      <c r="AE2359" s="84">
        <v>2053.557855</v>
      </c>
      <c r="AF2359" s="84">
        <v>3057.7963370000002</v>
      </c>
      <c r="AG2359" s="84">
        <v>0.71034112000000005</v>
      </c>
      <c r="AH2359" s="84">
        <v>11229.96747</v>
      </c>
      <c r="AI2359" s="84">
        <v>6173.2239659999996</v>
      </c>
      <c r="AJ2359" s="84">
        <v>3556.1683039999998</v>
      </c>
      <c r="AK2359" s="84">
        <v>7222.1659470000004</v>
      </c>
      <c r="AL2359" s="84">
        <v>162.5820354</v>
      </c>
      <c r="AM2359" s="84">
        <v>5372.1919509999998</v>
      </c>
      <c r="AN2359" s="84">
        <v>3410.4430430000002</v>
      </c>
      <c r="AO2359" s="84">
        <v>1522.3758359999999</v>
      </c>
      <c r="AP2359" s="84">
        <v>1716.9652289999999</v>
      </c>
      <c r="AQ2359" s="84">
        <v>1744.4338769999999</v>
      </c>
      <c r="AR2359" s="84">
        <v>2871.338162</v>
      </c>
    </row>
    <row r="2360" spans="1:44" x14ac:dyDescent="0.25">
      <c r="A2360" s="83">
        <v>47672.041666666664</v>
      </c>
      <c r="B2360" s="84">
        <v>0</v>
      </c>
      <c r="C2360" s="84">
        <v>0</v>
      </c>
      <c r="D2360" s="84">
        <v>0</v>
      </c>
      <c r="E2360" s="84">
        <v>0</v>
      </c>
      <c r="F2360" s="84">
        <v>0</v>
      </c>
      <c r="G2360" s="84">
        <v>0</v>
      </c>
      <c r="H2360" s="84">
        <v>0</v>
      </c>
      <c r="I2360" s="84">
        <v>0</v>
      </c>
      <c r="J2360" s="84">
        <v>0</v>
      </c>
      <c r="K2360" s="84">
        <v>0</v>
      </c>
      <c r="L2360" s="84">
        <v>0</v>
      </c>
      <c r="M2360" s="84">
        <v>0</v>
      </c>
      <c r="N2360" s="84">
        <v>0</v>
      </c>
      <c r="O2360" s="84">
        <v>0</v>
      </c>
      <c r="P2360" s="84">
        <v>0</v>
      </c>
      <c r="Q2360" s="84">
        <v>0</v>
      </c>
      <c r="R2360" s="84">
        <v>0</v>
      </c>
      <c r="S2360" s="84">
        <v>0</v>
      </c>
      <c r="T2360" s="84">
        <v>0</v>
      </c>
      <c r="U2360" s="84">
        <v>0</v>
      </c>
      <c r="V2360" s="84">
        <v>0</v>
      </c>
      <c r="W2360" s="84">
        <v>0</v>
      </c>
      <c r="X2360" s="84">
        <v>0</v>
      </c>
      <c r="Y2360" s="84">
        <v>85.108491939999993</v>
      </c>
      <c r="Z2360" s="84">
        <v>1433.054707</v>
      </c>
      <c r="AA2360" s="84">
        <v>549.06310599999995</v>
      </c>
      <c r="AB2360" s="84">
        <v>6530.214849</v>
      </c>
      <c r="AC2360" s="84">
        <v>1635.1289220000001</v>
      </c>
      <c r="AD2360" s="84">
        <v>0</v>
      </c>
      <c r="AE2360" s="84">
        <v>1964.3387290000001</v>
      </c>
      <c r="AF2360" s="84">
        <v>3743.5270609999998</v>
      </c>
      <c r="AG2360" s="84">
        <v>0.76869082399999999</v>
      </c>
      <c r="AH2360" s="84">
        <v>10204.838110000001</v>
      </c>
      <c r="AI2360" s="84">
        <v>6297.1022110000004</v>
      </c>
      <c r="AJ2360" s="84">
        <v>3263.1226240000001</v>
      </c>
      <c r="AK2360" s="84">
        <v>7930.2133309999999</v>
      </c>
      <c r="AL2360" s="84">
        <v>207.9204704</v>
      </c>
      <c r="AM2360" s="84">
        <v>5343.3707409999997</v>
      </c>
      <c r="AN2360" s="84">
        <v>2696.3525220000001</v>
      </c>
      <c r="AO2360" s="84">
        <v>1711.606311</v>
      </c>
      <c r="AP2360" s="84">
        <v>1930.383057</v>
      </c>
      <c r="AQ2360" s="84">
        <v>1807.42596</v>
      </c>
      <c r="AR2360" s="84">
        <v>2975.02313</v>
      </c>
    </row>
    <row r="2361" spans="1:44" x14ac:dyDescent="0.25">
      <c r="A2361" s="83">
        <v>47672.083333333336</v>
      </c>
      <c r="B2361" s="84">
        <v>0</v>
      </c>
      <c r="C2361" s="84">
        <v>0</v>
      </c>
      <c r="D2361" s="84">
        <v>0</v>
      </c>
      <c r="E2361" s="84">
        <v>0</v>
      </c>
      <c r="F2361" s="84">
        <v>0</v>
      </c>
      <c r="G2361" s="84">
        <v>0</v>
      </c>
      <c r="H2361" s="84">
        <v>0</v>
      </c>
      <c r="I2361" s="84">
        <v>0</v>
      </c>
      <c r="J2361" s="84">
        <v>0</v>
      </c>
      <c r="K2361" s="84">
        <v>0</v>
      </c>
      <c r="L2361" s="84">
        <v>0</v>
      </c>
      <c r="M2361" s="84">
        <v>0</v>
      </c>
      <c r="N2361" s="84">
        <v>0</v>
      </c>
      <c r="O2361" s="84">
        <v>0</v>
      </c>
      <c r="P2361" s="84">
        <v>0</v>
      </c>
      <c r="Q2361" s="84">
        <v>0</v>
      </c>
      <c r="R2361" s="84">
        <v>0</v>
      </c>
      <c r="S2361" s="84">
        <v>0</v>
      </c>
      <c r="T2361" s="84">
        <v>0</v>
      </c>
      <c r="U2361" s="84">
        <v>0</v>
      </c>
      <c r="V2361" s="84">
        <v>0</v>
      </c>
      <c r="W2361" s="84">
        <v>0</v>
      </c>
      <c r="X2361" s="84">
        <v>0</v>
      </c>
      <c r="Y2361" s="84">
        <v>47.649132379999998</v>
      </c>
      <c r="Z2361" s="84">
        <v>908.34928509999997</v>
      </c>
      <c r="AA2361" s="84">
        <v>348.026546</v>
      </c>
      <c r="AB2361" s="84">
        <v>6435.4630960000004</v>
      </c>
      <c r="AC2361" s="84">
        <v>718.96041170000001</v>
      </c>
      <c r="AD2361" s="84">
        <v>0</v>
      </c>
      <c r="AE2361" s="84">
        <v>2253.5167270000002</v>
      </c>
      <c r="AF2361" s="84">
        <v>2448.9386410000002</v>
      </c>
      <c r="AG2361" s="84">
        <v>0.587376118</v>
      </c>
      <c r="AH2361" s="84">
        <v>10580.39273</v>
      </c>
      <c r="AI2361" s="84">
        <v>5531.5854120000004</v>
      </c>
      <c r="AJ2361" s="84">
        <v>2832.3300640000002</v>
      </c>
      <c r="AK2361" s="84">
        <v>8811.3277600000001</v>
      </c>
      <c r="AL2361" s="84">
        <v>182.66073560000001</v>
      </c>
      <c r="AM2361" s="84">
        <v>5228.0316839999996</v>
      </c>
      <c r="AN2361" s="84">
        <v>2274.4617859999998</v>
      </c>
      <c r="AO2361" s="84">
        <v>1841.982098</v>
      </c>
      <c r="AP2361" s="84">
        <v>2077.4234190000002</v>
      </c>
      <c r="AQ2361" s="84">
        <v>1897.2787290000001</v>
      </c>
      <c r="AR2361" s="84">
        <v>3122.9207879999999</v>
      </c>
    </row>
    <row r="2362" spans="1:44" x14ac:dyDescent="0.25">
      <c r="A2362" s="83">
        <v>47672.125</v>
      </c>
      <c r="B2362" s="84">
        <v>0</v>
      </c>
      <c r="C2362" s="84">
        <v>0</v>
      </c>
      <c r="D2362" s="84">
        <v>0</v>
      </c>
      <c r="E2362" s="84">
        <v>0</v>
      </c>
      <c r="F2362" s="84">
        <v>0</v>
      </c>
      <c r="G2362" s="84">
        <v>0</v>
      </c>
      <c r="H2362" s="84">
        <v>0</v>
      </c>
      <c r="I2362" s="84">
        <v>0</v>
      </c>
      <c r="J2362" s="84">
        <v>0</v>
      </c>
      <c r="K2362" s="84">
        <v>0</v>
      </c>
      <c r="L2362" s="84">
        <v>0</v>
      </c>
      <c r="M2362" s="84">
        <v>0</v>
      </c>
      <c r="N2362" s="84">
        <v>0</v>
      </c>
      <c r="O2362" s="84">
        <v>0</v>
      </c>
      <c r="P2362" s="84">
        <v>0</v>
      </c>
      <c r="Q2362" s="84">
        <v>0</v>
      </c>
      <c r="R2362" s="84">
        <v>0</v>
      </c>
      <c r="S2362" s="84">
        <v>0</v>
      </c>
      <c r="T2362" s="84">
        <v>0</v>
      </c>
      <c r="U2362" s="84">
        <v>0</v>
      </c>
      <c r="V2362" s="84">
        <v>0</v>
      </c>
      <c r="W2362" s="84">
        <v>0</v>
      </c>
      <c r="X2362" s="84">
        <v>0</v>
      </c>
      <c r="Y2362" s="84">
        <v>83.459254749999999</v>
      </c>
      <c r="Z2362" s="84">
        <v>1230.5497339999999</v>
      </c>
      <c r="AA2362" s="84">
        <v>471.47499399999998</v>
      </c>
      <c r="AB2362" s="84">
        <v>6392.6546879999996</v>
      </c>
      <c r="AC2362" s="84">
        <v>310.85127310000001</v>
      </c>
      <c r="AD2362" s="84">
        <v>0</v>
      </c>
      <c r="AE2362" s="84">
        <v>1977.338757</v>
      </c>
      <c r="AF2362" s="84">
        <v>2721.5493289999999</v>
      </c>
      <c r="AG2362" s="84">
        <v>0.60295901200000002</v>
      </c>
      <c r="AH2362" s="84">
        <v>10705.02232</v>
      </c>
      <c r="AI2362" s="84">
        <v>6334.306227</v>
      </c>
      <c r="AJ2362" s="84">
        <v>3034.1766640000001</v>
      </c>
      <c r="AK2362" s="84">
        <v>9789.7712599999995</v>
      </c>
      <c r="AL2362" s="84">
        <v>221.02483319999999</v>
      </c>
      <c r="AM2362" s="84">
        <v>5070.6845789999998</v>
      </c>
      <c r="AN2362" s="84">
        <v>3587.2608</v>
      </c>
      <c r="AO2362" s="84">
        <v>1877.248022</v>
      </c>
      <c r="AP2362" s="84">
        <v>2117.197017</v>
      </c>
      <c r="AQ2362" s="84">
        <v>2268.201513</v>
      </c>
      <c r="AR2362" s="84">
        <v>3733.4596900000001</v>
      </c>
    </row>
    <row r="2363" spans="1:44" x14ac:dyDescent="0.25">
      <c r="A2363" s="83">
        <v>47672.166666666664</v>
      </c>
      <c r="B2363" s="84">
        <v>0</v>
      </c>
      <c r="C2363" s="84">
        <v>0</v>
      </c>
      <c r="D2363" s="84">
        <v>0</v>
      </c>
      <c r="E2363" s="84">
        <v>0</v>
      </c>
      <c r="F2363" s="84">
        <v>0</v>
      </c>
      <c r="G2363" s="84">
        <v>0</v>
      </c>
      <c r="H2363" s="84">
        <v>0</v>
      </c>
      <c r="I2363" s="84">
        <v>0</v>
      </c>
      <c r="J2363" s="84">
        <v>0</v>
      </c>
      <c r="K2363" s="84">
        <v>0</v>
      </c>
      <c r="L2363" s="84">
        <v>0</v>
      </c>
      <c r="M2363" s="84">
        <v>0</v>
      </c>
      <c r="N2363" s="84">
        <v>0</v>
      </c>
      <c r="O2363" s="84">
        <v>0</v>
      </c>
      <c r="P2363" s="84">
        <v>0</v>
      </c>
      <c r="Q2363" s="84">
        <v>0</v>
      </c>
      <c r="R2363" s="84">
        <v>0</v>
      </c>
      <c r="S2363" s="84">
        <v>0</v>
      </c>
      <c r="T2363" s="84">
        <v>0</v>
      </c>
      <c r="U2363" s="84">
        <v>0</v>
      </c>
      <c r="V2363" s="84">
        <v>0</v>
      </c>
      <c r="W2363" s="84">
        <v>0</v>
      </c>
      <c r="X2363" s="84">
        <v>0</v>
      </c>
      <c r="Y2363" s="84">
        <v>79.293401660000001</v>
      </c>
      <c r="Z2363" s="84">
        <v>1048.849641</v>
      </c>
      <c r="AA2363" s="84">
        <v>401.85809999999998</v>
      </c>
      <c r="AB2363" s="84">
        <v>5456.8013330000003</v>
      </c>
      <c r="AC2363" s="84">
        <v>155.5181991</v>
      </c>
      <c r="AD2363" s="84">
        <v>0</v>
      </c>
      <c r="AE2363" s="84">
        <v>1550.1492659999999</v>
      </c>
      <c r="AF2363" s="84">
        <v>2290.9481460000002</v>
      </c>
      <c r="AG2363" s="84">
        <v>0.60532817800000005</v>
      </c>
      <c r="AH2363" s="84">
        <v>10028.99108</v>
      </c>
      <c r="AI2363" s="84">
        <v>6708.1009649999996</v>
      </c>
      <c r="AJ2363" s="84">
        <v>3534.1796159999999</v>
      </c>
      <c r="AK2363" s="84">
        <v>9526.0402819999999</v>
      </c>
      <c r="AL2363" s="84">
        <v>244.95776040000001</v>
      </c>
      <c r="AM2363" s="84">
        <v>5903.1730470000002</v>
      </c>
      <c r="AN2363" s="84">
        <v>2849.074842</v>
      </c>
      <c r="AO2363" s="84">
        <v>1718.7749650000001</v>
      </c>
      <c r="AP2363" s="84">
        <v>1938.4680060000001</v>
      </c>
      <c r="AQ2363" s="84">
        <v>2432.2876860000001</v>
      </c>
      <c r="AR2363" s="84">
        <v>4003.5455310000002</v>
      </c>
    </row>
    <row r="2364" spans="1:44" x14ac:dyDescent="0.25">
      <c r="A2364" s="83">
        <v>47672.208333333336</v>
      </c>
      <c r="B2364" s="84">
        <v>0</v>
      </c>
      <c r="C2364" s="84">
        <v>0</v>
      </c>
      <c r="D2364" s="84">
        <v>0</v>
      </c>
      <c r="E2364" s="84">
        <v>0</v>
      </c>
      <c r="F2364" s="84">
        <v>0</v>
      </c>
      <c r="G2364" s="84">
        <v>0</v>
      </c>
      <c r="H2364" s="84">
        <v>0</v>
      </c>
      <c r="I2364" s="84">
        <v>0</v>
      </c>
      <c r="J2364" s="84">
        <v>0</v>
      </c>
      <c r="K2364" s="84">
        <v>0</v>
      </c>
      <c r="L2364" s="84">
        <v>0</v>
      </c>
      <c r="M2364" s="84">
        <v>0</v>
      </c>
      <c r="N2364" s="84">
        <v>0</v>
      </c>
      <c r="O2364" s="84">
        <v>0</v>
      </c>
      <c r="P2364" s="84">
        <v>0</v>
      </c>
      <c r="Q2364" s="84">
        <v>0</v>
      </c>
      <c r="R2364" s="84">
        <v>0</v>
      </c>
      <c r="S2364" s="84">
        <v>0</v>
      </c>
      <c r="T2364" s="84">
        <v>0</v>
      </c>
      <c r="U2364" s="84">
        <v>0</v>
      </c>
      <c r="V2364" s="84">
        <v>41.394006240000003</v>
      </c>
      <c r="W2364" s="84">
        <v>0</v>
      </c>
      <c r="X2364" s="84">
        <v>0</v>
      </c>
      <c r="Y2364" s="84">
        <v>73.166137059999997</v>
      </c>
      <c r="Z2364" s="84">
        <v>1003.343785</v>
      </c>
      <c r="AA2364" s="84">
        <v>384.42290600000001</v>
      </c>
      <c r="AB2364" s="84">
        <v>4815.7848720000002</v>
      </c>
      <c r="AC2364" s="84">
        <v>303.02320800000001</v>
      </c>
      <c r="AD2364" s="84">
        <v>6.8902056199999997</v>
      </c>
      <c r="AE2364" s="84">
        <v>1488.479853</v>
      </c>
      <c r="AF2364" s="84">
        <v>2121.4924550000001</v>
      </c>
      <c r="AG2364" s="84">
        <v>1.2291396139999999</v>
      </c>
      <c r="AH2364" s="84">
        <v>8813.4260140000006</v>
      </c>
      <c r="AI2364" s="84">
        <v>6565.5932030000004</v>
      </c>
      <c r="AJ2364" s="84">
        <v>4742.2160560000002</v>
      </c>
      <c r="AK2364" s="84">
        <v>9124.2465379999994</v>
      </c>
      <c r="AL2364" s="84">
        <v>478.10107540000001</v>
      </c>
      <c r="AM2364" s="84">
        <v>6309.2220239999997</v>
      </c>
      <c r="AN2364" s="84">
        <v>1993.983328</v>
      </c>
      <c r="AO2364" s="84">
        <v>1902.3022659999999</v>
      </c>
      <c r="AP2364" s="84">
        <v>2145.4536840000001</v>
      </c>
      <c r="AQ2364" s="84">
        <v>2580.9103500000001</v>
      </c>
      <c r="AR2364" s="84">
        <v>4248.1784360000001</v>
      </c>
    </row>
    <row r="2365" spans="1:44" x14ac:dyDescent="0.25">
      <c r="A2365" s="83">
        <v>47672.25</v>
      </c>
      <c r="B2365" s="84">
        <v>29.367214629999999</v>
      </c>
      <c r="C2365" s="84">
        <v>116.658995</v>
      </c>
      <c r="D2365" s="84">
        <v>21.004782500000001</v>
      </c>
      <c r="E2365" s="84">
        <v>54.650650110000001</v>
      </c>
      <c r="F2365" s="84">
        <v>135.61774800000001</v>
      </c>
      <c r="G2365" s="84">
        <v>422.62885240000003</v>
      </c>
      <c r="H2365" s="84">
        <v>508.09585199999998</v>
      </c>
      <c r="I2365" s="84">
        <v>168.03826000000001</v>
      </c>
      <c r="J2365" s="84">
        <v>398.858318</v>
      </c>
      <c r="K2365" s="84">
        <v>0</v>
      </c>
      <c r="L2365" s="84">
        <v>0</v>
      </c>
      <c r="M2365" s="84">
        <v>395.96061659999998</v>
      </c>
      <c r="N2365" s="84">
        <v>21.07152198</v>
      </c>
      <c r="O2365" s="84">
        <v>224.85758010000001</v>
      </c>
      <c r="P2365" s="84">
        <v>37.476205419999999</v>
      </c>
      <c r="Q2365" s="84">
        <v>0</v>
      </c>
      <c r="R2365" s="84">
        <v>127.25131330000001</v>
      </c>
      <c r="S2365" s="84">
        <v>652.76163240000005</v>
      </c>
      <c r="T2365" s="84">
        <v>344.70798289999999</v>
      </c>
      <c r="U2365" s="84">
        <v>726.10422519999997</v>
      </c>
      <c r="V2365" s="84">
        <v>127.593515</v>
      </c>
      <c r="W2365" s="84">
        <v>631.97207909999997</v>
      </c>
      <c r="X2365" s="84">
        <v>259.42</v>
      </c>
      <c r="Y2365" s="84">
        <v>62.541285119999998</v>
      </c>
      <c r="Z2365" s="84">
        <v>1275.223778</v>
      </c>
      <c r="AA2365" s="84">
        <v>488.59148599999997</v>
      </c>
      <c r="AB2365" s="84">
        <v>4465.613523</v>
      </c>
      <c r="AC2365" s="84">
        <v>915.55271730000004</v>
      </c>
      <c r="AD2365" s="84">
        <v>35.249190659999996</v>
      </c>
      <c r="AE2365" s="84">
        <v>1459.30051</v>
      </c>
      <c r="AF2365" s="84">
        <v>2226.3542189999998</v>
      </c>
      <c r="AG2365" s="84">
        <v>1.1656290060000001</v>
      </c>
      <c r="AH2365" s="84">
        <v>7034.6007570000002</v>
      </c>
      <c r="AI2365" s="84">
        <v>6287.7904980000003</v>
      </c>
      <c r="AJ2365" s="84">
        <v>5388.2328399999997</v>
      </c>
      <c r="AK2365" s="84">
        <v>9441.7198649999991</v>
      </c>
      <c r="AL2365" s="84">
        <v>706.24420569999995</v>
      </c>
      <c r="AM2365" s="84">
        <v>7601.0857550000001</v>
      </c>
      <c r="AN2365" s="84">
        <v>1690.2894819999999</v>
      </c>
      <c r="AO2365" s="84">
        <v>1851.409261</v>
      </c>
      <c r="AP2365" s="84">
        <v>2088.0555570000001</v>
      </c>
      <c r="AQ2365" s="84">
        <v>2608.5825420000001</v>
      </c>
      <c r="AR2365" s="84">
        <v>4293.7268640000002</v>
      </c>
    </row>
    <row r="2366" spans="1:44" x14ac:dyDescent="0.25">
      <c r="A2366" s="83">
        <v>47672.291666666664</v>
      </c>
      <c r="B2366" s="84">
        <v>104.7484918</v>
      </c>
      <c r="C2366" s="84">
        <v>528.65959610000004</v>
      </c>
      <c r="D2366" s="84">
        <v>70.603825499999999</v>
      </c>
      <c r="E2366" s="84">
        <v>173.49733309999999</v>
      </c>
      <c r="F2366" s="84">
        <v>611.70681000000002</v>
      </c>
      <c r="G2366" s="84">
        <v>1742.981221</v>
      </c>
      <c r="H2366" s="84">
        <v>1592.5303730000001</v>
      </c>
      <c r="I2366" s="84">
        <v>564.83060399999999</v>
      </c>
      <c r="J2366" s="84">
        <v>1487.242806</v>
      </c>
      <c r="K2366" s="84">
        <v>1064.7336809999999</v>
      </c>
      <c r="L2366" s="84">
        <v>63.448068880000001</v>
      </c>
      <c r="M2366" s="84">
        <v>1378.7045089999999</v>
      </c>
      <c r="N2366" s="84">
        <v>1093.7657810000001</v>
      </c>
      <c r="O2366" s="84">
        <v>623.58057740000004</v>
      </c>
      <c r="P2366" s="84">
        <v>1355.0632000000001</v>
      </c>
      <c r="Q2366" s="84">
        <v>235.32806059999999</v>
      </c>
      <c r="R2366" s="84">
        <v>1936.5273090000001</v>
      </c>
      <c r="S2366" s="84">
        <v>1881.3073609999999</v>
      </c>
      <c r="T2366" s="84">
        <v>980.61999179999998</v>
      </c>
      <c r="U2366" s="84">
        <v>2055.8834029999998</v>
      </c>
      <c r="V2366" s="84">
        <v>384.15101019999997</v>
      </c>
      <c r="W2366" s="84">
        <v>1616.064196</v>
      </c>
      <c r="X2366" s="84">
        <v>1297.0999999999999</v>
      </c>
      <c r="Y2366" s="84">
        <v>36.703463999999997</v>
      </c>
      <c r="Z2366" s="84">
        <v>2393.7623560000002</v>
      </c>
      <c r="AA2366" s="84">
        <v>917.15032799999994</v>
      </c>
      <c r="AB2366" s="84">
        <v>3999.9689450000001</v>
      </c>
      <c r="AC2366" s="84">
        <v>1097.2593939999999</v>
      </c>
      <c r="AD2366" s="84">
        <v>103.5128697</v>
      </c>
      <c r="AE2366" s="84">
        <v>1139.1273570000001</v>
      </c>
      <c r="AF2366" s="84">
        <v>4298.3956470000003</v>
      </c>
      <c r="AG2366" s="84">
        <v>0.70634489</v>
      </c>
      <c r="AH2366" s="84">
        <v>4027.8771160000001</v>
      </c>
      <c r="AI2366" s="84">
        <v>4983.2563419999997</v>
      </c>
      <c r="AJ2366" s="84">
        <v>2829.5010000000002</v>
      </c>
      <c r="AK2366" s="84">
        <v>7662.9370589999999</v>
      </c>
      <c r="AL2366" s="84">
        <v>543.39576399999999</v>
      </c>
      <c r="AM2366" s="84">
        <v>4519.5841689999997</v>
      </c>
      <c r="AN2366" s="84">
        <v>1129.128285</v>
      </c>
      <c r="AO2366" s="84">
        <v>404.4666431</v>
      </c>
      <c r="AP2366" s="84">
        <v>456.16538700000001</v>
      </c>
      <c r="AQ2366" s="84">
        <v>1454.1869549999999</v>
      </c>
      <c r="AR2366" s="84">
        <v>2393.5917279999999</v>
      </c>
    </row>
    <row r="2367" spans="1:44" x14ac:dyDescent="0.25">
      <c r="A2367" s="83">
        <v>47672.333333333336</v>
      </c>
      <c r="B2367" s="84">
        <v>211.3120984</v>
      </c>
      <c r="C2367" s="84">
        <v>1107.450505</v>
      </c>
      <c r="D2367" s="84">
        <v>140.4904105</v>
      </c>
      <c r="E2367" s="84">
        <v>369.03273849999999</v>
      </c>
      <c r="F2367" s="84">
        <v>1269.4304159999999</v>
      </c>
      <c r="G2367" s="84">
        <v>4030.2634389999998</v>
      </c>
      <c r="H2367" s="84">
        <v>2991.9680640000001</v>
      </c>
      <c r="I2367" s="84">
        <v>1123.923284</v>
      </c>
      <c r="J2367" s="84">
        <v>2828.68975</v>
      </c>
      <c r="K2367" s="84">
        <v>2831.677561</v>
      </c>
      <c r="L2367" s="84">
        <v>163.3844588</v>
      </c>
      <c r="M2367" s="84">
        <v>3066.875466</v>
      </c>
      <c r="N2367" s="84">
        <v>2663.6813910000001</v>
      </c>
      <c r="O2367" s="84">
        <v>1215.778988</v>
      </c>
      <c r="P2367" s="84">
        <v>2904.8477010000001</v>
      </c>
      <c r="Q2367" s="84">
        <v>491.5517145</v>
      </c>
      <c r="R2367" s="84">
        <v>4551.0448340000003</v>
      </c>
      <c r="S2367" s="84">
        <v>3339.304705</v>
      </c>
      <c r="T2367" s="84">
        <v>1773.44948</v>
      </c>
      <c r="U2367" s="84">
        <v>3467.2950380000002</v>
      </c>
      <c r="V2367" s="84">
        <v>729.11084200000005</v>
      </c>
      <c r="W2367" s="84">
        <v>2754.8803670000002</v>
      </c>
      <c r="X2367" s="84">
        <v>1686.23</v>
      </c>
      <c r="Y2367" s="84">
        <v>32.145206979999998</v>
      </c>
      <c r="Z2367" s="84">
        <v>2762.9140170000001</v>
      </c>
      <c r="AA2367" s="84">
        <v>1058.5877459999999</v>
      </c>
      <c r="AB2367" s="84">
        <v>3200.3680690000001</v>
      </c>
      <c r="AC2367" s="84">
        <v>2019.2617519999999</v>
      </c>
      <c r="AD2367" s="84">
        <v>127.9494627</v>
      </c>
      <c r="AE2367" s="84">
        <v>1079.707985</v>
      </c>
      <c r="AF2367" s="84">
        <v>5546.0373</v>
      </c>
      <c r="AG2367" s="84">
        <v>0.55895695599999995</v>
      </c>
      <c r="AH2367" s="84">
        <v>3358.3080970000001</v>
      </c>
      <c r="AI2367" s="84">
        <v>5707.2781999999997</v>
      </c>
      <c r="AJ2367" s="84">
        <v>2281.4213759999998</v>
      </c>
      <c r="AK2367" s="84">
        <v>7356.8682879999997</v>
      </c>
      <c r="AL2367" s="84">
        <v>698.27527199999997</v>
      </c>
      <c r="AM2367" s="84">
        <v>4302.9477049999996</v>
      </c>
      <c r="AN2367" s="84">
        <v>1123.639633</v>
      </c>
      <c r="AO2367" s="84">
        <v>272.19400150000001</v>
      </c>
      <c r="AP2367" s="84">
        <v>306.98571600000002</v>
      </c>
      <c r="AQ2367" s="84">
        <v>1585.805799</v>
      </c>
      <c r="AR2367" s="84">
        <v>2610.2363449999998</v>
      </c>
    </row>
    <row r="2368" spans="1:44" x14ac:dyDescent="0.25">
      <c r="A2368" s="83">
        <v>47672.375</v>
      </c>
      <c r="B2368" s="84">
        <v>324.61200630000002</v>
      </c>
      <c r="C2368" s="84">
        <v>1740.5005160000001</v>
      </c>
      <c r="D2368" s="84">
        <v>217.0343015</v>
      </c>
      <c r="E2368" s="84">
        <v>584.41550180000002</v>
      </c>
      <c r="F2368" s="84">
        <v>1952.701992</v>
      </c>
      <c r="G2368" s="84">
        <v>6897.0622739999999</v>
      </c>
      <c r="H2368" s="84">
        <v>4371.3541370000003</v>
      </c>
      <c r="I2368" s="84">
        <v>1736.274412</v>
      </c>
      <c r="J2368" s="84">
        <v>4112.9802259999997</v>
      </c>
      <c r="K2368" s="84">
        <v>4704.122625</v>
      </c>
      <c r="L2368" s="84">
        <v>350.59119170000002</v>
      </c>
      <c r="M2368" s="84">
        <v>5016.8302180000001</v>
      </c>
      <c r="N2368" s="84">
        <v>4306.4839330000004</v>
      </c>
      <c r="O2368" s="84">
        <v>1851.9543160000001</v>
      </c>
      <c r="P2368" s="84">
        <v>4925.184491</v>
      </c>
      <c r="Q2368" s="84">
        <v>847.81135949999998</v>
      </c>
      <c r="R2368" s="84">
        <v>7078.576172</v>
      </c>
      <c r="S2368" s="84">
        <v>4716.602648</v>
      </c>
      <c r="T2368" s="84">
        <v>2491.9710190000001</v>
      </c>
      <c r="U2368" s="84">
        <v>4811.117808</v>
      </c>
      <c r="V2368" s="84">
        <v>1081.841805</v>
      </c>
      <c r="W2368" s="84">
        <v>3796.518411</v>
      </c>
      <c r="X2368" s="84">
        <v>3372.46</v>
      </c>
      <c r="Y2368" s="84">
        <v>39.717652899999997</v>
      </c>
      <c r="Z2368" s="84">
        <v>3082.6387300000001</v>
      </c>
      <c r="AA2368" s="84">
        <v>1181.087636</v>
      </c>
      <c r="AB2368" s="84">
        <v>2968.2757940000001</v>
      </c>
      <c r="AC2368" s="84">
        <v>2764.3521930000002</v>
      </c>
      <c r="AD2368" s="84">
        <v>65.016518579999996</v>
      </c>
      <c r="AE2368" s="84">
        <v>1108.927486</v>
      </c>
      <c r="AF2368" s="84">
        <v>6689.23513</v>
      </c>
      <c r="AG2368" s="84">
        <v>0.97238197400000004</v>
      </c>
      <c r="AH2368" s="84">
        <v>2472.8146999999999</v>
      </c>
      <c r="AI2368" s="84">
        <v>6864.720832</v>
      </c>
      <c r="AJ2368" s="84">
        <v>1814.6705039999999</v>
      </c>
      <c r="AK2368" s="84">
        <v>8191.3629609999998</v>
      </c>
      <c r="AL2368" s="84">
        <v>510.38367729999999</v>
      </c>
      <c r="AM2368" s="84">
        <v>3964.3005079999998</v>
      </c>
      <c r="AN2368" s="84">
        <v>1273.8221880000001</v>
      </c>
      <c r="AO2368" s="84">
        <v>177.83373080000001</v>
      </c>
      <c r="AP2368" s="84">
        <v>200.564358</v>
      </c>
      <c r="AQ2368" s="84">
        <v>1526.7192749999999</v>
      </c>
      <c r="AR2368" s="84">
        <v>2512.9799269999999</v>
      </c>
    </row>
    <row r="2369" spans="1:44" x14ac:dyDescent="0.25">
      <c r="A2369" s="83">
        <v>47672.416666666664</v>
      </c>
      <c r="B2369" s="84">
        <v>419.82326929999999</v>
      </c>
      <c r="C2369" s="84">
        <v>2275.4134519999998</v>
      </c>
      <c r="D2369" s="84">
        <v>272.78787249999999</v>
      </c>
      <c r="E2369" s="84">
        <v>765.82753090000006</v>
      </c>
      <c r="F2369" s="84">
        <v>2548.0763700000002</v>
      </c>
      <c r="G2369" s="84">
        <v>8860.849123</v>
      </c>
      <c r="H2369" s="84">
        <v>5737.1199079999997</v>
      </c>
      <c r="I2369" s="84">
        <v>2182.3029799999999</v>
      </c>
      <c r="J2369" s="84">
        <v>5060.7121280000001</v>
      </c>
      <c r="K2369" s="84">
        <v>6446.5187130000004</v>
      </c>
      <c r="L2369" s="84">
        <v>392.63530589999999</v>
      </c>
      <c r="M2369" s="84">
        <v>6606.4853599999997</v>
      </c>
      <c r="N2369" s="84">
        <v>5834.3232189999999</v>
      </c>
      <c r="O2369" s="84">
        <v>2287.6657230000001</v>
      </c>
      <c r="P2369" s="84">
        <v>6454.7085980000002</v>
      </c>
      <c r="Q2369" s="84">
        <v>1023.26474</v>
      </c>
      <c r="R2369" s="84">
        <v>9497.5430410000008</v>
      </c>
      <c r="S2369" s="84">
        <v>5684.400936</v>
      </c>
      <c r="T2369" s="84">
        <v>2901.2090600000001</v>
      </c>
      <c r="U2369" s="84">
        <v>5889.4688850000002</v>
      </c>
      <c r="V2369" s="84">
        <v>921.67953580000005</v>
      </c>
      <c r="W2369" s="84">
        <v>4416.8784050000004</v>
      </c>
      <c r="X2369" s="84">
        <v>4021.01</v>
      </c>
      <c r="Y2369" s="84">
        <v>44.376950110000003</v>
      </c>
      <c r="Z2369" s="84">
        <v>2871.1804659999998</v>
      </c>
      <c r="AA2369" s="84">
        <v>1100.0691440000001</v>
      </c>
      <c r="AB2369" s="84">
        <v>2896.6198960000002</v>
      </c>
      <c r="AC2369" s="84">
        <v>2943.3631460000001</v>
      </c>
      <c r="AD2369" s="84">
        <v>50.083836339999998</v>
      </c>
      <c r="AE2369" s="84">
        <v>1484.1269</v>
      </c>
      <c r="AF2369" s="84">
        <v>8112.1216889999996</v>
      </c>
      <c r="AG2369" s="84">
        <v>1.4529367440000001</v>
      </c>
      <c r="AH2369" s="84">
        <v>2466.491305</v>
      </c>
      <c r="AI2369" s="84">
        <v>7625.7474080000002</v>
      </c>
      <c r="AJ2369" s="84">
        <v>2204.9636399999999</v>
      </c>
      <c r="AK2369" s="84">
        <v>8898.0124990000004</v>
      </c>
      <c r="AL2369" s="84">
        <v>449.96377419999999</v>
      </c>
      <c r="AM2369" s="84">
        <v>4544.4145820000003</v>
      </c>
      <c r="AN2369" s="84">
        <v>1678.917207</v>
      </c>
      <c r="AO2369" s="84">
        <v>168.21472650000001</v>
      </c>
      <c r="AP2369" s="84">
        <v>189.715857</v>
      </c>
      <c r="AQ2369" s="84">
        <v>1623.2667120000001</v>
      </c>
      <c r="AR2369" s="84">
        <v>2671.8970079999999</v>
      </c>
    </row>
    <row r="2370" spans="1:44" x14ac:dyDescent="0.25">
      <c r="A2370" s="83">
        <v>47672.458333333336</v>
      </c>
      <c r="B2370" s="84">
        <v>483.10317909999998</v>
      </c>
      <c r="C2370" s="84">
        <v>2636.050213</v>
      </c>
      <c r="D2370" s="84">
        <v>308.452472</v>
      </c>
      <c r="E2370" s="84">
        <v>890.31151580000005</v>
      </c>
      <c r="F2370" s="84">
        <v>2956.8262439999999</v>
      </c>
      <c r="G2370" s="84">
        <v>10279.415300000001</v>
      </c>
      <c r="H2370" s="84">
        <v>6342.4503649999997</v>
      </c>
      <c r="I2370" s="84">
        <v>2467.619776</v>
      </c>
      <c r="J2370" s="84">
        <v>5759.1566329999996</v>
      </c>
      <c r="K2370" s="84">
        <v>7465.8965529999996</v>
      </c>
      <c r="L2370" s="84">
        <v>386.01901190000001</v>
      </c>
      <c r="M2370" s="84">
        <v>7352.9410369999996</v>
      </c>
      <c r="N2370" s="84">
        <v>5411.7943400000004</v>
      </c>
      <c r="O2370" s="84">
        <v>2852.6914969999998</v>
      </c>
      <c r="P2370" s="84">
        <v>6778.1855349999996</v>
      </c>
      <c r="Q2370" s="84">
        <v>1295.3975190000001</v>
      </c>
      <c r="R2370" s="84">
        <v>10376.695299999999</v>
      </c>
      <c r="S2370" s="84">
        <v>6208.3917380000003</v>
      </c>
      <c r="T2370" s="84">
        <v>3131.827374</v>
      </c>
      <c r="U2370" s="84">
        <v>6539.3899270000002</v>
      </c>
      <c r="V2370" s="84">
        <v>1232.13345</v>
      </c>
      <c r="W2370" s="84">
        <v>4835.5844310000002</v>
      </c>
      <c r="X2370" s="84">
        <v>5318.11</v>
      </c>
      <c r="Y2370" s="84">
        <v>45.874408989999999</v>
      </c>
      <c r="Z2370" s="84">
        <v>2700.2832979999998</v>
      </c>
      <c r="AA2370" s="84">
        <v>1034.591302</v>
      </c>
      <c r="AB2370" s="84">
        <v>2908.0750200000002</v>
      </c>
      <c r="AC2370" s="84">
        <v>3033.3546940000001</v>
      </c>
      <c r="AD2370" s="84">
        <v>44.52043012</v>
      </c>
      <c r="AE2370" s="84">
        <v>1093.305249</v>
      </c>
      <c r="AF2370" s="84">
        <v>10123.189119999999</v>
      </c>
      <c r="AG2370" s="84">
        <v>1.419986344</v>
      </c>
      <c r="AH2370" s="84">
        <v>3020.860713</v>
      </c>
      <c r="AI2370" s="84">
        <v>8115.6833829999996</v>
      </c>
      <c r="AJ2370" s="84">
        <v>1903.2985920000001</v>
      </c>
      <c r="AK2370" s="84">
        <v>10705.64741</v>
      </c>
      <c r="AL2370" s="84">
        <v>494.5828818</v>
      </c>
      <c r="AM2370" s="84">
        <v>4830.7060419999998</v>
      </c>
      <c r="AN2370" s="84">
        <v>2738.5783609999999</v>
      </c>
      <c r="AO2370" s="84">
        <v>486.67870190000002</v>
      </c>
      <c r="AP2370" s="84">
        <v>548.88575400000002</v>
      </c>
      <c r="AQ2370" s="84">
        <v>1859.8490999999999</v>
      </c>
      <c r="AR2370" s="84">
        <v>3061.3116190000001</v>
      </c>
    </row>
    <row r="2371" spans="1:44" x14ac:dyDescent="0.25">
      <c r="A2371" s="83">
        <v>47672.5</v>
      </c>
      <c r="B2371" s="84">
        <v>511.12160490000002</v>
      </c>
      <c r="C2371" s="84">
        <v>2819.7296670000001</v>
      </c>
      <c r="D2371" s="84">
        <v>319.91663699999998</v>
      </c>
      <c r="E2371" s="84">
        <v>951.50168870000005</v>
      </c>
      <c r="F2371" s="84">
        <v>3151.213002</v>
      </c>
      <c r="G2371" s="84">
        <v>10966.12529</v>
      </c>
      <c r="H2371" s="84">
        <v>6650.430531</v>
      </c>
      <c r="I2371" s="84">
        <v>2559.3330959999998</v>
      </c>
      <c r="J2371" s="84">
        <v>5891.2907249999998</v>
      </c>
      <c r="K2371" s="84">
        <v>7598.0684000000001</v>
      </c>
      <c r="L2371" s="84">
        <v>378.89911180000001</v>
      </c>
      <c r="M2371" s="84">
        <v>7555.5682749999996</v>
      </c>
      <c r="N2371" s="84">
        <v>5552.2646830000003</v>
      </c>
      <c r="O2371" s="84">
        <v>3239.6355640000002</v>
      </c>
      <c r="P2371" s="84">
        <v>6702.231667</v>
      </c>
      <c r="Q2371" s="84">
        <v>1391.555852</v>
      </c>
      <c r="R2371" s="84">
        <v>9644.0338210000009</v>
      </c>
      <c r="S2371" s="84">
        <v>6015.4255810000004</v>
      </c>
      <c r="T2371" s="84">
        <v>3049.1289999999999</v>
      </c>
      <c r="U2371" s="84">
        <v>6521.2649350000002</v>
      </c>
      <c r="V2371" s="84">
        <v>949.02576690000001</v>
      </c>
      <c r="W2371" s="84">
        <v>4004.3440150000001</v>
      </c>
      <c r="X2371" s="84">
        <v>6355.79</v>
      </c>
      <c r="Y2371" s="84">
        <v>47.526691970000002</v>
      </c>
      <c r="Z2371" s="84">
        <v>2589.0293489999999</v>
      </c>
      <c r="AA2371" s="84">
        <v>991.96526800000004</v>
      </c>
      <c r="AB2371" s="84">
        <v>2968.7052239999998</v>
      </c>
      <c r="AC2371" s="84">
        <v>2933.9106069999998</v>
      </c>
      <c r="AD2371" s="84">
        <v>2.5785250999999998</v>
      </c>
      <c r="AE2371" s="84">
        <v>1222.218155</v>
      </c>
      <c r="AF2371" s="84">
        <v>11039.186890000001</v>
      </c>
      <c r="AG2371" s="84">
        <v>1.459048176</v>
      </c>
      <c r="AH2371" s="84">
        <v>3250.2716559999999</v>
      </c>
      <c r="AI2371" s="84">
        <v>8935.1180690000001</v>
      </c>
      <c r="AJ2371" s="84">
        <v>2195.8492719999999</v>
      </c>
      <c r="AK2371" s="84">
        <v>12062.966899999999</v>
      </c>
      <c r="AL2371" s="84">
        <v>478.44482699999998</v>
      </c>
      <c r="AM2371" s="84">
        <v>5535.2058040000002</v>
      </c>
      <c r="AN2371" s="84">
        <v>2290.1562520000002</v>
      </c>
      <c r="AO2371" s="84">
        <v>482.2462481</v>
      </c>
      <c r="AP2371" s="84">
        <v>543.88674600000002</v>
      </c>
      <c r="AQ2371" s="84">
        <v>2323.3552410000002</v>
      </c>
      <c r="AR2371" s="84">
        <v>3824.2427269999998</v>
      </c>
    </row>
    <row r="2372" spans="1:44" x14ac:dyDescent="0.25">
      <c r="A2372" s="83">
        <v>47672.541666666664</v>
      </c>
      <c r="B2372" s="84">
        <v>501.98024800000002</v>
      </c>
      <c r="C2372" s="84">
        <v>2811.0890610000001</v>
      </c>
      <c r="D2372" s="84">
        <v>313.27300000000002</v>
      </c>
      <c r="E2372" s="84">
        <v>946.73293269999999</v>
      </c>
      <c r="F2372" s="84">
        <v>3115.434816</v>
      </c>
      <c r="G2372" s="84">
        <v>10891.01929</v>
      </c>
      <c r="H2372" s="84">
        <v>6458.507353</v>
      </c>
      <c r="I2372" s="84">
        <v>2506.1840000000002</v>
      </c>
      <c r="J2372" s="84">
        <v>5663.4958360000001</v>
      </c>
      <c r="K2372" s="84">
        <v>8349.8938739999994</v>
      </c>
      <c r="L2372" s="84">
        <v>566.25161809999997</v>
      </c>
      <c r="M2372" s="84">
        <v>7217.2679390000003</v>
      </c>
      <c r="N2372" s="84">
        <v>6526.6873690000002</v>
      </c>
      <c r="O2372" s="84">
        <v>3372.5115099999998</v>
      </c>
      <c r="P2372" s="84">
        <v>5275.5780199999999</v>
      </c>
      <c r="Q2372" s="84">
        <v>1526.8194559999999</v>
      </c>
      <c r="R2372" s="84">
        <v>10511.23287</v>
      </c>
      <c r="S2372" s="84">
        <v>5358.4970350000003</v>
      </c>
      <c r="T2372" s="84">
        <v>2346.8753489999999</v>
      </c>
      <c r="U2372" s="84">
        <v>5475.912147</v>
      </c>
      <c r="V2372" s="84">
        <v>633.70256670000003</v>
      </c>
      <c r="W2372" s="84">
        <v>3777.3656150000002</v>
      </c>
      <c r="X2372" s="84">
        <v>6355.79</v>
      </c>
      <c r="Y2372" s="84">
        <v>50.553719229999999</v>
      </c>
      <c r="Z2372" s="84">
        <v>2477.3618719999999</v>
      </c>
      <c r="AA2372" s="84">
        <v>949.18079399999999</v>
      </c>
      <c r="AB2372" s="84">
        <v>3221.6613699999998</v>
      </c>
      <c r="AC2372" s="84">
        <v>2669.6679300000001</v>
      </c>
      <c r="AD2372" s="84">
        <v>0</v>
      </c>
      <c r="AE2372" s="84">
        <v>1090.365468</v>
      </c>
      <c r="AF2372" s="84">
        <v>11506.624239999999</v>
      </c>
      <c r="AG2372" s="84">
        <v>1.2808316239999999</v>
      </c>
      <c r="AH2372" s="84">
        <v>3897.747038</v>
      </c>
      <c r="AI2372" s="84">
        <v>9090.5164499999992</v>
      </c>
      <c r="AJ2372" s="84">
        <v>2707.801856</v>
      </c>
      <c r="AK2372" s="84">
        <v>12241.28433</v>
      </c>
      <c r="AL2372" s="84">
        <v>265.05214330000001</v>
      </c>
      <c r="AM2372" s="84">
        <v>6108.8384349999997</v>
      </c>
      <c r="AN2372" s="84">
        <v>3357.6088690000001</v>
      </c>
      <c r="AO2372" s="84">
        <v>912.74280539999995</v>
      </c>
      <c r="AP2372" s="84">
        <v>1029.409179</v>
      </c>
      <c r="AQ2372" s="84">
        <v>2517.8305319999999</v>
      </c>
      <c r="AR2372" s="84">
        <v>4144.349056</v>
      </c>
    </row>
    <row r="2373" spans="1:44" x14ac:dyDescent="0.25">
      <c r="A2373" s="83">
        <v>47672.583333333336</v>
      </c>
      <c r="B2373" s="84">
        <v>453.46053289999998</v>
      </c>
      <c r="C2373" s="84">
        <v>2555.566957</v>
      </c>
      <c r="D2373" s="84">
        <v>281.01347399999997</v>
      </c>
      <c r="E2373" s="84">
        <v>872.62951499999997</v>
      </c>
      <c r="F2373" s="84">
        <v>2857.9051800000002</v>
      </c>
      <c r="G2373" s="84">
        <v>10057.92931</v>
      </c>
      <c r="H2373" s="84">
        <v>5777.056372</v>
      </c>
      <c r="I2373" s="84">
        <v>2248.1077919999998</v>
      </c>
      <c r="J2373" s="84">
        <v>4738.7097599999997</v>
      </c>
      <c r="K2373" s="84">
        <v>7172.7903239999996</v>
      </c>
      <c r="L2373" s="84">
        <v>232.63880520000001</v>
      </c>
      <c r="M2373" s="84">
        <v>6944.0377250000001</v>
      </c>
      <c r="N2373" s="84">
        <v>6750.2492650000004</v>
      </c>
      <c r="O2373" s="84">
        <v>3026.8377740000001</v>
      </c>
      <c r="P2373" s="84">
        <v>5175.0125269999999</v>
      </c>
      <c r="Q2373" s="84">
        <v>1319.6385829999999</v>
      </c>
      <c r="R2373" s="84">
        <v>8815.2163330000003</v>
      </c>
      <c r="S2373" s="84">
        <v>4635.2728710000001</v>
      </c>
      <c r="T2373" s="84">
        <v>1607.188766</v>
      </c>
      <c r="U2373" s="84">
        <v>5131.462023</v>
      </c>
      <c r="V2373" s="84">
        <v>654.47098670000003</v>
      </c>
      <c r="W2373" s="84">
        <v>3781.3742699999998</v>
      </c>
      <c r="X2373" s="84">
        <v>6096.37</v>
      </c>
      <c r="Y2373" s="84">
        <v>53.416416099999999</v>
      </c>
      <c r="Z2373" s="84">
        <v>2565.2395860000001</v>
      </c>
      <c r="AA2373" s="84">
        <v>982.850416</v>
      </c>
      <c r="AB2373" s="84">
        <v>4792.321457</v>
      </c>
      <c r="AC2373" s="84">
        <v>2517.2445200000002</v>
      </c>
      <c r="AD2373" s="84">
        <v>0</v>
      </c>
      <c r="AE2373" s="84">
        <v>1745.399954</v>
      </c>
      <c r="AF2373" s="84">
        <v>11232.81904</v>
      </c>
      <c r="AG2373" s="84">
        <v>1.1306155200000001</v>
      </c>
      <c r="AH2373" s="84">
        <v>4498.5144870000004</v>
      </c>
      <c r="AI2373" s="84">
        <v>9412.5304059999999</v>
      </c>
      <c r="AJ2373" s="84">
        <v>3764.3793839999998</v>
      </c>
      <c r="AK2373" s="84">
        <v>12027.92239</v>
      </c>
      <c r="AL2373" s="84">
        <v>183.49850180000001</v>
      </c>
      <c r="AM2373" s="84">
        <v>6097.0503879999997</v>
      </c>
      <c r="AN2373" s="84">
        <v>3652.3967080000002</v>
      </c>
      <c r="AO2373" s="84">
        <v>755.67120720000003</v>
      </c>
      <c r="AP2373" s="84">
        <v>852.26076</v>
      </c>
      <c r="AQ2373" s="84">
        <v>2604.3566190000001</v>
      </c>
      <c r="AR2373" s="84">
        <v>4286.7709949999999</v>
      </c>
    </row>
    <row r="2374" spans="1:44" x14ac:dyDescent="0.25">
      <c r="A2374" s="83">
        <v>47672.625</v>
      </c>
      <c r="B2374" s="84">
        <v>368.20031239999997</v>
      </c>
      <c r="C2374" s="84">
        <v>2104.9206439999998</v>
      </c>
      <c r="D2374" s="84">
        <v>223.96608499999999</v>
      </c>
      <c r="E2374" s="84">
        <v>731.66257740000003</v>
      </c>
      <c r="F2374" s="84">
        <v>2375.6166659999999</v>
      </c>
      <c r="G2374" s="84">
        <v>8501.1020530000005</v>
      </c>
      <c r="H2374" s="84">
        <v>4480.0887069999999</v>
      </c>
      <c r="I2374" s="84">
        <v>1791.7286799999999</v>
      </c>
      <c r="J2374" s="84">
        <v>3544.0589730000002</v>
      </c>
      <c r="K2374" s="84">
        <v>6237.5100640000001</v>
      </c>
      <c r="L2374" s="84">
        <v>144.0688279</v>
      </c>
      <c r="M2374" s="84">
        <v>4117.841077</v>
      </c>
      <c r="N2374" s="84">
        <v>4967.8202220000003</v>
      </c>
      <c r="O2374" s="84">
        <v>2703.1584109999999</v>
      </c>
      <c r="P2374" s="84">
        <v>3574.002023</v>
      </c>
      <c r="Q2374" s="84">
        <v>1048.872271</v>
      </c>
      <c r="R2374" s="84">
        <v>6107.7105899999997</v>
      </c>
      <c r="S2374" s="84">
        <v>3160.6466049999999</v>
      </c>
      <c r="T2374" s="84">
        <v>978.56916490000003</v>
      </c>
      <c r="U2374" s="84">
        <v>3071.6672830000002</v>
      </c>
      <c r="V2374" s="84">
        <v>777.30467060000001</v>
      </c>
      <c r="W2374" s="84">
        <v>1754.640598</v>
      </c>
      <c r="X2374" s="84">
        <v>5447.82</v>
      </c>
      <c r="Y2374" s="84">
        <v>64.085901219999997</v>
      </c>
      <c r="Z2374" s="84">
        <v>2902.0595010000002</v>
      </c>
      <c r="AA2374" s="84">
        <v>1111.9001920000001</v>
      </c>
      <c r="AB2374" s="84">
        <v>8164.0346870000003</v>
      </c>
      <c r="AC2374" s="84">
        <v>2294.1175450000001</v>
      </c>
      <c r="AD2374" s="84">
        <v>0</v>
      </c>
      <c r="AE2374" s="84">
        <v>1899.581463</v>
      </c>
      <c r="AF2374" s="84">
        <v>9821.7769559999997</v>
      </c>
      <c r="AG2374" s="84">
        <v>0.80522117599999998</v>
      </c>
      <c r="AH2374" s="84">
        <v>5460.5564059999997</v>
      </c>
      <c r="AI2374" s="84">
        <v>9381.9913579999993</v>
      </c>
      <c r="AJ2374" s="84">
        <v>4946.5854319999999</v>
      </c>
      <c r="AK2374" s="84">
        <v>10908.80119</v>
      </c>
      <c r="AL2374" s="84">
        <v>247.1810031</v>
      </c>
      <c r="AM2374" s="84">
        <v>5873.8597339999997</v>
      </c>
      <c r="AN2374" s="84">
        <v>3673.5103989999998</v>
      </c>
      <c r="AO2374" s="84">
        <v>1138.8918289999999</v>
      </c>
      <c r="AP2374" s="84">
        <v>1284.464469</v>
      </c>
      <c r="AQ2374" s="84">
        <v>2762.6921280000001</v>
      </c>
      <c r="AR2374" s="84">
        <v>4547.391243</v>
      </c>
    </row>
    <row r="2375" spans="1:44" x14ac:dyDescent="0.25">
      <c r="A2375" s="83">
        <v>47672.666666666664</v>
      </c>
      <c r="B2375" s="84">
        <v>255.71197749999999</v>
      </c>
      <c r="C2375" s="84">
        <v>1483.915825</v>
      </c>
      <c r="D2375" s="84">
        <v>148.39682400000001</v>
      </c>
      <c r="E2375" s="84">
        <v>533.31431310000005</v>
      </c>
      <c r="F2375" s="84">
        <v>1695.6625799999999</v>
      </c>
      <c r="G2375" s="84">
        <v>5764.3762219999999</v>
      </c>
      <c r="H2375" s="84">
        <v>2660.7950089999999</v>
      </c>
      <c r="I2375" s="84">
        <v>1187.1745920000001</v>
      </c>
      <c r="J2375" s="84">
        <v>1599.793148</v>
      </c>
      <c r="K2375" s="84">
        <v>4594.4613989999998</v>
      </c>
      <c r="L2375" s="84">
        <v>127.82283099999999</v>
      </c>
      <c r="M2375" s="84">
        <v>3045.6628139999998</v>
      </c>
      <c r="N2375" s="84">
        <v>2968.8941599999998</v>
      </c>
      <c r="O2375" s="84">
        <v>1889.928124</v>
      </c>
      <c r="P2375" s="84">
        <v>2143.7049139999999</v>
      </c>
      <c r="Q2375" s="84">
        <v>795.72411980000004</v>
      </c>
      <c r="R2375" s="84">
        <v>4518.1385520000003</v>
      </c>
      <c r="S2375" s="84">
        <v>1299.2304409999999</v>
      </c>
      <c r="T2375" s="84">
        <v>493.10359749999998</v>
      </c>
      <c r="U2375" s="84">
        <v>2173.1228110000002</v>
      </c>
      <c r="V2375" s="84">
        <v>149.1018699</v>
      </c>
      <c r="W2375" s="84">
        <v>770.18676930000004</v>
      </c>
      <c r="X2375" s="84">
        <v>3502.17</v>
      </c>
      <c r="Y2375" s="84">
        <v>77.050606180000003</v>
      </c>
      <c r="Z2375" s="84">
        <v>3660.1520150000001</v>
      </c>
      <c r="AA2375" s="84">
        <v>1402.357094</v>
      </c>
      <c r="AB2375" s="84">
        <v>9231.2356249999993</v>
      </c>
      <c r="AC2375" s="84">
        <v>1895.8744300000001</v>
      </c>
      <c r="AD2375" s="84">
        <v>0</v>
      </c>
      <c r="AE2375" s="84">
        <v>2416.85707</v>
      </c>
      <c r="AF2375" s="84">
        <v>8339.8824170000007</v>
      </c>
      <c r="AG2375" s="84">
        <v>0.92236432999999995</v>
      </c>
      <c r="AH2375" s="84">
        <v>7286.1360979999999</v>
      </c>
      <c r="AI2375" s="84">
        <v>8907.8523910000004</v>
      </c>
      <c r="AJ2375" s="84">
        <v>4140.5900320000001</v>
      </c>
      <c r="AK2375" s="84">
        <v>10431.524509999999</v>
      </c>
      <c r="AL2375" s="84">
        <v>364.14655620000002</v>
      </c>
      <c r="AM2375" s="84">
        <v>5084.4622300000001</v>
      </c>
      <c r="AN2375" s="84">
        <v>4015.6065079999998</v>
      </c>
      <c r="AO2375" s="84">
        <v>1262.063549</v>
      </c>
      <c r="AP2375" s="84">
        <v>1423.3799429999999</v>
      </c>
      <c r="AQ2375" s="84">
        <v>2807.4267599999998</v>
      </c>
      <c r="AR2375" s="84">
        <v>4621.0244469999998</v>
      </c>
    </row>
    <row r="2376" spans="1:44" x14ac:dyDescent="0.25">
      <c r="A2376" s="83">
        <v>47672.708333333336</v>
      </c>
      <c r="B2376" s="84">
        <v>131.44188750000001</v>
      </c>
      <c r="C2376" s="84">
        <v>796.5809107</v>
      </c>
      <c r="D2376" s="84">
        <v>61.209938000000001</v>
      </c>
      <c r="E2376" s="84">
        <v>304.963909</v>
      </c>
      <c r="F2376" s="84">
        <v>923.706324</v>
      </c>
      <c r="G2376" s="84">
        <v>3473.802314</v>
      </c>
      <c r="H2376" s="84">
        <v>1319.4043730000001</v>
      </c>
      <c r="I2376" s="84">
        <v>489.67950400000001</v>
      </c>
      <c r="J2376" s="84">
        <v>469.00456209999999</v>
      </c>
      <c r="K2376" s="84">
        <v>2956.8711910000002</v>
      </c>
      <c r="L2376" s="84">
        <v>122.81969530000001</v>
      </c>
      <c r="M2376" s="84">
        <v>1721.117913</v>
      </c>
      <c r="N2376" s="84">
        <v>1524.59159</v>
      </c>
      <c r="O2376" s="84">
        <v>713.73797130000003</v>
      </c>
      <c r="P2376" s="84">
        <v>982.67300190000003</v>
      </c>
      <c r="Q2376" s="84">
        <v>341.27405290000002</v>
      </c>
      <c r="R2376" s="84">
        <v>1961.556071</v>
      </c>
      <c r="S2376" s="84">
        <v>297.48622649999999</v>
      </c>
      <c r="T2376" s="84">
        <v>169.00366639999999</v>
      </c>
      <c r="U2376" s="84">
        <v>746.729782</v>
      </c>
      <c r="V2376" s="84">
        <v>58.782346070000003</v>
      </c>
      <c r="W2376" s="84">
        <v>176.649967</v>
      </c>
      <c r="X2376" s="84">
        <v>1297.0999999999999</v>
      </c>
      <c r="Y2376" s="84">
        <v>80.355450910000002</v>
      </c>
      <c r="Z2376" s="84">
        <v>3447.4195909999999</v>
      </c>
      <c r="AA2376" s="84">
        <v>1320.850418</v>
      </c>
      <c r="AB2376" s="84">
        <v>7670.4210940000003</v>
      </c>
      <c r="AC2376" s="84">
        <v>1808.641361</v>
      </c>
      <c r="AD2376" s="84">
        <v>0.24867072000000001</v>
      </c>
      <c r="AE2376" s="84">
        <v>2318.7685630000001</v>
      </c>
      <c r="AF2376" s="84">
        <v>6415.1145690000003</v>
      </c>
      <c r="AG2376" s="84">
        <v>0.90483350799999995</v>
      </c>
      <c r="AH2376" s="84">
        <v>8520.3686689999995</v>
      </c>
      <c r="AI2376" s="84">
        <v>7821.9799540000004</v>
      </c>
      <c r="AJ2376" s="84">
        <v>4802.8503440000004</v>
      </c>
      <c r="AK2376" s="84">
        <v>10402.409369999999</v>
      </c>
      <c r="AL2376" s="84">
        <v>248.48317549999999</v>
      </c>
      <c r="AM2376" s="84">
        <v>5491.8631590000005</v>
      </c>
      <c r="AN2376" s="84">
        <v>3702.1817219999998</v>
      </c>
      <c r="AO2376" s="84">
        <v>1613.04449</v>
      </c>
      <c r="AP2376" s="84">
        <v>1819.223109</v>
      </c>
      <c r="AQ2376" s="84">
        <v>2791.9565699999998</v>
      </c>
      <c r="AR2376" s="84">
        <v>4595.5605139999998</v>
      </c>
    </row>
    <row r="2377" spans="1:44" x14ac:dyDescent="0.25">
      <c r="A2377" s="83">
        <v>47672.75</v>
      </c>
      <c r="B2377" s="84">
        <v>29.23311125</v>
      </c>
      <c r="C2377" s="84">
        <v>209.53451229999999</v>
      </c>
      <c r="D2377" s="84">
        <v>13.068042500000001</v>
      </c>
      <c r="E2377" s="84">
        <v>103.4060204</v>
      </c>
      <c r="F2377" s="84">
        <v>259.18780199999998</v>
      </c>
      <c r="G2377" s="84">
        <v>1019.399161</v>
      </c>
      <c r="H2377" s="84">
        <v>80.079088499999997</v>
      </c>
      <c r="I2377" s="84">
        <v>104.54434000000001</v>
      </c>
      <c r="J2377" s="84">
        <v>0</v>
      </c>
      <c r="K2377" s="84">
        <v>878.95792280000001</v>
      </c>
      <c r="L2377" s="84">
        <v>19.929608000000002</v>
      </c>
      <c r="M2377" s="84">
        <v>514.17432770000005</v>
      </c>
      <c r="N2377" s="84">
        <v>276.90126129999999</v>
      </c>
      <c r="O2377" s="84">
        <v>20.231524830000001</v>
      </c>
      <c r="P2377" s="84">
        <v>77.291189119999999</v>
      </c>
      <c r="Q2377" s="84">
        <v>6.0008812499999999</v>
      </c>
      <c r="R2377" s="84">
        <v>3.5101620869999999</v>
      </c>
      <c r="S2377" s="84">
        <v>0</v>
      </c>
      <c r="T2377" s="84">
        <v>0</v>
      </c>
      <c r="U2377" s="84">
        <v>0</v>
      </c>
      <c r="V2377" s="84">
        <v>0</v>
      </c>
      <c r="W2377" s="84">
        <v>0</v>
      </c>
      <c r="X2377" s="84">
        <v>0</v>
      </c>
      <c r="Y2377" s="84">
        <v>83.537073599999999</v>
      </c>
      <c r="Z2377" s="84">
        <v>2256.608573</v>
      </c>
      <c r="AA2377" s="84">
        <v>864.60098600000003</v>
      </c>
      <c r="AB2377" s="84">
        <v>5427.5348389999999</v>
      </c>
      <c r="AC2377" s="84">
        <v>1591.295122</v>
      </c>
      <c r="AD2377" s="84">
        <v>0</v>
      </c>
      <c r="AE2377" s="84">
        <v>1956.9388670000001</v>
      </c>
      <c r="AF2377" s="84">
        <v>5599.4241840000004</v>
      </c>
      <c r="AG2377" s="84">
        <v>1.360050582</v>
      </c>
      <c r="AH2377" s="84">
        <v>10360.69954</v>
      </c>
      <c r="AI2377" s="84">
        <v>6499.9883380000001</v>
      </c>
      <c r="AJ2377" s="84">
        <v>4693.9439839999995</v>
      </c>
      <c r="AK2377" s="84">
        <v>9573.0839479999995</v>
      </c>
      <c r="AL2377" s="84">
        <v>235.24900940000001</v>
      </c>
      <c r="AM2377" s="84">
        <v>5653.389983</v>
      </c>
      <c r="AN2377" s="84">
        <v>3913.0777880000001</v>
      </c>
      <c r="AO2377" s="84">
        <v>1479.7098490000001</v>
      </c>
      <c r="AP2377" s="84">
        <v>1668.8456940000001</v>
      </c>
      <c r="AQ2377" s="84">
        <v>2813.6338260000002</v>
      </c>
      <c r="AR2377" s="84">
        <v>4631.2412780000004</v>
      </c>
    </row>
    <row r="2378" spans="1:44" x14ac:dyDescent="0.25">
      <c r="A2378" s="83">
        <v>47672.791666666664</v>
      </c>
      <c r="B2378" s="84">
        <v>0</v>
      </c>
      <c r="C2378" s="84">
        <v>0</v>
      </c>
      <c r="D2378" s="84">
        <v>0</v>
      </c>
      <c r="E2378" s="84">
        <v>0</v>
      </c>
      <c r="F2378" s="84">
        <v>0</v>
      </c>
      <c r="G2378" s="84">
        <v>0</v>
      </c>
      <c r="H2378" s="84">
        <v>0</v>
      </c>
      <c r="I2378" s="84">
        <v>0</v>
      </c>
      <c r="J2378" s="84">
        <v>0</v>
      </c>
      <c r="K2378" s="84">
        <v>0</v>
      </c>
      <c r="L2378" s="84">
        <v>0</v>
      </c>
      <c r="M2378" s="84">
        <v>0</v>
      </c>
      <c r="N2378" s="84">
        <v>0</v>
      </c>
      <c r="O2378" s="84">
        <v>0</v>
      </c>
      <c r="P2378" s="84">
        <v>0</v>
      </c>
      <c r="Q2378" s="84">
        <v>0</v>
      </c>
      <c r="R2378" s="84">
        <v>0</v>
      </c>
      <c r="S2378" s="84">
        <v>0</v>
      </c>
      <c r="T2378" s="84">
        <v>0</v>
      </c>
      <c r="U2378" s="84">
        <v>0</v>
      </c>
      <c r="V2378" s="84">
        <v>0</v>
      </c>
      <c r="W2378" s="84">
        <v>0</v>
      </c>
      <c r="X2378" s="84">
        <v>0</v>
      </c>
      <c r="Y2378" s="84">
        <v>82.585766590000006</v>
      </c>
      <c r="Z2378" s="84">
        <v>1546.639203</v>
      </c>
      <c r="AA2378" s="84">
        <v>592.58207000000004</v>
      </c>
      <c r="AB2378" s="84">
        <v>5877.1245520000002</v>
      </c>
      <c r="AC2378" s="84">
        <v>1473.511749</v>
      </c>
      <c r="AD2378" s="84">
        <v>0</v>
      </c>
      <c r="AE2378" s="84">
        <v>2140.839117</v>
      </c>
      <c r="AF2378" s="84">
        <v>5119.2545570000002</v>
      </c>
      <c r="AG2378" s="84">
        <v>1.2146922120000001</v>
      </c>
      <c r="AH2378" s="84">
        <v>11387.672920000001</v>
      </c>
      <c r="AI2378" s="84">
        <v>6042.1045249999997</v>
      </c>
      <c r="AJ2378" s="84">
        <v>5230.0221039999997</v>
      </c>
      <c r="AK2378" s="84">
        <v>8101.1057179999998</v>
      </c>
      <c r="AL2378" s="84">
        <v>133.62524740000001</v>
      </c>
      <c r="AM2378" s="84">
        <v>4649.9876169999998</v>
      </c>
      <c r="AN2378" s="84">
        <v>3836.773267</v>
      </c>
      <c r="AO2378" s="84">
        <v>1623.0619220000001</v>
      </c>
      <c r="AP2378" s="84">
        <v>1830.5209649999999</v>
      </c>
      <c r="AQ2378" s="84">
        <v>2829.7692419999998</v>
      </c>
      <c r="AR2378" s="84">
        <v>4657.8001720000002</v>
      </c>
    </row>
    <row r="2379" spans="1:44" x14ac:dyDescent="0.25">
      <c r="A2379" s="83">
        <v>47672.833333333336</v>
      </c>
      <c r="B2379" s="84">
        <v>0</v>
      </c>
      <c r="C2379" s="84">
        <v>0</v>
      </c>
      <c r="D2379" s="84">
        <v>0</v>
      </c>
      <c r="E2379" s="84">
        <v>0</v>
      </c>
      <c r="F2379" s="84">
        <v>0</v>
      </c>
      <c r="G2379" s="84">
        <v>0</v>
      </c>
      <c r="H2379" s="84">
        <v>0</v>
      </c>
      <c r="I2379" s="84">
        <v>0</v>
      </c>
      <c r="J2379" s="84">
        <v>0</v>
      </c>
      <c r="K2379" s="84">
        <v>0</v>
      </c>
      <c r="L2379" s="84">
        <v>0</v>
      </c>
      <c r="M2379" s="84">
        <v>0</v>
      </c>
      <c r="N2379" s="84">
        <v>0</v>
      </c>
      <c r="O2379" s="84">
        <v>0</v>
      </c>
      <c r="P2379" s="84">
        <v>0</v>
      </c>
      <c r="Q2379" s="84">
        <v>0</v>
      </c>
      <c r="R2379" s="84">
        <v>0</v>
      </c>
      <c r="S2379" s="84">
        <v>0</v>
      </c>
      <c r="T2379" s="84">
        <v>0</v>
      </c>
      <c r="U2379" s="84">
        <v>0</v>
      </c>
      <c r="V2379" s="84">
        <v>0</v>
      </c>
      <c r="W2379" s="84">
        <v>0</v>
      </c>
      <c r="X2379" s="84">
        <v>0</v>
      </c>
      <c r="Y2379" s="84">
        <v>66.779496769999994</v>
      </c>
      <c r="Z2379" s="84">
        <v>2133.6283330000001</v>
      </c>
      <c r="AA2379" s="84">
        <v>817.48212000000001</v>
      </c>
      <c r="AB2379" s="84">
        <v>5705.0804680000001</v>
      </c>
      <c r="AC2379" s="84">
        <v>1694.3437100000001</v>
      </c>
      <c r="AD2379" s="84">
        <v>0</v>
      </c>
      <c r="AE2379" s="84">
        <v>2204.0054110000001</v>
      </c>
      <c r="AF2379" s="84">
        <v>4277.218605</v>
      </c>
      <c r="AG2379" s="84">
        <v>0.98997535800000003</v>
      </c>
      <c r="AH2379" s="84">
        <v>11304.088820000001</v>
      </c>
      <c r="AI2379" s="84">
        <v>6189.4443879999999</v>
      </c>
      <c r="AJ2379" s="84">
        <v>4927.8861280000001</v>
      </c>
      <c r="AK2379" s="84">
        <v>7989.1399890000002</v>
      </c>
      <c r="AL2379" s="84">
        <v>130.31353390000001</v>
      </c>
      <c r="AM2379" s="84">
        <v>4757.2142670000003</v>
      </c>
      <c r="AN2379" s="84">
        <v>3934.3038069999998</v>
      </c>
      <c r="AO2379" s="84">
        <v>1454.1231170000001</v>
      </c>
      <c r="AP2379" s="84">
        <v>1639.988478</v>
      </c>
      <c r="AQ2379" s="84">
        <v>2840.5491809999999</v>
      </c>
      <c r="AR2379" s="84">
        <v>4675.543952</v>
      </c>
    </row>
    <row r="2380" spans="1:44" x14ac:dyDescent="0.25">
      <c r="A2380" s="83">
        <v>47672.875</v>
      </c>
      <c r="B2380" s="84">
        <v>0</v>
      </c>
      <c r="C2380" s="84">
        <v>0</v>
      </c>
      <c r="D2380" s="84">
        <v>0</v>
      </c>
      <c r="E2380" s="84">
        <v>0</v>
      </c>
      <c r="F2380" s="84">
        <v>0</v>
      </c>
      <c r="G2380" s="84">
        <v>0</v>
      </c>
      <c r="H2380" s="84">
        <v>0</v>
      </c>
      <c r="I2380" s="84">
        <v>0</v>
      </c>
      <c r="J2380" s="84">
        <v>0</v>
      </c>
      <c r="K2380" s="84">
        <v>0</v>
      </c>
      <c r="L2380" s="84">
        <v>0</v>
      </c>
      <c r="M2380" s="84">
        <v>0</v>
      </c>
      <c r="N2380" s="84">
        <v>0</v>
      </c>
      <c r="O2380" s="84">
        <v>0</v>
      </c>
      <c r="P2380" s="84">
        <v>0</v>
      </c>
      <c r="Q2380" s="84">
        <v>0</v>
      </c>
      <c r="R2380" s="84">
        <v>0</v>
      </c>
      <c r="S2380" s="84">
        <v>0</v>
      </c>
      <c r="T2380" s="84">
        <v>0</v>
      </c>
      <c r="U2380" s="84">
        <v>0</v>
      </c>
      <c r="V2380" s="84">
        <v>0</v>
      </c>
      <c r="W2380" s="84">
        <v>0</v>
      </c>
      <c r="X2380" s="84">
        <v>0</v>
      </c>
      <c r="Y2380" s="84">
        <v>61.363858370000003</v>
      </c>
      <c r="Z2380" s="84">
        <v>2450.251949</v>
      </c>
      <c r="AA2380" s="84">
        <v>938.79385000000002</v>
      </c>
      <c r="AB2380" s="84">
        <v>5770.0483519999998</v>
      </c>
      <c r="AC2380" s="84">
        <v>2451.9361130000002</v>
      </c>
      <c r="AD2380" s="84">
        <v>0</v>
      </c>
      <c r="AE2380" s="84">
        <v>1942.5579029999999</v>
      </c>
      <c r="AF2380" s="84">
        <v>3687.8513859999998</v>
      </c>
      <c r="AG2380" s="84">
        <v>1.011018658</v>
      </c>
      <c r="AH2380" s="84">
        <v>10874.53354</v>
      </c>
      <c r="AI2380" s="84">
        <v>6357.6286890000001</v>
      </c>
      <c r="AJ2380" s="84">
        <v>4898.5485680000002</v>
      </c>
      <c r="AK2380" s="84">
        <v>7474.8617350000004</v>
      </c>
      <c r="AL2380" s="84">
        <v>142.38900430000001</v>
      </c>
      <c r="AM2380" s="84">
        <v>4984.2143409999999</v>
      </c>
      <c r="AN2380" s="84">
        <v>2884.3107839999998</v>
      </c>
      <c r="AO2380" s="84">
        <v>1140.840997</v>
      </c>
      <c r="AP2380" s="84">
        <v>1286.662779</v>
      </c>
      <c r="AQ2380" s="84">
        <v>2840.3461830000001</v>
      </c>
      <c r="AR2380" s="84">
        <v>4675.2098169999999</v>
      </c>
    </row>
    <row r="2381" spans="1:44" x14ac:dyDescent="0.25">
      <c r="A2381" s="83">
        <v>47672.916666666664</v>
      </c>
      <c r="B2381" s="84">
        <v>0</v>
      </c>
      <c r="C2381" s="84">
        <v>0</v>
      </c>
      <c r="D2381" s="84">
        <v>0</v>
      </c>
      <c r="E2381" s="84">
        <v>0</v>
      </c>
      <c r="F2381" s="84">
        <v>0</v>
      </c>
      <c r="G2381" s="84">
        <v>0</v>
      </c>
      <c r="H2381" s="84">
        <v>0</v>
      </c>
      <c r="I2381" s="84">
        <v>0</v>
      </c>
      <c r="J2381" s="84">
        <v>0</v>
      </c>
      <c r="K2381" s="84">
        <v>0</v>
      </c>
      <c r="L2381" s="84">
        <v>0</v>
      </c>
      <c r="M2381" s="84">
        <v>0</v>
      </c>
      <c r="N2381" s="84">
        <v>0</v>
      </c>
      <c r="O2381" s="84">
        <v>0</v>
      </c>
      <c r="P2381" s="84">
        <v>0</v>
      </c>
      <c r="Q2381" s="84">
        <v>0</v>
      </c>
      <c r="R2381" s="84">
        <v>0</v>
      </c>
      <c r="S2381" s="84">
        <v>0</v>
      </c>
      <c r="T2381" s="84">
        <v>0</v>
      </c>
      <c r="U2381" s="84">
        <v>0</v>
      </c>
      <c r="V2381" s="84">
        <v>0</v>
      </c>
      <c r="W2381" s="84">
        <v>0</v>
      </c>
      <c r="X2381" s="84">
        <v>0</v>
      </c>
      <c r="Y2381" s="84">
        <v>62.389616539999999</v>
      </c>
      <c r="Z2381" s="84">
        <v>3619.7700070000001</v>
      </c>
      <c r="AA2381" s="84">
        <v>1386.8850600000001</v>
      </c>
      <c r="AB2381" s="84">
        <v>6772.4357620000001</v>
      </c>
      <c r="AC2381" s="84">
        <v>3129.2063910000002</v>
      </c>
      <c r="AD2381" s="84">
        <v>0</v>
      </c>
      <c r="AE2381" s="84">
        <v>1898.1056860000001</v>
      </c>
      <c r="AF2381" s="84">
        <v>3003.6706210000002</v>
      </c>
      <c r="AG2381" s="84">
        <v>0.65182032599999995</v>
      </c>
      <c r="AH2381" s="84">
        <v>10181.055340000001</v>
      </c>
      <c r="AI2381" s="84">
        <v>5790.8065889999998</v>
      </c>
      <c r="AJ2381" s="84">
        <v>5467.484872</v>
      </c>
      <c r="AK2381" s="84">
        <v>6355.8369259999999</v>
      </c>
      <c r="AL2381" s="84">
        <v>239.44710620000001</v>
      </c>
      <c r="AM2381" s="84">
        <v>4017.7675819999999</v>
      </c>
      <c r="AN2381" s="84">
        <v>2442.194634</v>
      </c>
      <c r="AO2381" s="84">
        <v>1176.8990100000001</v>
      </c>
      <c r="AP2381" s="84">
        <v>1327.3297110000001</v>
      </c>
      <c r="AQ2381" s="84">
        <v>2822.9951040000001</v>
      </c>
      <c r="AR2381" s="84">
        <v>4646.6499409999997</v>
      </c>
    </row>
    <row r="2382" spans="1:44" x14ac:dyDescent="0.25">
      <c r="A2382" s="83">
        <v>47672.958333333336</v>
      </c>
      <c r="B2382" s="84">
        <v>0</v>
      </c>
      <c r="C2382" s="84">
        <v>0</v>
      </c>
      <c r="D2382" s="84">
        <v>0</v>
      </c>
      <c r="E2382" s="84">
        <v>0</v>
      </c>
      <c r="F2382" s="84">
        <v>0</v>
      </c>
      <c r="G2382" s="84">
        <v>0</v>
      </c>
      <c r="H2382" s="84">
        <v>0</v>
      </c>
      <c r="I2382" s="84">
        <v>0</v>
      </c>
      <c r="J2382" s="84">
        <v>0</v>
      </c>
      <c r="K2382" s="84">
        <v>0</v>
      </c>
      <c r="L2382" s="84">
        <v>0</v>
      </c>
      <c r="M2382" s="84">
        <v>0</v>
      </c>
      <c r="N2382" s="84">
        <v>0</v>
      </c>
      <c r="O2382" s="84">
        <v>0</v>
      </c>
      <c r="P2382" s="84">
        <v>0</v>
      </c>
      <c r="Q2382" s="84">
        <v>0</v>
      </c>
      <c r="R2382" s="84">
        <v>0</v>
      </c>
      <c r="S2382" s="84">
        <v>0</v>
      </c>
      <c r="T2382" s="84">
        <v>0</v>
      </c>
      <c r="U2382" s="84">
        <v>0</v>
      </c>
      <c r="V2382" s="84">
        <v>0</v>
      </c>
      <c r="W2382" s="84">
        <v>0</v>
      </c>
      <c r="X2382" s="84">
        <v>0</v>
      </c>
      <c r="Y2382" s="84">
        <v>62.341143649999999</v>
      </c>
      <c r="Z2382" s="84">
        <v>4166.4076910000003</v>
      </c>
      <c r="AA2382" s="84">
        <v>1596.3247859999999</v>
      </c>
      <c r="AB2382" s="84">
        <v>6502.2769920000001</v>
      </c>
      <c r="AC2382" s="84">
        <v>3515.0162620000001</v>
      </c>
      <c r="AD2382" s="84">
        <v>0</v>
      </c>
      <c r="AE2382" s="84">
        <v>2169.128236</v>
      </c>
      <c r="AF2382" s="84">
        <v>2730.1823340000001</v>
      </c>
      <c r="AG2382" s="84">
        <v>0.29350898199999997</v>
      </c>
      <c r="AH2382" s="84">
        <v>10252.46242</v>
      </c>
      <c r="AI2382" s="84">
        <v>5078.0966619999999</v>
      </c>
      <c r="AJ2382" s="84">
        <v>5814.2311200000004</v>
      </c>
      <c r="AK2382" s="84">
        <v>6720.2295119999999</v>
      </c>
      <c r="AL2382" s="84">
        <v>176.26998080000001</v>
      </c>
      <c r="AM2382" s="84">
        <v>4089.8674500000002</v>
      </c>
      <c r="AN2382" s="84">
        <v>2340.3528289999999</v>
      </c>
      <c r="AO2382" s="84">
        <v>1643.2171679999999</v>
      </c>
      <c r="AP2382" s="84">
        <v>1853.2524450000001</v>
      </c>
      <c r="AQ2382" s="84">
        <v>2808.9128820000001</v>
      </c>
      <c r="AR2382" s="84">
        <v>4623.4706040000001</v>
      </c>
    </row>
    <row r="2383" spans="1:44" x14ac:dyDescent="0.25">
      <c r="A2383" s="83">
        <v>47673</v>
      </c>
      <c r="B2383" s="84">
        <v>0</v>
      </c>
      <c r="C2383" s="84">
        <v>0</v>
      </c>
      <c r="D2383" s="84">
        <v>0</v>
      </c>
      <c r="E2383" s="84">
        <v>0</v>
      </c>
      <c r="F2383" s="84">
        <v>0</v>
      </c>
      <c r="G2383" s="84">
        <v>0</v>
      </c>
      <c r="H2383" s="84">
        <v>0</v>
      </c>
      <c r="I2383" s="84">
        <v>0</v>
      </c>
      <c r="J2383" s="84">
        <v>0</v>
      </c>
      <c r="K2383" s="84">
        <v>0</v>
      </c>
      <c r="L2383" s="84">
        <v>0</v>
      </c>
      <c r="M2383" s="84">
        <v>0</v>
      </c>
      <c r="N2383" s="84">
        <v>0</v>
      </c>
      <c r="O2383" s="84">
        <v>0</v>
      </c>
      <c r="P2383" s="84">
        <v>0</v>
      </c>
      <c r="Q2383" s="84">
        <v>0</v>
      </c>
      <c r="R2383" s="84">
        <v>0</v>
      </c>
      <c r="S2383" s="84">
        <v>0</v>
      </c>
      <c r="T2383" s="84">
        <v>0</v>
      </c>
      <c r="U2383" s="84">
        <v>0</v>
      </c>
      <c r="V2383" s="84">
        <v>0</v>
      </c>
      <c r="W2383" s="84">
        <v>0</v>
      </c>
      <c r="X2383" s="84">
        <v>0</v>
      </c>
      <c r="Y2383" s="84">
        <v>65.875434720000001</v>
      </c>
      <c r="Z2383" s="84">
        <v>4388.2795109999997</v>
      </c>
      <c r="AA2383" s="84">
        <v>1681.3331459999999</v>
      </c>
      <c r="AB2383" s="84">
        <v>6278.6059720000003</v>
      </c>
      <c r="AC2383" s="84">
        <v>3217.040571</v>
      </c>
      <c r="AD2383" s="84">
        <v>0</v>
      </c>
      <c r="AE2383" s="84">
        <v>2613.2641800000001</v>
      </c>
      <c r="AF2383" s="84">
        <v>2878.372848</v>
      </c>
      <c r="AG2383" s="84">
        <v>0.20563476</v>
      </c>
      <c r="AH2383" s="84">
        <v>10635.13874</v>
      </c>
      <c r="AI2383" s="84">
        <v>4660.4038540000001</v>
      </c>
      <c r="AJ2383" s="84">
        <v>5303.5436239999999</v>
      </c>
      <c r="AK2383" s="84">
        <v>6214.6695769999997</v>
      </c>
      <c r="AL2383" s="84">
        <v>195.10546439999999</v>
      </c>
      <c r="AM2383" s="84">
        <v>3702.2730929999998</v>
      </c>
      <c r="AN2383" s="84">
        <v>2118.8156610000001</v>
      </c>
      <c r="AO2383" s="84">
        <v>1812.160511</v>
      </c>
      <c r="AP2383" s="84">
        <v>2043.7900500000001</v>
      </c>
      <c r="AQ2383" s="84">
        <v>2801.5878750000002</v>
      </c>
      <c r="AR2383" s="84">
        <v>4611.4136420000004</v>
      </c>
    </row>
    <row r="2384" spans="1:44" x14ac:dyDescent="0.25">
      <c r="A2384" s="83">
        <v>47673.041666666664</v>
      </c>
      <c r="B2384" s="84">
        <v>0</v>
      </c>
      <c r="C2384" s="84">
        <v>0</v>
      </c>
      <c r="D2384" s="84">
        <v>0</v>
      </c>
      <c r="E2384" s="84">
        <v>0</v>
      </c>
      <c r="F2384" s="84">
        <v>0</v>
      </c>
      <c r="G2384" s="84">
        <v>0</v>
      </c>
      <c r="H2384" s="84">
        <v>0</v>
      </c>
      <c r="I2384" s="84">
        <v>0</v>
      </c>
      <c r="J2384" s="84">
        <v>0</v>
      </c>
      <c r="K2384" s="84">
        <v>0</v>
      </c>
      <c r="L2384" s="84">
        <v>0</v>
      </c>
      <c r="M2384" s="84">
        <v>0</v>
      </c>
      <c r="N2384" s="84">
        <v>0</v>
      </c>
      <c r="O2384" s="84">
        <v>0</v>
      </c>
      <c r="P2384" s="84">
        <v>0</v>
      </c>
      <c r="Q2384" s="84">
        <v>0</v>
      </c>
      <c r="R2384" s="84">
        <v>0</v>
      </c>
      <c r="S2384" s="84">
        <v>0</v>
      </c>
      <c r="T2384" s="84">
        <v>0</v>
      </c>
      <c r="U2384" s="84">
        <v>0</v>
      </c>
      <c r="V2384" s="84">
        <v>0</v>
      </c>
      <c r="W2384" s="84">
        <v>0</v>
      </c>
      <c r="X2384" s="84">
        <v>0</v>
      </c>
      <c r="Y2384" s="84">
        <v>61.651445180000003</v>
      </c>
      <c r="Z2384" s="84">
        <v>3725.910918</v>
      </c>
      <c r="AA2384" s="84">
        <v>1427.5520759999999</v>
      </c>
      <c r="AB2384" s="84">
        <v>4946.6959619999998</v>
      </c>
      <c r="AC2384" s="84">
        <v>2239.5376780000001</v>
      </c>
      <c r="AD2384" s="84">
        <v>0</v>
      </c>
      <c r="AE2384" s="84">
        <v>2672.8472649999999</v>
      </c>
      <c r="AF2384" s="84">
        <v>2604.9242100000001</v>
      </c>
      <c r="AG2384" s="84">
        <v>0.11755997</v>
      </c>
      <c r="AH2384" s="84">
        <v>10058.15245</v>
      </c>
      <c r="AI2384" s="84">
        <v>4557.751268</v>
      </c>
      <c r="AJ2384" s="84">
        <v>4578.1050480000004</v>
      </c>
      <c r="AK2384" s="84">
        <v>6511.7988560000003</v>
      </c>
      <c r="AL2384" s="84">
        <v>227.5707027</v>
      </c>
      <c r="AM2384" s="84">
        <v>3223.2844169999998</v>
      </c>
      <c r="AN2384" s="84">
        <v>1381.2524350000001</v>
      </c>
      <c r="AO2384" s="84">
        <v>1849.783692</v>
      </c>
      <c r="AP2384" s="84">
        <v>2086.222209</v>
      </c>
      <c r="AQ2384" s="84">
        <v>2781.1839839999998</v>
      </c>
      <c r="AR2384" s="84">
        <v>4577.8288380000004</v>
      </c>
    </row>
    <row r="2385" spans="1:44" x14ac:dyDescent="0.25">
      <c r="A2385" s="83">
        <v>47673.083333333336</v>
      </c>
      <c r="B2385" s="84">
        <v>0</v>
      </c>
      <c r="C2385" s="84">
        <v>0</v>
      </c>
      <c r="D2385" s="84">
        <v>0</v>
      </c>
      <c r="E2385" s="84">
        <v>0</v>
      </c>
      <c r="F2385" s="84">
        <v>0</v>
      </c>
      <c r="G2385" s="84">
        <v>0</v>
      </c>
      <c r="H2385" s="84">
        <v>0</v>
      </c>
      <c r="I2385" s="84">
        <v>0</v>
      </c>
      <c r="J2385" s="84">
        <v>0</v>
      </c>
      <c r="K2385" s="84">
        <v>0</v>
      </c>
      <c r="L2385" s="84">
        <v>0</v>
      </c>
      <c r="M2385" s="84">
        <v>0</v>
      </c>
      <c r="N2385" s="84">
        <v>0</v>
      </c>
      <c r="O2385" s="84">
        <v>0</v>
      </c>
      <c r="P2385" s="84">
        <v>0</v>
      </c>
      <c r="Q2385" s="84">
        <v>0</v>
      </c>
      <c r="R2385" s="84">
        <v>0</v>
      </c>
      <c r="S2385" s="84">
        <v>0</v>
      </c>
      <c r="T2385" s="84">
        <v>0</v>
      </c>
      <c r="U2385" s="84">
        <v>0</v>
      </c>
      <c r="V2385" s="84">
        <v>0</v>
      </c>
      <c r="W2385" s="84">
        <v>0</v>
      </c>
      <c r="X2385" s="84">
        <v>0</v>
      </c>
      <c r="Y2385" s="84">
        <v>44.451304319999998</v>
      </c>
      <c r="Z2385" s="84">
        <v>1930.1974270000001</v>
      </c>
      <c r="AA2385" s="84">
        <v>739.53924400000005</v>
      </c>
      <c r="AB2385" s="84">
        <v>4623.6786869999996</v>
      </c>
      <c r="AC2385" s="84">
        <v>1219.2879210000001</v>
      </c>
      <c r="AD2385" s="84">
        <v>0</v>
      </c>
      <c r="AE2385" s="84">
        <v>2418.4193540000001</v>
      </c>
      <c r="AF2385" s="84">
        <v>2201.4116239999998</v>
      </c>
      <c r="AG2385" s="84">
        <v>9.5658660000000006E-2</v>
      </c>
      <c r="AH2385" s="84">
        <v>9714.7550169999995</v>
      </c>
      <c r="AI2385" s="84">
        <v>4647.7044329999999</v>
      </c>
      <c r="AJ2385" s="84">
        <v>3985.5855120000001</v>
      </c>
      <c r="AK2385" s="84">
        <v>5965.2960139999996</v>
      </c>
      <c r="AL2385" s="84">
        <v>468.807074</v>
      </c>
      <c r="AM2385" s="84">
        <v>2657.4706550000001</v>
      </c>
      <c r="AN2385" s="84">
        <v>738.99674370000002</v>
      </c>
      <c r="AO2385" s="84">
        <v>1759.5893060000001</v>
      </c>
      <c r="AP2385" s="84">
        <v>1984.499217</v>
      </c>
      <c r="AQ2385" s="84">
        <v>2804.1366509999998</v>
      </c>
      <c r="AR2385" s="84">
        <v>4615.6089279999997</v>
      </c>
    </row>
    <row r="2386" spans="1:44" x14ac:dyDescent="0.25">
      <c r="A2386" s="83">
        <v>47673.125</v>
      </c>
      <c r="B2386" s="84">
        <v>0</v>
      </c>
      <c r="C2386" s="84">
        <v>0</v>
      </c>
      <c r="D2386" s="84">
        <v>0</v>
      </c>
      <c r="E2386" s="84">
        <v>0</v>
      </c>
      <c r="F2386" s="84">
        <v>0</v>
      </c>
      <c r="G2386" s="84">
        <v>0</v>
      </c>
      <c r="H2386" s="84">
        <v>0</v>
      </c>
      <c r="I2386" s="84">
        <v>0</v>
      </c>
      <c r="J2386" s="84">
        <v>0</v>
      </c>
      <c r="K2386" s="84">
        <v>0</v>
      </c>
      <c r="L2386" s="84">
        <v>0</v>
      </c>
      <c r="M2386" s="84">
        <v>0</v>
      </c>
      <c r="N2386" s="84">
        <v>0</v>
      </c>
      <c r="O2386" s="84">
        <v>0</v>
      </c>
      <c r="P2386" s="84">
        <v>0</v>
      </c>
      <c r="Q2386" s="84">
        <v>0</v>
      </c>
      <c r="R2386" s="84">
        <v>0</v>
      </c>
      <c r="S2386" s="84">
        <v>0</v>
      </c>
      <c r="T2386" s="84">
        <v>0</v>
      </c>
      <c r="U2386" s="84">
        <v>0</v>
      </c>
      <c r="V2386" s="84">
        <v>0</v>
      </c>
      <c r="W2386" s="84">
        <v>0</v>
      </c>
      <c r="X2386" s="84">
        <v>0</v>
      </c>
      <c r="Y2386" s="84">
        <v>74.185973860000004</v>
      </c>
      <c r="Z2386" s="84">
        <v>2978.8875859999998</v>
      </c>
      <c r="AA2386" s="84">
        <v>1141.3362400000001</v>
      </c>
      <c r="AB2386" s="84">
        <v>5486.8652119999997</v>
      </c>
      <c r="AC2386" s="84">
        <v>1762.5912760000001</v>
      </c>
      <c r="AD2386" s="84">
        <v>0</v>
      </c>
      <c r="AE2386" s="84">
        <v>2350.4214480000001</v>
      </c>
      <c r="AF2386" s="84">
        <v>2453.498826</v>
      </c>
      <c r="AG2386" s="84">
        <v>0.21450064199999999</v>
      </c>
      <c r="AH2386" s="84">
        <v>9077.1352060000008</v>
      </c>
      <c r="AI2386" s="84">
        <v>4919.7779479999999</v>
      </c>
      <c r="AJ2386" s="84">
        <v>4533.4690719999999</v>
      </c>
      <c r="AK2386" s="84">
        <v>6164.7206429999997</v>
      </c>
      <c r="AL2386" s="84">
        <v>482.5365438</v>
      </c>
      <c r="AM2386" s="84">
        <v>2919.424606</v>
      </c>
      <c r="AN2386" s="84">
        <v>895.19773569999995</v>
      </c>
      <c r="AO2386" s="84">
        <v>2101.5582939999999</v>
      </c>
      <c r="AP2386" s="84">
        <v>2370.178527</v>
      </c>
      <c r="AQ2386" s="84">
        <v>2837.9427959999998</v>
      </c>
      <c r="AR2386" s="84">
        <v>4671.2538420000001</v>
      </c>
    </row>
    <row r="2387" spans="1:44" x14ac:dyDescent="0.25">
      <c r="A2387" s="83">
        <v>47673.166666666664</v>
      </c>
      <c r="B2387" s="84">
        <v>0</v>
      </c>
      <c r="C2387" s="84">
        <v>0</v>
      </c>
      <c r="D2387" s="84">
        <v>0</v>
      </c>
      <c r="E2387" s="84">
        <v>0</v>
      </c>
      <c r="F2387" s="84">
        <v>0</v>
      </c>
      <c r="G2387" s="84">
        <v>0</v>
      </c>
      <c r="H2387" s="84">
        <v>0</v>
      </c>
      <c r="I2387" s="84">
        <v>0</v>
      </c>
      <c r="J2387" s="84">
        <v>0</v>
      </c>
      <c r="K2387" s="84">
        <v>0</v>
      </c>
      <c r="L2387" s="84">
        <v>0</v>
      </c>
      <c r="M2387" s="84">
        <v>0</v>
      </c>
      <c r="N2387" s="84">
        <v>0</v>
      </c>
      <c r="O2387" s="84">
        <v>0</v>
      </c>
      <c r="P2387" s="84">
        <v>0</v>
      </c>
      <c r="Q2387" s="84">
        <v>0</v>
      </c>
      <c r="R2387" s="84">
        <v>0</v>
      </c>
      <c r="S2387" s="84">
        <v>0</v>
      </c>
      <c r="T2387" s="84">
        <v>0</v>
      </c>
      <c r="U2387" s="84">
        <v>0</v>
      </c>
      <c r="V2387" s="84">
        <v>0</v>
      </c>
      <c r="W2387" s="84">
        <v>0</v>
      </c>
      <c r="X2387" s="84">
        <v>0</v>
      </c>
      <c r="Y2387" s="84">
        <v>69.868948029999999</v>
      </c>
      <c r="Z2387" s="84">
        <v>3095.770548</v>
      </c>
      <c r="AA2387" s="84">
        <v>1186.118984</v>
      </c>
      <c r="AB2387" s="84">
        <v>4841.1097929999996</v>
      </c>
      <c r="AC2387" s="84">
        <v>2276.067779</v>
      </c>
      <c r="AD2387" s="84">
        <v>1.7403974799999999</v>
      </c>
      <c r="AE2387" s="84">
        <v>1974.3793780000001</v>
      </c>
      <c r="AF2387" s="84">
        <v>2316.0662980000002</v>
      </c>
      <c r="AG2387" s="84">
        <v>0.205803656</v>
      </c>
      <c r="AH2387" s="84">
        <v>7178.5391289999998</v>
      </c>
      <c r="AI2387" s="84">
        <v>4175.1142819999995</v>
      </c>
      <c r="AJ2387" s="84">
        <v>5172.135808</v>
      </c>
      <c r="AK2387" s="84">
        <v>6363.3480639999998</v>
      </c>
      <c r="AL2387" s="84">
        <v>375.62070219999998</v>
      </c>
      <c r="AM2387" s="84">
        <v>3666.8668729999999</v>
      </c>
      <c r="AN2387" s="84">
        <v>1565.3059989999999</v>
      </c>
      <c r="AO2387" s="84">
        <v>2251.5537869999998</v>
      </c>
      <c r="AP2387" s="84">
        <v>2539.346376</v>
      </c>
      <c r="AQ2387" s="84">
        <v>2823.5160959999998</v>
      </c>
      <c r="AR2387" s="84">
        <v>4647.5074940000004</v>
      </c>
    </row>
    <row r="2388" spans="1:44" x14ac:dyDescent="0.25">
      <c r="A2388" s="83">
        <v>47673.208333333336</v>
      </c>
      <c r="B2388" s="84">
        <v>0</v>
      </c>
      <c r="C2388" s="84">
        <v>0</v>
      </c>
      <c r="D2388" s="84">
        <v>0</v>
      </c>
      <c r="E2388" s="84">
        <v>0</v>
      </c>
      <c r="F2388" s="84">
        <v>0</v>
      </c>
      <c r="G2388" s="84">
        <v>0</v>
      </c>
      <c r="H2388" s="84">
        <v>0</v>
      </c>
      <c r="I2388" s="84">
        <v>0</v>
      </c>
      <c r="J2388" s="84">
        <v>0</v>
      </c>
      <c r="K2388" s="84">
        <v>0</v>
      </c>
      <c r="L2388" s="84">
        <v>0</v>
      </c>
      <c r="M2388" s="84">
        <v>0</v>
      </c>
      <c r="N2388" s="84">
        <v>0</v>
      </c>
      <c r="O2388" s="84">
        <v>0</v>
      </c>
      <c r="P2388" s="84">
        <v>0</v>
      </c>
      <c r="Q2388" s="84">
        <v>0</v>
      </c>
      <c r="R2388" s="84">
        <v>0</v>
      </c>
      <c r="S2388" s="84">
        <v>0</v>
      </c>
      <c r="T2388" s="84">
        <v>0</v>
      </c>
      <c r="U2388" s="84">
        <v>0</v>
      </c>
      <c r="V2388" s="84">
        <v>84.724880150000004</v>
      </c>
      <c r="W2388" s="84">
        <v>0</v>
      </c>
      <c r="X2388" s="84">
        <v>0</v>
      </c>
      <c r="Y2388" s="84">
        <v>61.7737847</v>
      </c>
      <c r="Z2388" s="84">
        <v>2524.1703950000001</v>
      </c>
      <c r="AA2388" s="84">
        <v>967.115094</v>
      </c>
      <c r="AB2388" s="84">
        <v>4216.8184840000004</v>
      </c>
      <c r="AC2388" s="84">
        <v>2131.7471209999999</v>
      </c>
      <c r="AD2388" s="84">
        <v>13.5722276</v>
      </c>
      <c r="AE2388" s="84">
        <v>1656.4603099999999</v>
      </c>
      <c r="AF2388" s="84">
        <v>2103.93741</v>
      </c>
      <c r="AG2388" s="84">
        <v>0.79463238800000002</v>
      </c>
      <c r="AH2388" s="84">
        <v>5213.6973189999999</v>
      </c>
      <c r="AI2388" s="84">
        <v>3781.4966549999999</v>
      </c>
      <c r="AJ2388" s="84">
        <v>5221.7033760000004</v>
      </c>
      <c r="AK2388" s="84">
        <v>6577.165841</v>
      </c>
      <c r="AL2388" s="84">
        <v>374.01984629999998</v>
      </c>
      <c r="AM2388" s="84">
        <v>4629.2786619999997</v>
      </c>
      <c r="AN2388" s="84">
        <v>1563.8012249999999</v>
      </c>
      <c r="AO2388" s="84">
        <v>2396.588084</v>
      </c>
      <c r="AP2388" s="84">
        <v>2702.9188920000001</v>
      </c>
      <c r="AQ2388" s="84">
        <v>2786.5058039999999</v>
      </c>
      <c r="AR2388" s="84">
        <v>4586.5885529999996</v>
      </c>
    </row>
    <row r="2389" spans="1:44" x14ac:dyDescent="0.25">
      <c r="A2389" s="83">
        <v>47673.25</v>
      </c>
      <c r="B2389" s="84">
        <v>29.650100380000001</v>
      </c>
      <c r="C2389" s="84">
        <v>121.2521285</v>
      </c>
      <c r="D2389" s="84">
        <v>21.327051000000001</v>
      </c>
      <c r="E2389" s="84">
        <v>52.145075740000003</v>
      </c>
      <c r="F2389" s="84">
        <v>139.66411199999999</v>
      </c>
      <c r="G2389" s="84">
        <v>394.22038830000002</v>
      </c>
      <c r="H2389" s="84">
        <v>505.262137</v>
      </c>
      <c r="I2389" s="84">
        <v>170.61640800000001</v>
      </c>
      <c r="J2389" s="84">
        <v>379.21571540000002</v>
      </c>
      <c r="K2389" s="84">
        <v>0</v>
      </c>
      <c r="L2389" s="84">
        <v>0</v>
      </c>
      <c r="M2389" s="84">
        <v>394.32743369999997</v>
      </c>
      <c r="N2389" s="84">
        <v>7.8671869379999997</v>
      </c>
      <c r="O2389" s="84">
        <v>215.35663109999999</v>
      </c>
      <c r="P2389" s="84">
        <v>0</v>
      </c>
      <c r="Q2389" s="84">
        <v>0</v>
      </c>
      <c r="R2389" s="84">
        <v>73.605108200000004</v>
      </c>
      <c r="S2389" s="84">
        <v>470.04803279999999</v>
      </c>
      <c r="T2389" s="84">
        <v>290.68073240000001</v>
      </c>
      <c r="U2389" s="84">
        <v>711.90709289999995</v>
      </c>
      <c r="V2389" s="84">
        <v>312.16782119999999</v>
      </c>
      <c r="W2389" s="84">
        <v>549.26953570000001</v>
      </c>
      <c r="X2389" s="84">
        <v>259.42</v>
      </c>
      <c r="Y2389" s="84">
        <v>55.632311139999999</v>
      </c>
      <c r="Z2389" s="84">
        <v>2144.8816929999998</v>
      </c>
      <c r="AA2389" s="84">
        <v>821.79375200000004</v>
      </c>
      <c r="AB2389" s="84">
        <v>3238.9103829999999</v>
      </c>
      <c r="AC2389" s="84">
        <v>1813.275427</v>
      </c>
      <c r="AD2389" s="84">
        <v>61.161610719999999</v>
      </c>
      <c r="AE2389" s="84">
        <v>1060.232221</v>
      </c>
      <c r="AF2389" s="84">
        <v>2647.437441</v>
      </c>
      <c r="AG2389" s="84">
        <v>0.35384402199999998</v>
      </c>
      <c r="AH2389" s="84">
        <v>2763.9801630000002</v>
      </c>
      <c r="AI2389" s="84">
        <v>3847.2093089999998</v>
      </c>
      <c r="AJ2389" s="84">
        <v>4915.5859039999996</v>
      </c>
      <c r="AK2389" s="84">
        <v>7398.5306449999998</v>
      </c>
      <c r="AL2389" s="84">
        <v>270.67858710000002</v>
      </c>
      <c r="AM2389" s="84">
        <v>5965.4449080000004</v>
      </c>
      <c r="AN2389" s="84">
        <v>2529.4658469999999</v>
      </c>
      <c r="AO2389" s="84">
        <v>2260.0181910000001</v>
      </c>
      <c r="AP2389" s="84">
        <v>2548.8926970000002</v>
      </c>
      <c r="AQ2389" s="84">
        <v>2776.8032669999998</v>
      </c>
      <c r="AR2389" s="84">
        <v>4570.6181770000003</v>
      </c>
    </row>
    <row r="2390" spans="1:44" x14ac:dyDescent="0.25">
      <c r="A2390" s="83">
        <v>47673.291666666664</v>
      </c>
      <c r="B2390" s="84">
        <v>106.9366078</v>
      </c>
      <c r="C2390" s="84">
        <v>529.78341020000005</v>
      </c>
      <c r="D2390" s="84">
        <v>72.981657999999996</v>
      </c>
      <c r="E2390" s="84">
        <v>174.22179800000001</v>
      </c>
      <c r="F2390" s="84">
        <v>612.597984</v>
      </c>
      <c r="G2390" s="84">
        <v>1690.8098010000001</v>
      </c>
      <c r="H2390" s="84">
        <v>1578.798556</v>
      </c>
      <c r="I2390" s="84">
        <v>583.85326399999997</v>
      </c>
      <c r="J2390" s="84">
        <v>1231.9388630000001</v>
      </c>
      <c r="K2390" s="84">
        <v>1072.510771</v>
      </c>
      <c r="L2390" s="84">
        <v>72.502365380000001</v>
      </c>
      <c r="M2390" s="84">
        <v>1310.8040040000001</v>
      </c>
      <c r="N2390" s="84">
        <v>1075.7374560000001</v>
      </c>
      <c r="O2390" s="84">
        <v>693.06452000000002</v>
      </c>
      <c r="P2390" s="84">
        <v>1379.0869379999999</v>
      </c>
      <c r="Q2390" s="84">
        <v>247.49638730000001</v>
      </c>
      <c r="R2390" s="84">
        <v>2012.576006</v>
      </c>
      <c r="S2390" s="84">
        <v>1843.0411959999999</v>
      </c>
      <c r="T2390" s="84">
        <v>959.89907559999995</v>
      </c>
      <c r="U2390" s="84">
        <v>2097.7311960000002</v>
      </c>
      <c r="V2390" s="84">
        <v>511.10765509999999</v>
      </c>
      <c r="W2390" s="84">
        <v>1538.8147019999999</v>
      </c>
      <c r="X2390" s="84">
        <v>1037.68</v>
      </c>
      <c r="Y2390" s="84">
        <v>37.757689249999999</v>
      </c>
      <c r="Z2390" s="84">
        <v>727.00952830000006</v>
      </c>
      <c r="AA2390" s="84">
        <v>278.54771199999999</v>
      </c>
      <c r="AB2390" s="84">
        <v>2371.1178669999999</v>
      </c>
      <c r="AC2390" s="84">
        <v>829.43421850000004</v>
      </c>
      <c r="AD2390" s="84">
        <v>70.800696259999995</v>
      </c>
      <c r="AE2390" s="84">
        <v>1433.5502750000001</v>
      </c>
      <c r="AF2390" s="84">
        <v>2452.0384779999999</v>
      </c>
      <c r="AG2390" s="84">
        <v>2.4829499999999998E-3</v>
      </c>
      <c r="AH2390" s="84">
        <v>2019.8146409999999</v>
      </c>
      <c r="AI2390" s="84">
        <v>2785.241587</v>
      </c>
      <c r="AJ2390" s="84">
        <v>5738.9490880000003</v>
      </c>
      <c r="AK2390" s="84">
        <v>9573.6299369999997</v>
      </c>
      <c r="AL2390" s="84">
        <v>552.3425939</v>
      </c>
      <c r="AM2390" s="84">
        <v>6165.0706140000002</v>
      </c>
      <c r="AN2390" s="84">
        <v>2055.67841</v>
      </c>
      <c r="AO2390" s="84">
        <v>1559.7364669999999</v>
      </c>
      <c r="AP2390" s="84">
        <v>1759.101279</v>
      </c>
      <c r="AQ2390" s="84">
        <v>2633.2441079999999</v>
      </c>
      <c r="AR2390" s="84">
        <v>4334.319802</v>
      </c>
    </row>
    <row r="2391" spans="1:44" x14ac:dyDescent="0.25">
      <c r="A2391" s="83">
        <v>47673.333333333336</v>
      </c>
      <c r="B2391" s="84">
        <v>214.90651260000001</v>
      </c>
      <c r="C2391" s="84">
        <v>1123.355409</v>
      </c>
      <c r="D2391" s="84">
        <v>142.54437250000001</v>
      </c>
      <c r="E2391" s="84">
        <v>367.09480430000002</v>
      </c>
      <c r="F2391" s="84">
        <v>1299.84663</v>
      </c>
      <c r="G2391" s="84">
        <v>3991.677103</v>
      </c>
      <c r="H2391" s="84">
        <v>3058.1446190000001</v>
      </c>
      <c r="I2391" s="84">
        <v>1140.3549800000001</v>
      </c>
      <c r="J2391" s="84">
        <v>2133.4090299999998</v>
      </c>
      <c r="K2391" s="84">
        <v>2835.7183169999998</v>
      </c>
      <c r="L2391" s="84">
        <v>187.21674709999999</v>
      </c>
      <c r="M2391" s="84">
        <v>2731.7860300000002</v>
      </c>
      <c r="N2391" s="84">
        <v>2256.9474399999999</v>
      </c>
      <c r="O2391" s="84">
        <v>1468.8840909999999</v>
      </c>
      <c r="P2391" s="84">
        <v>3236.5176919999999</v>
      </c>
      <c r="Q2391" s="84">
        <v>580.50578510000003</v>
      </c>
      <c r="R2391" s="84">
        <v>4568.8702940000003</v>
      </c>
      <c r="S2391" s="84">
        <v>3244.376847</v>
      </c>
      <c r="T2391" s="84">
        <v>1773.360721</v>
      </c>
      <c r="U2391" s="84">
        <v>3744.5805679999999</v>
      </c>
      <c r="V2391" s="84">
        <v>847.88812959999996</v>
      </c>
      <c r="W2391" s="84">
        <v>2777.4421499999999</v>
      </c>
      <c r="X2391" s="84">
        <v>1945.65</v>
      </c>
      <c r="Y2391" s="84">
        <v>30.365610719999999</v>
      </c>
      <c r="Z2391" s="84">
        <v>1325.6224090000001</v>
      </c>
      <c r="AA2391" s="84">
        <v>507.90130599999998</v>
      </c>
      <c r="AB2391" s="84">
        <v>1678.3148739999999</v>
      </c>
      <c r="AC2391" s="84">
        <v>1354.576108</v>
      </c>
      <c r="AD2391" s="84">
        <v>93.036059899999998</v>
      </c>
      <c r="AE2391" s="84">
        <v>1154.6687039999999</v>
      </c>
      <c r="AF2391" s="84">
        <v>1710.0458000000001</v>
      </c>
      <c r="AG2391" s="84">
        <v>0</v>
      </c>
      <c r="AH2391" s="84">
        <v>1127.8296620000001</v>
      </c>
      <c r="AI2391" s="84">
        <v>2596.382286</v>
      </c>
      <c r="AJ2391" s="84">
        <v>1212.7769679999999</v>
      </c>
      <c r="AK2391" s="84">
        <v>2586.9594379999999</v>
      </c>
      <c r="AL2391" s="84">
        <v>0</v>
      </c>
      <c r="AM2391" s="84">
        <v>3471.9711539999998</v>
      </c>
      <c r="AN2391" s="84">
        <v>3123.8869690000001</v>
      </c>
      <c r="AO2391" s="84">
        <v>1449.3543460000001</v>
      </c>
      <c r="AP2391" s="84">
        <v>1634.6101650000001</v>
      </c>
      <c r="AQ2391" s="84">
        <v>724.43055300000003</v>
      </c>
      <c r="AR2391" s="84">
        <v>1192.4126900000001</v>
      </c>
    </row>
    <row r="2392" spans="1:44" x14ac:dyDescent="0.25">
      <c r="A2392" s="83">
        <v>47673.375</v>
      </c>
      <c r="B2392" s="84">
        <v>329.97178200000002</v>
      </c>
      <c r="C2392" s="84">
        <v>1740.554222</v>
      </c>
      <c r="D2392" s="84">
        <v>212.07219549999999</v>
      </c>
      <c r="E2392" s="84">
        <v>580.81202010000004</v>
      </c>
      <c r="F2392" s="84">
        <v>2024.387976</v>
      </c>
      <c r="G2392" s="84">
        <v>6572.8881469999997</v>
      </c>
      <c r="H2392" s="84">
        <v>4434.2128259999999</v>
      </c>
      <c r="I2392" s="84">
        <v>1696.5775639999999</v>
      </c>
      <c r="J2392" s="84">
        <v>3890.4070940000001</v>
      </c>
      <c r="K2392" s="84">
        <v>4873.17695</v>
      </c>
      <c r="L2392" s="84">
        <v>322.6871319</v>
      </c>
      <c r="M2392" s="84">
        <v>4742.2879709999997</v>
      </c>
      <c r="N2392" s="84">
        <v>3492.064237</v>
      </c>
      <c r="O2392" s="84">
        <v>2421.4531950000001</v>
      </c>
      <c r="P2392" s="84">
        <v>4646.8808929999996</v>
      </c>
      <c r="Q2392" s="84">
        <v>836.05989599999998</v>
      </c>
      <c r="R2392" s="84">
        <v>7282.8496070000001</v>
      </c>
      <c r="S2392" s="84">
        <v>3974.7435439999999</v>
      </c>
      <c r="T2392" s="84">
        <v>2458.232978</v>
      </c>
      <c r="U2392" s="84">
        <v>5180.9840640000002</v>
      </c>
      <c r="V2392" s="84">
        <v>1286.84303</v>
      </c>
      <c r="W2392" s="84">
        <v>3467.1116400000001</v>
      </c>
      <c r="X2392" s="84">
        <v>4021.01</v>
      </c>
      <c r="Y2392" s="84">
        <v>28.077615460000001</v>
      </c>
      <c r="Z2392" s="84">
        <v>2131.5236810000001</v>
      </c>
      <c r="AA2392" s="84">
        <v>816.67574000000002</v>
      </c>
      <c r="AB2392" s="84">
        <v>1427.091179</v>
      </c>
      <c r="AC2392" s="84">
        <v>1661.998668</v>
      </c>
      <c r="AD2392" s="84">
        <v>73.543901039999994</v>
      </c>
      <c r="AE2392" s="84">
        <v>1485.2000579999999</v>
      </c>
      <c r="AF2392" s="84">
        <v>4549.0862900000002</v>
      </c>
      <c r="AG2392" s="84">
        <v>0</v>
      </c>
      <c r="AH2392" s="84">
        <v>577.98331389999998</v>
      </c>
      <c r="AI2392" s="84">
        <v>3141.439914</v>
      </c>
      <c r="AJ2392" s="84">
        <v>5553.3752640000002</v>
      </c>
      <c r="AK2392" s="84">
        <v>8655.0239029999993</v>
      </c>
      <c r="AL2392" s="84">
        <v>493.54954670000001</v>
      </c>
      <c r="AM2392" s="84">
        <v>6059.7040500000003</v>
      </c>
      <c r="AN2392" s="84">
        <v>1777.7682500000001</v>
      </c>
      <c r="AO2392" s="84">
        <v>1562.6756740000001</v>
      </c>
      <c r="AP2392" s="84">
        <v>1762.416174</v>
      </c>
      <c r="AQ2392" s="84">
        <v>2729.7158549999999</v>
      </c>
      <c r="AR2392" s="84">
        <v>4493.1122969999997</v>
      </c>
    </row>
    <row r="2393" spans="1:44" x14ac:dyDescent="0.25">
      <c r="A2393" s="83">
        <v>47673.416666666664</v>
      </c>
      <c r="B2393" s="84">
        <v>421.31328400000001</v>
      </c>
      <c r="C2393" s="84">
        <v>2261.2964980000002</v>
      </c>
      <c r="D2393" s="84">
        <v>266.219942</v>
      </c>
      <c r="E2393" s="84">
        <v>759.66276930000004</v>
      </c>
      <c r="F2393" s="84">
        <v>2653.41876</v>
      </c>
      <c r="G2393" s="84">
        <v>8628.9738080000006</v>
      </c>
      <c r="H2393" s="84">
        <v>4927.8431730000002</v>
      </c>
      <c r="I2393" s="84">
        <v>2129.759536</v>
      </c>
      <c r="J2393" s="84">
        <v>4435.3782719999999</v>
      </c>
      <c r="K2393" s="84">
        <v>6625.4989109999997</v>
      </c>
      <c r="L2393" s="84">
        <v>310.91575820000003</v>
      </c>
      <c r="M2393" s="84">
        <v>5588.4207109999998</v>
      </c>
      <c r="N2393" s="84">
        <v>4711.8452880000004</v>
      </c>
      <c r="O2393" s="84">
        <v>2624.6173079999999</v>
      </c>
      <c r="P2393" s="84">
        <v>6657.0015620000004</v>
      </c>
      <c r="Q2393" s="84">
        <v>1231.6467290000001</v>
      </c>
      <c r="R2393" s="84">
        <v>9221.8223670000007</v>
      </c>
      <c r="S2393" s="84">
        <v>5266.2640890000002</v>
      </c>
      <c r="T2393" s="84">
        <v>2886.4821449999999</v>
      </c>
      <c r="U2393" s="84">
        <v>6099.485224</v>
      </c>
      <c r="V2393" s="84">
        <v>1474.2975730000001</v>
      </c>
      <c r="W2393" s="84">
        <v>4079.28629</v>
      </c>
      <c r="X2393" s="84">
        <v>4021.01</v>
      </c>
      <c r="Y2393" s="84">
        <v>27.61608288</v>
      </c>
      <c r="Z2393" s="84">
        <v>2569.0011960000002</v>
      </c>
      <c r="AA2393" s="84">
        <v>984.29164600000001</v>
      </c>
      <c r="AB2393" s="84">
        <v>1615.9945110000001</v>
      </c>
      <c r="AC2393" s="84">
        <v>1951.3910530000001</v>
      </c>
      <c r="AD2393" s="84">
        <v>101.0984472</v>
      </c>
      <c r="AE2393" s="84">
        <v>1181.7593409999999</v>
      </c>
      <c r="AF2393" s="84">
        <v>5504.5853219999999</v>
      </c>
      <c r="AG2393" s="84">
        <v>8.8366122000000005E-2</v>
      </c>
      <c r="AH2393" s="84">
        <v>537.42157069999996</v>
      </c>
      <c r="AI2393" s="84">
        <v>3570.9358069999998</v>
      </c>
      <c r="AJ2393" s="84">
        <v>5552.4245520000004</v>
      </c>
      <c r="AK2393" s="84">
        <v>8739.9608989999997</v>
      </c>
      <c r="AL2393" s="84">
        <v>542.48492899999997</v>
      </c>
      <c r="AM2393" s="84">
        <v>6459.1036860000004</v>
      </c>
      <c r="AN2393" s="84">
        <v>1856.0979339999999</v>
      </c>
      <c r="AO2393" s="84">
        <v>1777.3428799999999</v>
      </c>
      <c r="AP2393" s="84">
        <v>2004.5220449999999</v>
      </c>
      <c r="AQ2393" s="84">
        <v>2798.1217710000001</v>
      </c>
      <c r="AR2393" s="84">
        <v>4605.7084349999996</v>
      </c>
    </row>
    <row r="2394" spans="1:44" x14ac:dyDescent="0.25">
      <c r="A2394" s="83">
        <v>47673.458333333336</v>
      </c>
      <c r="B2394" s="84">
        <v>477.35352790000002</v>
      </c>
      <c r="C2394" s="84">
        <v>2617.4455170000001</v>
      </c>
      <c r="D2394" s="84">
        <v>296.91988199999997</v>
      </c>
      <c r="E2394" s="84">
        <v>881.76600859999996</v>
      </c>
      <c r="F2394" s="84">
        <v>3078.8414939999998</v>
      </c>
      <c r="G2394" s="84">
        <v>10119.68406</v>
      </c>
      <c r="H2394" s="84">
        <v>6186.8245559999996</v>
      </c>
      <c r="I2394" s="84">
        <v>2375.3590559999998</v>
      </c>
      <c r="J2394" s="84">
        <v>4805.423092</v>
      </c>
      <c r="K2394" s="84">
        <v>7836.1444620000002</v>
      </c>
      <c r="L2394" s="84">
        <v>339.358026</v>
      </c>
      <c r="M2394" s="84">
        <v>7014.3111769999996</v>
      </c>
      <c r="N2394" s="84">
        <v>5644.9710859999996</v>
      </c>
      <c r="O2394" s="84">
        <v>3418.6796549999999</v>
      </c>
      <c r="P2394" s="84">
        <v>6791.7906949999997</v>
      </c>
      <c r="Q2394" s="84">
        <v>1262.0006390000001</v>
      </c>
      <c r="R2394" s="84">
        <v>9428.0828700000002</v>
      </c>
      <c r="S2394" s="84">
        <v>6089.2753819999998</v>
      </c>
      <c r="T2394" s="84">
        <v>3146.5438979999999</v>
      </c>
      <c r="U2394" s="84">
        <v>6744.4097099999999</v>
      </c>
      <c r="V2394" s="84">
        <v>1369.333173</v>
      </c>
      <c r="W2394" s="84">
        <v>4329.203321</v>
      </c>
      <c r="X2394" s="84">
        <v>4928.9799999999996</v>
      </c>
      <c r="Y2394" s="84">
        <v>26.261686560000001</v>
      </c>
      <c r="Z2394" s="84">
        <v>2974.6826569999998</v>
      </c>
      <c r="AA2394" s="84">
        <v>1139.725156</v>
      </c>
      <c r="AB2394" s="84">
        <v>1807.1650649999999</v>
      </c>
      <c r="AC2394" s="84">
        <v>2228.3018350000002</v>
      </c>
      <c r="AD2394" s="84">
        <v>23.656254780000001</v>
      </c>
      <c r="AE2394" s="84">
        <v>1305.5158859999999</v>
      </c>
      <c r="AF2394" s="84">
        <v>6800.1652290000002</v>
      </c>
      <c r="AG2394" s="84">
        <v>0.200141192</v>
      </c>
      <c r="AH2394" s="84">
        <v>435.59754359999999</v>
      </c>
      <c r="AI2394" s="84">
        <v>4105.1619110000001</v>
      </c>
      <c r="AJ2394" s="84">
        <v>6431.4142000000002</v>
      </c>
      <c r="AK2394" s="84">
        <v>8449.1856329999991</v>
      </c>
      <c r="AL2394" s="84">
        <v>640.43966450000005</v>
      </c>
      <c r="AM2394" s="84">
        <v>6157.0418520000003</v>
      </c>
      <c r="AN2394" s="84">
        <v>2463.3088849999999</v>
      </c>
      <c r="AO2394" s="84">
        <v>1438.016695</v>
      </c>
      <c r="AP2394" s="84">
        <v>1621.8233399999999</v>
      </c>
      <c r="AQ2394" s="84">
        <v>2817.552369</v>
      </c>
      <c r="AR2394" s="84">
        <v>4637.6911989999999</v>
      </c>
    </row>
    <row r="2395" spans="1:44" x14ac:dyDescent="0.25">
      <c r="A2395" s="83">
        <v>47673.5</v>
      </c>
      <c r="B2395" s="84">
        <v>499.58681680000001</v>
      </c>
      <c r="C2395" s="84">
        <v>2791.5494640000002</v>
      </c>
      <c r="D2395" s="84">
        <v>305.51171950000003</v>
      </c>
      <c r="E2395" s="84">
        <v>940.33738270000003</v>
      </c>
      <c r="F2395" s="84">
        <v>3278.8610279999998</v>
      </c>
      <c r="G2395" s="84">
        <v>10751.70595</v>
      </c>
      <c r="H2395" s="84">
        <v>6351.5566170000002</v>
      </c>
      <c r="I2395" s="84">
        <v>2444.0937560000002</v>
      </c>
      <c r="J2395" s="84">
        <v>5607.7731599999997</v>
      </c>
      <c r="K2395" s="84">
        <v>8278.7432480000007</v>
      </c>
      <c r="L2395" s="84">
        <v>493.16180880000002</v>
      </c>
      <c r="M2395" s="84">
        <v>6884.7881090000001</v>
      </c>
      <c r="N2395" s="84">
        <v>5801.1080830000001</v>
      </c>
      <c r="O2395" s="84">
        <v>3675.5497999999998</v>
      </c>
      <c r="P2395" s="84">
        <v>7526.3733620000003</v>
      </c>
      <c r="Q2395" s="84">
        <v>1249.7039070000001</v>
      </c>
      <c r="R2395" s="84">
        <v>9201.5568600000006</v>
      </c>
      <c r="S2395" s="84">
        <v>6094.8410400000002</v>
      </c>
      <c r="T2395" s="84">
        <v>2055.2873410000002</v>
      </c>
      <c r="U2395" s="84">
        <v>6810.3979820000004</v>
      </c>
      <c r="V2395" s="84">
        <v>1434.253416</v>
      </c>
      <c r="W2395" s="84">
        <v>4594.5599419999999</v>
      </c>
      <c r="X2395" s="84">
        <v>6355.79</v>
      </c>
      <c r="Y2395" s="84">
        <v>28.097809250000001</v>
      </c>
      <c r="Z2395" s="84">
        <v>3294.7330149999998</v>
      </c>
      <c r="AA2395" s="84">
        <v>1262.3498139999999</v>
      </c>
      <c r="AB2395" s="84">
        <v>1948.1852960000001</v>
      </c>
      <c r="AC2395" s="84">
        <v>2384.472526</v>
      </c>
      <c r="AD2395" s="84">
        <v>0.72655895999999998</v>
      </c>
      <c r="AE2395" s="84">
        <v>1262.140633</v>
      </c>
      <c r="AF2395" s="84">
        <v>7207.1532639999996</v>
      </c>
      <c r="AG2395" s="84">
        <v>8.2325451999999993E-2</v>
      </c>
      <c r="AH2395" s="84">
        <v>263.97120799999999</v>
      </c>
      <c r="AI2395" s="84">
        <v>4760.8356100000001</v>
      </c>
      <c r="AJ2395" s="84">
        <v>5918.0309280000001</v>
      </c>
      <c r="AK2395" s="84">
        <v>9210.1509650000007</v>
      </c>
      <c r="AL2395" s="84">
        <v>601.98062319999997</v>
      </c>
      <c r="AM2395" s="84">
        <v>6723.2063360000002</v>
      </c>
      <c r="AN2395" s="84">
        <v>3815.899132</v>
      </c>
      <c r="AO2395" s="84">
        <v>1199.0485699999999</v>
      </c>
      <c r="AP2395" s="84">
        <v>1352.3104169999999</v>
      </c>
      <c r="AQ2395" s="84">
        <v>2838.3659640000001</v>
      </c>
      <c r="AR2395" s="84">
        <v>4671.9503770000001</v>
      </c>
    </row>
    <row r="2396" spans="1:44" x14ac:dyDescent="0.25">
      <c r="A2396" s="83">
        <v>47673.541666666664</v>
      </c>
      <c r="B2396" s="84">
        <v>486.62883240000002</v>
      </c>
      <c r="C2396" s="84">
        <v>2756.9608370000001</v>
      </c>
      <c r="D2396" s="84">
        <v>279.64036850000002</v>
      </c>
      <c r="E2396" s="84">
        <v>934.86785580000003</v>
      </c>
      <c r="F2396" s="84">
        <v>3236.4344040000001</v>
      </c>
      <c r="G2396" s="84">
        <v>10664.02288</v>
      </c>
      <c r="H2396" s="84">
        <v>6227.8096930000002</v>
      </c>
      <c r="I2396" s="84">
        <v>2237.1229480000002</v>
      </c>
      <c r="J2396" s="84">
        <v>5056.556165</v>
      </c>
      <c r="K2396" s="84">
        <v>8094.6329009999999</v>
      </c>
      <c r="L2396" s="84">
        <v>321.61517659999998</v>
      </c>
      <c r="M2396" s="84">
        <v>6729.5271549999998</v>
      </c>
      <c r="N2396" s="84">
        <v>5458.5109910000001</v>
      </c>
      <c r="O2396" s="84">
        <v>3451.7269799999999</v>
      </c>
      <c r="P2396" s="84">
        <v>7120.0367679999999</v>
      </c>
      <c r="Q2396" s="84">
        <v>1163.898488</v>
      </c>
      <c r="R2396" s="84">
        <v>8545.1946470000003</v>
      </c>
      <c r="S2396" s="84">
        <v>5812.891318</v>
      </c>
      <c r="T2396" s="84">
        <v>2767.125857</v>
      </c>
      <c r="U2396" s="84">
        <v>6395.1386110000003</v>
      </c>
      <c r="V2396" s="84">
        <v>1136.934962</v>
      </c>
      <c r="W2396" s="84">
        <v>4378.5724980000005</v>
      </c>
      <c r="X2396" s="84">
        <v>6874.63</v>
      </c>
      <c r="Y2396" s="84">
        <v>25.632571970000001</v>
      </c>
      <c r="Z2396" s="84">
        <v>3205.8911619999999</v>
      </c>
      <c r="AA2396" s="84">
        <v>1228.31079</v>
      </c>
      <c r="AB2396" s="84">
        <v>2309.844818</v>
      </c>
      <c r="AC2396" s="84">
        <v>2280.2108979999998</v>
      </c>
      <c r="AD2396" s="84">
        <v>0</v>
      </c>
      <c r="AE2396" s="84">
        <v>1469.646657</v>
      </c>
      <c r="AF2396" s="84">
        <v>7317.365785</v>
      </c>
      <c r="AG2396" s="84">
        <v>0.283389736</v>
      </c>
      <c r="AH2396" s="84">
        <v>749.09341310000002</v>
      </c>
      <c r="AI2396" s="84">
        <v>5397.9295730000003</v>
      </c>
      <c r="AJ2396" s="84">
        <v>5149.9679919999999</v>
      </c>
      <c r="AK2396" s="84">
        <v>9100.2905979999996</v>
      </c>
      <c r="AL2396" s="84">
        <v>600.135626</v>
      </c>
      <c r="AM2396" s="84">
        <v>6814.6294200000002</v>
      </c>
      <c r="AN2396" s="84">
        <v>4237.16248</v>
      </c>
      <c r="AO2396" s="84">
        <v>1258.2272439999999</v>
      </c>
      <c r="AP2396" s="84">
        <v>1419.053283</v>
      </c>
      <c r="AQ2396" s="84">
        <v>2821.8323190000001</v>
      </c>
      <c r="AR2396" s="84">
        <v>4644.7359969999998</v>
      </c>
    </row>
    <row r="2397" spans="1:44" x14ac:dyDescent="0.25">
      <c r="A2397" s="83">
        <v>47673.583333333336</v>
      </c>
      <c r="B2397" s="84">
        <v>439.27032100000002</v>
      </c>
      <c r="C2397" s="84">
        <v>2511.138919</v>
      </c>
      <c r="D2397" s="84">
        <v>84.498176000000001</v>
      </c>
      <c r="E2397" s="84">
        <v>829.11572469999999</v>
      </c>
      <c r="F2397" s="84">
        <v>2948.7647280000001</v>
      </c>
      <c r="G2397" s="84">
        <v>9430.8649129999994</v>
      </c>
      <c r="H2397" s="84">
        <v>5220.7208380000002</v>
      </c>
      <c r="I2397" s="84">
        <v>675.98540800000001</v>
      </c>
      <c r="J2397" s="84">
        <v>4588.3930200000004</v>
      </c>
      <c r="K2397" s="84">
        <v>7546.7552729999998</v>
      </c>
      <c r="L2397" s="84">
        <v>163.94397860000001</v>
      </c>
      <c r="M2397" s="84">
        <v>6295.1490569999996</v>
      </c>
      <c r="N2397" s="84">
        <v>4298.6000379999996</v>
      </c>
      <c r="O2397" s="84">
        <v>3085.289389</v>
      </c>
      <c r="P2397" s="84">
        <v>5240.9100099999996</v>
      </c>
      <c r="Q2397" s="84">
        <v>1099.7391170000001</v>
      </c>
      <c r="R2397" s="84">
        <v>8234.7222559999991</v>
      </c>
      <c r="S2397" s="84">
        <v>5073.9675809999999</v>
      </c>
      <c r="T2397" s="84">
        <v>2207.045646</v>
      </c>
      <c r="U2397" s="84">
        <v>5464.3218010000001</v>
      </c>
      <c r="V2397" s="84">
        <v>1097.663006</v>
      </c>
      <c r="W2397" s="84">
        <v>3645.4143880000001</v>
      </c>
      <c r="X2397" s="84">
        <v>6355.79</v>
      </c>
      <c r="Y2397" s="84">
        <v>39.722860220000001</v>
      </c>
      <c r="Z2397" s="84">
        <v>3028.2307799999999</v>
      </c>
      <c r="AA2397" s="84">
        <v>1160.2416780000001</v>
      </c>
      <c r="AB2397" s="84">
        <v>4367.0195519999997</v>
      </c>
      <c r="AC2397" s="84">
        <v>2148.7670029999999</v>
      </c>
      <c r="AD2397" s="84">
        <v>0</v>
      </c>
      <c r="AE2397" s="84">
        <v>2234.5336860000002</v>
      </c>
      <c r="AF2397" s="84">
        <v>6434.2369710000003</v>
      </c>
      <c r="AG2397" s="84">
        <v>0.40803213199999999</v>
      </c>
      <c r="AH2397" s="84">
        <v>1012.7733909999999</v>
      </c>
      <c r="AI2397" s="84">
        <v>5686.9876039999999</v>
      </c>
      <c r="AJ2397" s="84">
        <v>4979.7875199999999</v>
      </c>
      <c r="AK2397" s="84">
        <v>8659.5364289999998</v>
      </c>
      <c r="AL2397" s="84">
        <v>508.80183749999998</v>
      </c>
      <c r="AM2397" s="84">
        <v>6393.1498929999998</v>
      </c>
      <c r="AN2397" s="84">
        <v>3850.9020310000001</v>
      </c>
      <c r="AO2397" s="84">
        <v>1185.833466</v>
      </c>
      <c r="AP2397" s="84">
        <v>1337.4061650000001</v>
      </c>
      <c r="AQ2397" s="84">
        <v>2775.414186</v>
      </c>
      <c r="AR2397" s="84">
        <v>4568.3317500000003</v>
      </c>
    </row>
    <row r="2398" spans="1:44" x14ac:dyDescent="0.25">
      <c r="A2398" s="83">
        <v>47673.625</v>
      </c>
      <c r="B2398" s="84">
        <v>358.08133550000002</v>
      </c>
      <c r="C2398" s="84">
        <v>2078.287253</v>
      </c>
      <c r="D2398" s="84">
        <v>68.311851500000003</v>
      </c>
      <c r="E2398" s="84">
        <v>723.7608338</v>
      </c>
      <c r="F2398" s="84">
        <v>2402.8712220000002</v>
      </c>
      <c r="G2398" s="84">
        <v>8194.3725009999998</v>
      </c>
      <c r="H2398" s="84">
        <v>4474.4236799999999</v>
      </c>
      <c r="I2398" s="84">
        <v>546.49481200000002</v>
      </c>
      <c r="J2398" s="84">
        <v>4003.8701369999999</v>
      </c>
      <c r="K2398" s="84">
        <v>6966.0999240000001</v>
      </c>
      <c r="L2398" s="84">
        <v>168.78615550000001</v>
      </c>
      <c r="M2398" s="84">
        <v>4565.2587670000003</v>
      </c>
      <c r="N2398" s="84">
        <v>4122.7474940000002</v>
      </c>
      <c r="O2398" s="84">
        <v>2091.4048130000001</v>
      </c>
      <c r="P2398" s="84">
        <v>5286.4092760000003</v>
      </c>
      <c r="Q2398" s="84">
        <v>614.55781539999998</v>
      </c>
      <c r="R2398" s="84">
        <v>6642.9261349999997</v>
      </c>
      <c r="S2398" s="84">
        <v>3851.8360309999998</v>
      </c>
      <c r="T2398" s="84">
        <v>1640.168766</v>
      </c>
      <c r="U2398" s="84">
        <v>4048.3669540000001</v>
      </c>
      <c r="V2398" s="84">
        <v>585.92029660000003</v>
      </c>
      <c r="W2398" s="84">
        <v>2757.8122450000001</v>
      </c>
      <c r="X2398" s="84">
        <v>4928.9799999999996</v>
      </c>
      <c r="Y2398" s="84">
        <v>48.921486719999997</v>
      </c>
      <c r="Z2398" s="84">
        <v>2392.1099439999998</v>
      </c>
      <c r="AA2398" s="84">
        <v>916.51721999999995</v>
      </c>
      <c r="AB2398" s="84">
        <v>6178.0116449999996</v>
      </c>
      <c r="AC2398" s="84">
        <v>2180.8430720000001</v>
      </c>
      <c r="AD2398" s="84">
        <v>0</v>
      </c>
      <c r="AE2398" s="84">
        <v>2383.0612190000002</v>
      </c>
      <c r="AF2398" s="84">
        <v>6134.256198</v>
      </c>
      <c r="AG2398" s="84">
        <v>0.57712702800000004</v>
      </c>
      <c r="AH2398" s="84">
        <v>4832.9023230000003</v>
      </c>
      <c r="AI2398" s="84">
        <v>5484.8516380000001</v>
      </c>
      <c r="AJ2398" s="84">
        <v>4495.1699680000002</v>
      </c>
      <c r="AK2398" s="84">
        <v>8402.4358570000004</v>
      </c>
      <c r="AL2398" s="84">
        <v>604.85360419999995</v>
      </c>
      <c r="AM2398" s="84">
        <v>6669.53406</v>
      </c>
      <c r="AN2398" s="84">
        <v>4064.4638030000001</v>
      </c>
      <c r="AO2398" s="84">
        <v>1579.864501</v>
      </c>
      <c r="AP2398" s="84">
        <v>1781.8020690000001</v>
      </c>
      <c r="AQ2398" s="84">
        <v>2659.6463819999999</v>
      </c>
      <c r="AR2398" s="84">
        <v>4377.7779449999998</v>
      </c>
    </row>
    <row r="2399" spans="1:44" x14ac:dyDescent="0.25">
      <c r="A2399" s="83">
        <v>47673.666666666664</v>
      </c>
      <c r="B2399" s="84">
        <v>250.71062979999999</v>
      </c>
      <c r="C2399" s="84">
        <v>1470.7250059999999</v>
      </c>
      <c r="D2399" s="84">
        <v>80.716685499999997</v>
      </c>
      <c r="E2399" s="84">
        <v>512.79316819999997</v>
      </c>
      <c r="F2399" s="84">
        <v>1719.6141479999999</v>
      </c>
      <c r="G2399" s="84">
        <v>6137.5352460000004</v>
      </c>
      <c r="H2399" s="84">
        <v>2907.8818470000001</v>
      </c>
      <c r="I2399" s="84">
        <v>645.73348399999998</v>
      </c>
      <c r="J2399" s="84">
        <v>2358.0867239999998</v>
      </c>
      <c r="K2399" s="84">
        <v>5143.8139250000004</v>
      </c>
      <c r="L2399" s="84">
        <v>174.69767289999999</v>
      </c>
      <c r="M2399" s="84">
        <v>3194.3997330000002</v>
      </c>
      <c r="N2399" s="84">
        <v>2486.9396080000001</v>
      </c>
      <c r="O2399" s="84">
        <v>1373.3217520000001</v>
      </c>
      <c r="P2399" s="84">
        <v>3566.320189</v>
      </c>
      <c r="Q2399" s="84">
        <v>475.24529059999998</v>
      </c>
      <c r="R2399" s="84">
        <v>4393.392151</v>
      </c>
      <c r="S2399" s="84">
        <v>2251.7318959999998</v>
      </c>
      <c r="T2399" s="84">
        <v>709.67708110000001</v>
      </c>
      <c r="U2399" s="84">
        <v>2368.7998229999998</v>
      </c>
      <c r="V2399" s="84">
        <v>240.37410740000001</v>
      </c>
      <c r="W2399" s="84">
        <v>1532.4209490000001</v>
      </c>
      <c r="X2399" s="84">
        <v>3891.3</v>
      </c>
      <c r="Y2399" s="84">
        <v>75.300175969999998</v>
      </c>
      <c r="Z2399" s="84">
        <v>2313.1387359999999</v>
      </c>
      <c r="AA2399" s="84">
        <v>886.26005199999997</v>
      </c>
      <c r="AB2399" s="84">
        <v>7033.7594740000004</v>
      </c>
      <c r="AC2399" s="84">
        <v>2128.1511019999998</v>
      </c>
      <c r="AD2399" s="84">
        <v>0.31532243999999998</v>
      </c>
      <c r="AE2399" s="84">
        <v>3059.902055</v>
      </c>
      <c r="AF2399" s="84">
        <v>4801.6095830000004</v>
      </c>
      <c r="AG2399" s="84">
        <v>0.97984199599999999</v>
      </c>
      <c r="AH2399" s="84">
        <v>7412.2070620000004</v>
      </c>
      <c r="AI2399" s="84">
        <v>5688.4647080000004</v>
      </c>
      <c r="AJ2399" s="84">
        <v>5402.4897279999996</v>
      </c>
      <c r="AK2399" s="84">
        <v>8964.8220509999992</v>
      </c>
      <c r="AL2399" s="84">
        <v>469.83407119999998</v>
      </c>
      <c r="AM2399" s="84">
        <v>5639.6384619999999</v>
      </c>
      <c r="AN2399" s="84">
        <v>3592.1599019999999</v>
      </c>
      <c r="AO2399" s="84">
        <v>1605.386765</v>
      </c>
      <c r="AP2399" s="84">
        <v>1810.586577</v>
      </c>
      <c r="AQ2399" s="84">
        <v>2813.8545210000002</v>
      </c>
      <c r="AR2399" s="84">
        <v>4631.604542</v>
      </c>
    </row>
    <row r="2400" spans="1:44" x14ac:dyDescent="0.25">
      <c r="A2400" s="83">
        <v>47673.708333333336</v>
      </c>
      <c r="B2400" s="84">
        <v>129.90668160000001</v>
      </c>
      <c r="C2400" s="84">
        <v>795.45366939999997</v>
      </c>
      <c r="D2400" s="84">
        <v>52.6647605</v>
      </c>
      <c r="E2400" s="84">
        <v>196.61544720000001</v>
      </c>
      <c r="F2400" s="84">
        <v>929.81975399999999</v>
      </c>
      <c r="G2400" s="84">
        <v>3424.0948360000002</v>
      </c>
      <c r="H2400" s="84">
        <v>1128.51394</v>
      </c>
      <c r="I2400" s="84">
        <v>421.318084</v>
      </c>
      <c r="J2400" s="84">
        <v>822.65250700000001</v>
      </c>
      <c r="K2400" s="84">
        <v>2906.742557</v>
      </c>
      <c r="L2400" s="84">
        <v>70.383561229999998</v>
      </c>
      <c r="M2400" s="84">
        <v>1573.9809769999999</v>
      </c>
      <c r="N2400" s="84">
        <v>1148.1850019999999</v>
      </c>
      <c r="O2400" s="84">
        <v>500.655056</v>
      </c>
      <c r="P2400" s="84">
        <v>1049.321027</v>
      </c>
      <c r="Q2400" s="84">
        <v>212.5245176</v>
      </c>
      <c r="R2400" s="84">
        <v>1494.3176559999999</v>
      </c>
      <c r="S2400" s="84">
        <v>700.87056229999996</v>
      </c>
      <c r="T2400" s="84">
        <v>146.2646829</v>
      </c>
      <c r="U2400" s="84">
        <v>768.86273219999998</v>
      </c>
      <c r="V2400" s="84">
        <v>9.5305394359999998</v>
      </c>
      <c r="W2400" s="84">
        <v>431.21350289999998</v>
      </c>
      <c r="X2400" s="84">
        <v>1686.23</v>
      </c>
      <c r="Y2400" s="84">
        <v>80.879062849999997</v>
      </c>
      <c r="Z2400" s="84">
        <v>2380.1691259999998</v>
      </c>
      <c r="AA2400" s="84">
        <v>911.94219399999997</v>
      </c>
      <c r="AB2400" s="84">
        <v>8043.8112199999996</v>
      </c>
      <c r="AC2400" s="84">
        <v>1830.9485890000001</v>
      </c>
      <c r="AD2400" s="84">
        <v>1.36726842</v>
      </c>
      <c r="AE2400" s="84">
        <v>3196.8411339999998</v>
      </c>
      <c r="AF2400" s="84">
        <v>3467.5092669999999</v>
      </c>
      <c r="AG2400" s="84">
        <v>0.76910109599999998</v>
      </c>
      <c r="AH2400" s="84">
        <v>8574.5365399999991</v>
      </c>
      <c r="AI2400" s="84">
        <v>5503.8884580000004</v>
      </c>
      <c r="AJ2400" s="84">
        <v>5249.7607760000001</v>
      </c>
      <c r="AK2400" s="84">
        <v>8903.2559739999997</v>
      </c>
      <c r="AL2400" s="84">
        <v>401.36440060000001</v>
      </c>
      <c r="AM2400" s="84">
        <v>4801.7289099999998</v>
      </c>
      <c r="AN2400" s="84">
        <v>3649.8519889999998</v>
      </c>
      <c r="AO2400" s="84">
        <v>1593.605125</v>
      </c>
      <c r="AP2400" s="84">
        <v>1797.2990130000001</v>
      </c>
      <c r="AQ2400" s="84">
        <v>2851.924602</v>
      </c>
      <c r="AR2400" s="84">
        <v>4694.267895</v>
      </c>
    </row>
    <row r="2401" spans="1:44" x14ac:dyDescent="0.25">
      <c r="A2401" s="83">
        <v>47673.75</v>
      </c>
      <c r="B2401" s="84">
        <v>28.622400630000001</v>
      </c>
      <c r="C2401" s="84">
        <v>209.40936909999999</v>
      </c>
      <c r="D2401" s="84">
        <v>6.1452929999999997</v>
      </c>
      <c r="E2401" s="84">
        <v>67.160201869999995</v>
      </c>
      <c r="F2401" s="84">
        <v>259.85480999999999</v>
      </c>
      <c r="G2401" s="84">
        <v>1006.463967</v>
      </c>
      <c r="H2401" s="84">
        <v>10.0748395</v>
      </c>
      <c r="I2401" s="84">
        <v>49.162343999999997</v>
      </c>
      <c r="J2401" s="84">
        <v>1.8764391419999999</v>
      </c>
      <c r="K2401" s="84">
        <v>945.12028720000001</v>
      </c>
      <c r="L2401" s="84">
        <v>11.090067449999999</v>
      </c>
      <c r="M2401" s="84">
        <v>368.5869629</v>
      </c>
      <c r="N2401" s="84">
        <v>158.84717259999999</v>
      </c>
      <c r="O2401" s="84">
        <v>1.3849439100000001</v>
      </c>
      <c r="P2401" s="84">
        <v>20.792274750000001</v>
      </c>
      <c r="Q2401" s="84">
        <v>0</v>
      </c>
      <c r="R2401" s="84">
        <v>0</v>
      </c>
      <c r="S2401" s="84">
        <v>0</v>
      </c>
      <c r="T2401" s="84">
        <v>0</v>
      </c>
      <c r="U2401" s="84">
        <v>0</v>
      </c>
      <c r="V2401" s="84">
        <v>0</v>
      </c>
      <c r="W2401" s="84">
        <v>0</v>
      </c>
      <c r="X2401" s="84">
        <v>0</v>
      </c>
      <c r="Y2401" s="84">
        <v>80.693292099999994</v>
      </c>
      <c r="Z2401" s="84">
        <v>2382.4501570000002</v>
      </c>
      <c r="AA2401" s="84">
        <v>912.81615199999999</v>
      </c>
      <c r="AB2401" s="84">
        <v>8308.8004729999993</v>
      </c>
      <c r="AC2401" s="84">
        <v>1666.328131</v>
      </c>
      <c r="AD2401" s="84">
        <v>1.25881296</v>
      </c>
      <c r="AE2401" s="84">
        <v>2815.6884300000002</v>
      </c>
      <c r="AF2401" s="84">
        <v>2390.3976339999999</v>
      </c>
      <c r="AG2401" s="84">
        <v>1.2138026239999999</v>
      </c>
      <c r="AH2401" s="84">
        <v>8285.4616559999995</v>
      </c>
      <c r="AI2401" s="84">
        <v>5092.6478580000003</v>
      </c>
      <c r="AJ2401" s="84">
        <v>5581.3022000000001</v>
      </c>
      <c r="AK2401" s="84">
        <v>10182.575860000001</v>
      </c>
      <c r="AL2401" s="84">
        <v>429.03598190000002</v>
      </c>
      <c r="AM2401" s="84">
        <v>4353.8603810000004</v>
      </c>
      <c r="AN2401" s="84">
        <v>3995.3403119999998</v>
      </c>
      <c r="AO2401" s="84">
        <v>1627.3803579999999</v>
      </c>
      <c r="AP2401" s="84">
        <v>1835.3913809999999</v>
      </c>
      <c r="AQ2401" s="84">
        <v>2853.9981659999999</v>
      </c>
      <c r="AR2401" s="84">
        <v>4697.6809810000004</v>
      </c>
    </row>
    <row r="2402" spans="1:44" x14ac:dyDescent="0.25">
      <c r="A2402" s="83">
        <v>47673.791666666664</v>
      </c>
      <c r="B2402" s="84">
        <v>0</v>
      </c>
      <c r="C2402" s="84">
        <v>0</v>
      </c>
      <c r="D2402" s="84">
        <v>0</v>
      </c>
      <c r="E2402" s="84">
        <v>0</v>
      </c>
      <c r="F2402" s="84">
        <v>0</v>
      </c>
      <c r="G2402" s="84">
        <v>0</v>
      </c>
      <c r="H2402" s="84">
        <v>0</v>
      </c>
      <c r="I2402" s="84">
        <v>0</v>
      </c>
      <c r="J2402" s="84">
        <v>0</v>
      </c>
      <c r="K2402" s="84">
        <v>0</v>
      </c>
      <c r="L2402" s="84">
        <v>0</v>
      </c>
      <c r="M2402" s="84">
        <v>0</v>
      </c>
      <c r="N2402" s="84">
        <v>0</v>
      </c>
      <c r="O2402" s="84">
        <v>0</v>
      </c>
      <c r="P2402" s="84">
        <v>0</v>
      </c>
      <c r="Q2402" s="84">
        <v>0</v>
      </c>
      <c r="R2402" s="84">
        <v>0</v>
      </c>
      <c r="S2402" s="84">
        <v>0</v>
      </c>
      <c r="T2402" s="84">
        <v>0</v>
      </c>
      <c r="U2402" s="84">
        <v>0</v>
      </c>
      <c r="V2402" s="84">
        <v>0</v>
      </c>
      <c r="W2402" s="84">
        <v>0</v>
      </c>
      <c r="X2402" s="84">
        <v>0</v>
      </c>
      <c r="Y2402" s="84">
        <v>67.815254879999998</v>
      </c>
      <c r="Z2402" s="84">
        <v>1815.551903</v>
      </c>
      <c r="AA2402" s="84">
        <v>695.61375599999997</v>
      </c>
      <c r="AB2402" s="84">
        <v>10051.894550000001</v>
      </c>
      <c r="AC2402" s="84">
        <v>1777.754107</v>
      </c>
      <c r="AD2402" s="84">
        <v>0.86915986000000001</v>
      </c>
      <c r="AE2402" s="84">
        <v>3054.2508400000002</v>
      </c>
      <c r="AF2402" s="84">
        <v>1612.6312579999999</v>
      </c>
      <c r="AG2402" s="84">
        <v>1.4076541899999999</v>
      </c>
      <c r="AH2402" s="84">
        <v>8333.9786559999993</v>
      </c>
      <c r="AI2402" s="84">
        <v>5218.2702689999996</v>
      </c>
      <c r="AJ2402" s="84">
        <v>5756.7773360000001</v>
      </c>
      <c r="AK2402" s="84">
        <v>9763.3081230000007</v>
      </c>
      <c r="AL2402" s="84">
        <v>342.05840239999998</v>
      </c>
      <c r="AM2402" s="84">
        <v>4375.0006540000004</v>
      </c>
      <c r="AN2402" s="84">
        <v>3729.6626299999998</v>
      </c>
      <c r="AO2402" s="84">
        <v>1828.2262619999999</v>
      </c>
      <c r="AP2402" s="84">
        <v>2061.909318</v>
      </c>
      <c r="AQ2402" s="84">
        <v>2858.5853310000002</v>
      </c>
      <c r="AR2402" s="84">
        <v>4705.2314550000001</v>
      </c>
    </row>
    <row r="2403" spans="1:44" x14ac:dyDescent="0.25">
      <c r="A2403" s="83">
        <v>47673.833333333336</v>
      </c>
      <c r="B2403" s="84">
        <v>0</v>
      </c>
      <c r="C2403" s="84">
        <v>0</v>
      </c>
      <c r="D2403" s="84">
        <v>0</v>
      </c>
      <c r="E2403" s="84">
        <v>0</v>
      </c>
      <c r="F2403" s="84">
        <v>0</v>
      </c>
      <c r="G2403" s="84">
        <v>0</v>
      </c>
      <c r="H2403" s="84">
        <v>0</v>
      </c>
      <c r="I2403" s="84">
        <v>0</v>
      </c>
      <c r="J2403" s="84">
        <v>0</v>
      </c>
      <c r="K2403" s="84">
        <v>0</v>
      </c>
      <c r="L2403" s="84">
        <v>0</v>
      </c>
      <c r="M2403" s="84">
        <v>0</v>
      </c>
      <c r="N2403" s="84">
        <v>0</v>
      </c>
      <c r="O2403" s="84">
        <v>0</v>
      </c>
      <c r="P2403" s="84">
        <v>0</v>
      </c>
      <c r="Q2403" s="84">
        <v>0</v>
      </c>
      <c r="R2403" s="84">
        <v>0</v>
      </c>
      <c r="S2403" s="84">
        <v>0</v>
      </c>
      <c r="T2403" s="84">
        <v>0</v>
      </c>
      <c r="U2403" s="84">
        <v>0</v>
      </c>
      <c r="V2403" s="84">
        <v>0</v>
      </c>
      <c r="W2403" s="84">
        <v>0</v>
      </c>
      <c r="X2403" s="84">
        <v>0</v>
      </c>
      <c r="Y2403" s="84">
        <v>68.307803230000005</v>
      </c>
      <c r="Z2403" s="84">
        <v>2230.2107780000001</v>
      </c>
      <c r="AA2403" s="84">
        <v>854.48688800000002</v>
      </c>
      <c r="AB2403" s="84">
        <v>10673.26735</v>
      </c>
      <c r="AC2403" s="84">
        <v>2292.3123209999999</v>
      </c>
      <c r="AD2403" s="84">
        <v>0</v>
      </c>
      <c r="AE2403" s="84">
        <v>2505.5937370000001</v>
      </c>
      <c r="AF2403" s="84">
        <v>1287.795889</v>
      </c>
      <c r="AG2403" s="84">
        <v>1.1569257740000001</v>
      </c>
      <c r="AH2403" s="84">
        <v>9236.2345019999993</v>
      </c>
      <c r="AI2403" s="84">
        <v>5521.1847399999997</v>
      </c>
      <c r="AJ2403" s="84">
        <v>6156.020176</v>
      </c>
      <c r="AK2403" s="84">
        <v>9125.3273690000005</v>
      </c>
      <c r="AL2403" s="84">
        <v>288.12152730000003</v>
      </c>
      <c r="AM2403" s="84">
        <v>4394.0309390000002</v>
      </c>
      <c r="AN2403" s="84">
        <v>3696.358608</v>
      </c>
      <c r="AO2403" s="84">
        <v>1988.314965</v>
      </c>
      <c r="AP2403" s="84">
        <v>2242.4604869999998</v>
      </c>
      <c r="AQ2403" s="84">
        <v>2856.67065</v>
      </c>
      <c r="AR2403" s="84">
        <v>4702.07989</v>
      </c>
    </row>
    <row r="2404" spans="1:44" x14ac:dyDescent="0.25">
      <c r="A2404" s="83">
        <v>47673.875</v>
      </c>
      <c r="B2404" s="84">
        <v>0</v>
      </c>
      <c r="C2404" s="84">
        <v>0</v>
      </c>
      <c r="D2404" s="84">
        <v>0</v>
      </c>
      <c r="E2404" s="84">
        <v>0</v>
      </c>
      <c r="F2404" s="84">
        <v>0</v>
      </c>
      <c r="G2404" s="84">
        <v>0</v>
      </c>
      <c r="H2404" s="84">
        <v>0</v>
      </c>
      <c r="I2404" s="84">
        <v>0</v>
      </c>
      <c r="J2404" s="84">
        <v>0</v>
      </c>
      <c r="K2404" s="84">
        <v>0</v>
      </c>
      <c r="L2404" s="84">
        <v>0</v>
      </c>
      <c r="M2404" s="84">
        <v>0</v>
      </c>
      <c r="N2404" s="84">
        <v>0</v>
      </c>
      <c r="O2404" s="84">
        <v>0</v>
      </c>
      <c r="P2404" s="84">
        <v>0</v>
      </c>
      <c r="Q2404" s="84">
        <v>0</v>
      </c>
      <c r="R2404" s="84">
        <v>0</v>
      </c>
      <c r="S2404" s="84">
        <v>0</v>
      </c>
      <c r="T2404" s="84">
        <v>0</v>
      </c>
      <c r="U2404" s="84">
        <v>0</v>
      </c>
      <c r="V2404" s="84">
        <v>0</v>
      </c>
      <c r="W2404" s="84">
        <v>0</v>
      </c>
      <c r="X2404" s="84">
        <v>0</v>
      </c>
      <c r="Y2404" s="84">
        <v>56.849226049999999</v>
      </c>
      <c r="Z2404" s="84">
        <v>3551.6647499999999</v>
      </c>
      <c r="AA2404" s="84">
        <v>1360.7910919999999</v>
      </c>
      <c r="AB2404" s="84">
        <v>11014.17295</v>
      </c>
      <c r="AC2404" s="84">
        <v>2891.518517</v>
      </c>
      <c r="AD2404" s="84">
        <v>0</v>
      </c>
      <c r="AE2404" s="84">
        <v>2314.1863790000002</v>
      </c>
      <c r="AF2404" s="84">
        <v>1041.4646660000001</v>
      </c>
      <c r="AG2404" s="84">
        <v>1.9998464579999999</v>
      </c>
      <c r="AH2404" s="84">
        <v>10260.25758</v>
      </c>
      <c r="AI2404" s="84">
        <v>5868.6604420000003</v>
      </c>
      <c r="AJ2404" s="84">
        <v>6550.9998480000004</v>
      </c>
      <c r="AK2404" s="84">
        <v>9637.6304940000009</v>
      </c>
      <c r="AL2404" s="84">
        <v>276.14344269999998</v>
      </c>
      <c r="AM2404" s="84">
        <v>4460.364963</v>
      </c>
      <c r="AN2404" s="84">
        <v>2699.9563039999998</v>
      </c>
      <c r="AO2404" s="84">
        <v>2126.9580219999998</v>
      </c>
      <c r="AP2404" s="84">
        <v>2398.8248370000001</v>
      </c>
      <c r="AQ2404" s="84">
        <v>2844.855501</v>
      </c>
      <c r="AR2404" s="84">
        <v>4682.6321550000002</v>
      </c>
    </row>
    <row r="2405" spans="1:44" x14ac:dyDescent="0.25">
      <c r="A2405" s="83">
        <v>47673.916666666664</v>
      </c>
      <c r="B2405" s="84">
        <v>0</v>
      </c>
      <c r="C2405" s="84">
        <v>0</v>
      </c>
      <c r="D2405" s="84">
        <v>0</v>
      </c>
      <c r="E2405" s="84">
        <v>0</v>
      </c>
      <c r="F2405" s="84">
        <v>0</v>
      </c>
      <c r="G2405" s="84">
        <v>0</v>
      </c>
      <c r="H2405" s="84">
        <v>0</v>
      </c>
      <c r="I2405" s="84">
        <v>0</v>
      </c>
      <c r="J2405" s="84">
        <v>0</v>
      </c>
      <c r="K2405" s="84">
        <v>0</v>
      </c>
      <c r="L2405" s="84">
        <v>0</v>
      </c>
      <c r="M2405" s="84">
        <v>0</v>
      </c>
      <c r="N2405" s="84">
        <v>0</v>
      </c>
      <c r="O2405" s="84">
        <v>0</v>
      </c>
      <c r="P2405" s="84">
        <v>0</v>
      </c>
      <c r="Q2405" s="84">
        <v>0</v>
      </c>
      <c r="R2405" s="84">
        <v>0</v>
      </c>
      <c r="S2405" s="84">
        <v>0</v>
      </c>
      <c r="T2405" s="84">
        <v>0</v>
      </c>
      <c r="U2405" s="84">
        <v>0</v>
      </c>
      <c r="V2405" s="84">
        <v>0</v>
      </c>
      <c r="W2405" s="84">
        <v>0</v>
      </c>
      <c r="X2405" s="84">
        <v>0</v>
      </c>
      <c r="Y2405" s="84">
        <v>51.2396976</v>
      </c>
      <c r="Z2405" s="84">
        <v>4181.8122039999998</v>
      </c>
      <c r="AA2405" s="84">
        <v>1602.2268979999999</v>
      </c>
      <c r="AB2405" s="84">
        <v>10500.71679</v>
      </c>
      <c r="AC2405" s="84">
        <v>3492.68914</v>
      </c>
      <c r="AD2405" s="84">
        <v>0</v>
      </c>
      <c r="AE2405" s="84">
        <v>2351.6755039999998</v>
      </c>
      <c r="AF2405" s="84">
        <v>892.22658999999999</v>
      </c>
      <c r="AG2405" s="84">
        <v>1.448667336</v>
      </c>
      <c r="AH2405" s="84">
        <v>9203.7751449999996</v>
      </c>
      <c r="AI2405" s="84">
        <v>5364.2668549999999</v>
      </c>
      <c r="AJ2405" s="84">
        <v>6693.3133120000002</v>
      </c>
      <c r="AK2405" s="84">
        <v>10179.92131</v>
      </c>
      <c r="AL2405" s="84">
        <v>428.02671229999999</v>
      </c>
      <c r="AM2405" s="84">
        <v>4254.7408939999996</v>
      </c>
      <c r="AN2405" s="84">
        <v>2249.1095380000002</v>
      </c>
      <c r="AO2405" s="84">
        <v>2178.7872550000002</v>
      </c>
      <c r="AP2405" s="84">
        <v>2457.278859</v>
      </c>
      <c r="AQ2405" s="84">
        <v>2844.5663220000001</v>
      </c>
      <c r="AR2405" s="84">
        <v>4682.1561659999998</v>
      </c>
    </row>
    <row r="2406" spans="1:44" x14ac:dyDescent="0.25">
      <c r="A2406" s="83">
        <v>47673.958333333336</v>
      </c>
      <c r="B2406" s="84">
        <v>0</v>
      </c>
      <c r="C2406" s="84">
        <v>0</v>
      </c>
      <c r="D2406" s="84">
        <v>0</v>
      </c>
      <c r="E2406" s="84">
        <v>0</v>
      </c>
      <c r="F2406" s="84">
        <v>0</v>
      </c>
      <c r="G2406" s="84">
        <v>0</v>
      </c>
      <c r="H2406" s="84">
        <v>0</v>
      </c>
      <c r="I2406" s="84">
        <v>0</v>
      </c>
      <c r="J2406" s="84">
        <v>0</v>
      </c>
      <c r="K2406" s="84">
        <v>0</v>
      </c>
      <c r="L2406" s="84">
        <v>0</v>
      </c>
      <c r="M2406" s="84">
        <v>0</v>
      </c>
      <c r="N2406" s="84">
        <v>0</v>
      </c>
      <c r="O2406" s="84">
        <v>0</v>
      </c>
      <c r="P2406" s="84">
        <v>0</v>
      </c>
      <c r="Q2406" s="84">
        <v>0</v>
      </c>
      <c r="R2406" s="84">
        <v>0</v>
      </c>
      <c r="S2406" s="84">
        <v>0</v>
      </c>
      <c r="T2406" s="84">
        <v>0</v>
      </c>
      <c r="U2406" s="84">
        <v>0</v>
      </c>
      <c r="V2406" s="84">
        <v>0</v>
      </c>
      <c r="W2406" s="84">
        <v>0</v>
      </c>
      <c r="X2406" s="84">
        <v>0</v>
      </c>
      <c r="Y2406" s="84">
        <v>62.690182849999999</v>
      </c>
      <c r="Z2406" s="84">
        <v>4170.649469</v>
      </c>
      <c r="AA2406" s="84">
        <v>1597.9499880000001</v>
      </c>
      <c r="AB2406" s="84">
        <v>9398.9081540000006</v>
      </c>
      <c r="AC2406" s="84">
        <v>3389.8565039999999</v>
      </c>
      <c r="AD2406" s="84">
        <v>0</v>
      </c>
      <c r="AE2406" s="84">
        <v>2036.056605</v>
      </c>
      <c r="AF2406" s="84">
        <v>903.36680739999997</v>
      </c>
      <c r="AG2406" s="84">
        <v>1.539975452</v>
      </c>
      <c r="AH2406" s="84">
        <v>9368.2715050000006</v>
      </c>
      <c r="AI2406" s="84">
        <v>5154.8457070000004</v>
      </c>
      <c r="AJ2406" s="84">
        <v>6649.9240799999998</v>
      </c>
      <c r="AK2406" s="84">
        <v>10554.55213</v>
      </c>
      <c r="AL2406" s="84">
        <v>373.93826230000002</v>
      </c>
      <c r="AM2406" s="84">
        <v>3749.0139279999999</v>
      </c>
      <c r="AN2406" s="84">
        <v>2410.5595899999998</v>
      </c>
      <c r="AO2406" s="84">
        <v>2164.6368849999999</v>
      </c>
      <c r="AP2406" s="84">
        <v>2441.3197949999999</v>
      </c>
      <c r="AQ2406" s="84">
        <v>2808.287961</v>
      </c>
      <c r="AR2406" s="84">
        <v>4622.441984</v>
      </c>
    </row>
    <row r="2407" spans="1:44" x14ac:dyDescent="0.25">
      <c r="A2407" s="83">
        <v>47674</v>
      </c>
      <c r="B2407" s="84">
        <v>0</v>
      </c>
      <c r="C2407" s="84">
        <v>0</v>
      </c>
      <c r="D2407" s="84">
        <v>0</v>
      </c>
      <c r="E2407" s="84">
        <v>0</v>
      </c>
      <c r="F2407" s="84">
        <v>0</v>
      </c>
      <c r="G2407" s="84">
        <v>0</v>
      </c>
      <c r="H2407" s="84">
        <v>0</v>
      </c>
      <c r="I2407" s="84">
        <v>0</v>
      </c>
      <c r="J2407" s="84">
        <v>0</v>
      </c>
      <c r="K2407" s="84">
        <v>0</v>
      </c>
      <c r="L2407" s="84">
        <v>0</v>
      </c>
      <c r="M2407" s="84">
        <v>0</v>
      </c>
      <c r="N2407" s="84">
        <v>0</v>
      </c>
      <c r="O2407" s="84">
        <v>0</v>
      </c>
      <c r="P2407" s="84">
        <v>0</v>
      </c>
      <c r="Q2407" s="84">
        <v>0</v>
      </c>
      <c r="R2407" s="84">
        <v>0</v>
      </c>
      <c r="S2407" s="84">
        <v>0</v>
      </c>
      <c r="T2407" s="84">
        <v>0</v>
      </c>
      <c r="U2407" s="84">
        <v>0</v>
      </c>
      <c r="V2407" s="84">
        <v>0</v>
      </c>
      <c r="W2407" s="84">
        <v>0</v>
      </c>
      <c r="X2407" s="84">
        <v>0</v>
      </c>
      <c r="Y2407" s="84">
        <v>66.804749470000004</v>
      </c>
      <c r="Z2407" s="84">
        <v>3755.9286430000002</v>
      </c>
      <c r="AA2407" s="84">
        <v>1439.05312</v>
      </c>
      <c r="AB2407" s="84">
        <v>8327.8266970000004</v>
      </c>
      <c r="AC2407" s="84">
        <v>2622.7456659999998</v>
      </c>
      <c r="AD2407" s="84">
        <v>0</v>
      </c>
      <c r="AE2407" s="84">
        <v>2001.1541179999999</v>
      </c>
      <c r="AF2407" s="84">
        <v>750.75264570000002</v>
      </c>
      <c r="AG2407" s="84">
        <v>5.2750991999999997E-2</v>
      </c>
      <c r="AH2407" s="84">
        <v>10280.695</v>
      </c>
      <c r="AI2407" s="84">
        <v>4777.2785839999997</v>
      </c>
      <c r="AJ2407" s="84">
        <v>6602.7561839999998</v>
      </c>
      <c r="AK2407" s="84">
        <v>10271.057919999999</v>
      </c>
      <c r="AL2407" s="84">
        <v>469.33124370000002</v>
      </c>
      <c r="AM2407" s="84">
        <v>4186.7116040000001</v>
      </c>
      <c r="AN2407" s="84">
        <v>3215.5923769999999</v>
      </c>
      <c r="AO2407" s="84">
        <v>2109.6162610000001</v>
      </c>
      <c r="AP2407" s="84">
        <v>2379.2664599999998</v>
      </c>
      <c r="AQ2407" s="84">
        <v>2707.0441259999998</v>
      </c>
      <c r="AR2407" s="84">
        <v>4455.7946309999998</v>
      </c>
    </row>
    <row r="2408" spans="1:44" x14ac:dyDescent="0.25">
      <c r="A2408" s="83">
        <v>47674.041666666664</v>
      </c>
      <c r="B2408" s="84">
        <v>0</v>
      </c>
      <c r="C2408" s="84">
        <v>0</v>
      </c>
      <c r="D2408" s="84">
        <v>0</v>
      </c>
      <c r="E2408" s="84">
        <v>0</v>
      </c>
      <c r="F2408" s="84">
        <v>0</v>
      </c>
      <c r="G2408" s="84">
        <v>0</v>
      </c>
      <c r="H2408" s="84">
        <v>0</v>
      </c>
      <c r="I2408" s="84">
        <v>0</v>
      </c>
      <c r="J2408" s="84">
        <v>0</v>
      </c>
      <c r="K2408" s="84">
        <v>0</v>
      </c>
      <c r="L2408" s="84">
        <v>0</v>
      </c>
      <c r="M2408" s="84">
        <v>0</v>
      </c>
      <c r="N2408" s="84">
        <v>0</v>
      </c>
      <c r="O2408" s="84">
        <v>0</v>
      </c>
      <c r="P2408" s="84">
        <v>0</v>
      </c>
      <c r="Q2408" s="84">
        <v>0</v>
      </c>
      <c r="R2408" s="84">
        <v>0</v>
      </c>
      <c r="S2408" s="84">
        <v>0</v>
      </c>
      <c r="T2408" s="84">
        <v>0</v>
      </c>
      <c r="U2408" s="84">
        <v>0</v>
      </c>
      <c r="V2408" s="84">
        <v>0</v>
      </c>
      <c r="W2408" s="84">
        <v>0</v>
      </c>
      <c r="X2408" s="84">
        <v>0</v>
      </c>
      <c r="Y2408" s="84">
        <v>64.207433179999995</v>
      </c>
      <c r="Z2408" s="84">
        <v>3321.7433559999999</v>
      </c>
      <c r="AA2408" s="84">
        <v>1272.6986039999999</v>
      </c>
      <c r="AB2408" s="84">
        <v>6892.4670059999999</v>
      </c>
      <c r="AC2408" s="84">
        <v>1365.497112</v>
      </c>
      <c r="AD2408" s="84">
        <v>0.64155569999999995</v>
      </c>
      <c r="AE2408" s="84">
        <v>2070.6533410000002</v>
      </c>
      <c r="AF2408" s="84">
        <v>892.27729060000001</v>
      </c>
      <c r="AG2408" s="84">
        <v>0</v>
      </c>
      <c r="AH2408" s="84">
        <v>9472.7068639999998</v>
      </c>
      <c r="AI2408" s="84">
        <v>4557.969701</v>
      </c>
      <c r="AJ2408" s="84">
        <v>6523.4266559999996</v>
      </c>
      <c r="AK2408" s="84">
        <v>10523.957350000001</v>
      </c>
      <c r="AL2408" s="84">
        <v>448.02588050000003</v>
      </c>
      <c r="AM2408" s="84">
        <v>4731.6661860000004</v>
      </c>
      <c r="AN2408" s="84">
        <v>2885.3444850000001</v>
      </c>
      <c r="AO2408" s="84">
        <v>2130.3022989999999</v>
      </c>
      <c r="AP2408" s="84">
        <v>2402.5965780000001</v>
      </c>
      <c r="AQ2408" s="84">
        <v>2612.0602979999999</v>
      </c>
      <c r="AR2408" s="84">
        <v>4299.4512510000004</v>
      </c>
    </row>
    <row r="2409" spans="1:44" x14ac:dyDescent="0.25">
      <c r="A2409" s="83">
        <v>47674.083333333336</v>
      </c>
      <c r="B2409" s="84">
        <v>0</v>
      </c>
      <c r="C2409" s="84">
        <v>0</v>
      </c>
      <c r="D2409" s="84">
        <v>0</v>
      </c>
      <c r="E2409" s="84">
        <v>0</v>
      </c>
      <c r="F2409" s="84">
        <v>0</v>
      </c>
      <c r="G2409" s="84">
        <v>0</v>
      </c>
      <c r="H2409" s="84">
        <v>0</v>
      </c>
      <c r="I2409" s="84">
        <v>0</v>
      </c>
      <c r="J2409" s="84">
        <v>0</v>
      </c>
      <c r="K2409" s="84">
        <v>0</v>
      </c>
      <c r="L2409" s="84">
        <v>0</v>
      </c>
      <c r="M2409" s="84">
        <v>0</v>
      </c>
      <c r="N2409" s="84">
        <v>0</v>
      </c>
      <c r="O2409" s="84">
        <v>0</v>
      </c>
      <c r="P2409" s="84">
        <v>0</v>
      </c>
      <c r="Q2409" s="84">
        <v>0</v>
      </c>
      <c r="R2409" s="84">
        <v>0</v>
      </c>
      <c r="S2409" s="84">
        <v>0</v>
      </c>
      <c r="T2409" s="84">
        <v>0</v>
      </c>
      <c r="U2409" s="84">
        <v>0</v>
      </c>
      <c r="V2409" s="84">
        <v>0</v>
      </c>
      <c r="W2409" s="84">
        <v>0</v>
      </c>
      <c r="X2409" s="84">
        <v>0</v>
      </c>
      <c r="Y2409" s="84">
        <v>38.641686720000003</v>
      </c>
      <c r="Z2409" s="84">
        <v>1585.0929900000001</v>
      </c>
      <c r="AA2409" s="84">
        <v>607.31532200000004</v>
      </c>
      <c r="AB2409" s="84">
        <v>5219.6557549999998</v>
      </c>
      <c r="AC2409" s="84">
        <v>499.9993657</v>
      </c>
      <c r="AD2409" s="84">
        <v>0</v>
      </c>
      <c r="AE2409" s="84">
        <v>1331.6666720000001</v>
      </c>
      <c r="AF2409" s="84">
        <v>519.24136920000001</v>
      </c>
      <c r="AG2409" s="84">
        <v>0</v>
      </c>
      <c r="AH2409" s="84">
        <v>8308.3701450000008</v>
      </c>
      <c r="AI2409" s="84">
        <v>4439.7096149999998</v>
      </c>
      <c r="AJ2409" s="84">
        <v>6297.4938480000001</v>
      </c>
      <c r="AK2409" s="84">
        <v>10019.915510000001</v>
      </c>
      <c r="AL2409" s="84">
        <v>380.8579125</v>
      </c>
      <c r="AM2409" s="84">
        <v>4122.6141740000003</v>
      </c>
      <c r="AN2409" s="84">
        <v>2105.5340879999999</v>
      </c>
      <c r="AO2409" s="84">
        <v>2131.5053109999999</v>
      </c>
      <c r="AP2409" s="84">
        <v>2403.9533580000002</v>
      </c>
      <c r="AQ2409" s="84">
        <v>2759.4599549999998</v>
      </c>
      <c r="AR2409" s="84">
        <v>4542.0710859999999</v>
      </c>
    </row>
    <row r="2410" spans="1:44" x14ac:dyDescent="0.25">
      <c r="A2410" s="83">
        <v>47674.125</v>
      </c>
      <c r="B2410" s="84">
        <v>0</v>
      </c>
      <c r="C2410" s="84">
        <v>0</v>
      </c>
      <c r="D2410" s="84">
        <v>0</v>
      </c>
      <c r="E2410" s="84">
        <v>0</v>
      </c>
      <c r="F2410" s="84">
        <v>0</v>
      </c>
      <c r="G2410" s="84">
        <v>0</v>
      </c>
      <c r="H2410" s="84">
        <v>0</v>
      </c>
      <c r="I2410" s="84">
        <v>0</v>
      </c>
      <c r="J2410" s="84">
        <v>0</v>
      </c>
      <c r="K2410" s="84">
        <v>0</v>
      </c>
      <c r="L2410" s="84">
        <v>0</v>
      </c>
      <c r="M2410" s="84">
        <v>0</v>
      </c>
      <c r="N2410" s="84">
        <v>0</v>
      </c>
      <c r="O2410" s="84">
        <v>0</v>
      </c>
      <c r="P2410" s="84">
        <v>0</v>
      </c>
      <c r="Q2410" s="84">
        <v>0</v>
      </c>
      <c r="R2410" s="84">
        <v>0</v>
      </c>
      <c r="S2410" s="84">
        <v>0</v>
      </c>
      <c r="T2410" s="84">
        <v>0</v>
      </c>
      <c r="U2410" s="84">
        <v>0</v>
      </c>
      <c r="V2410" s="84">
        <v>0</v>
      </c>
      <c r="W2410" s="84">
        <v>0</v>
      </c>
      <c r="X2410" s="84">
        <v>0</v>
      </c>
      <c r="Y2410" s="84">
        <v>68.076802749999999</v>
      </c>
      <c r="Z2410" s="84">
        <v>1903.782567</v>
      </c>
      <c r="AA2410" s="84">
        <v>729.41860799999995</v>
      </c>
      <c r="AB2410" s="84">
        <v>5287.4786260000001</v>
      </c>
      <c r="AC2410" s="84">
        <v>382.37814079999998</v>
      </c>
      <c r="AD2410" s="84">
        <v>0</v>
      </c>
      <c r="AE2410" s="84">
        <v>1536.191077</v>
      </c>
      <c r="AF2410" s="84">
        <v>357.08695290000003</v>
      </c>
      <c r="AG2410" s="84">
        <v>3.1539519999999998E-3</v>
      </c>
      <c r="AH2410" s="84">
        <v>7128.0897450000002</v>
      </c>
      <c r="AI2410" s="84">
        <v>4856.9058590000004</v>
      </c>
      <c r="AJ2410" s="84">
        <v>6484.6384879999996</v>
      </c>
      <c r="AK2410" s="84">
        <v>9142.9809089999999</v>
      </c>
      <c r="AL2410" s="84">
        <v>296.05540919999999</v>
      </c>
      <c r="AM2410" s="84">
        <v>4155.3376790000002</v>
      </c>
      <c r="AN2410" s="84">
        <v>1020.876429</v>
      </c>
      <c r="AO2410" s="84">
        <v>2263.3365629999998</v>
      </c>
      <c r="AP2410" s="84">
        <v>2552.635221</v>
      </c>
      <c r="AQ2410" s="84">
        <v>2811.926442</v>
      </c>
      <c r="AR2410" s="84">
        <v>4628.4309240000002</v>
      </c>
    </row>
    <row r="2411" spans="1:44" x14ac:dyDescent="0.25">
      <c r="A2411" s="83">
        <v>47674.166666666664</v>
      </c>
      <c r="B2411" s="84">
        <v>0</v>
      </c>
      <c r="C2411" s="84">
        <v>0</v>
      </c>
      <c r="D2411" s="84">
        <v>0</v>
      </c>
      <c r="E2411" s="84">
        <v>0</v>
      </c>
      <c r="F2411" s="84">
        <v>0</v>
      </c>
      <c r="G2411" s="84">
        <v>0</v>
      </c>
      <c r="H2411" s="84">
        <v>0</v>
      </c>
      <c r="I2411" s="84">
        <v>0</v>
      </c>
      <c r="J2411" s="84">
        <v>0</v>
      </c>
      <c r="K2411" s="84">
        <v>0</v>
      </c>
      <c r="L2411" s="84">
        <v>0</v>
      </c>
      <c r="M2411" s="84">
        <v>0</v>
      </c>
      <c r="N2411" s="84">
        <v>0</v>
      </c>
      <c r="O2411" s="84">
        <v>0</v>
      </c>
      <c r="P2411" s="84">
        <v>0</v>
      </c>
      <c r="Q2411" s="84">
        <v>0</v>
      </c>
      <c r="R2411" s="84">
        <v>0</v>
      </c>
      <c r="S2411" s="84">
        <v>0</v>
      </c>
      <c r="T2411" s="84">
        <v>0</v>
      </c>
      <c r="U2411" s="84">
        <v>0</v>
      </c>
      <c r="V2411" s="84">
        <v>0</v>
      </c>
      <c r="W2411" s="84">
        <v>0</v>
      </c>
      <c r="X2411" s="84">
        <v>0</v>
      </c>
      <c r="Y2411" s="84">
        <v>73.941035900000003</v>
      </c>
      <c r="Z2411" s="84">
        <v>2481.5392139999999</v>
      </c>
      <c r="AA2411" s="84">
        <v>950.78130799999997</v>
      </c>
      <c r="AB2411" s="84">
        <v>4808.2304869999998</v>
      </c>
      <c r="AC2411" s="84">
        <v>499.94283519999999</v>
      </c>
      <c r="AD2411" s="84">
        <v>0.46040530000000002</v>
      </c>
      <c r="AE2411" s="84">
        <v>2224.1219500000002</v>
      </c>
      <c r="AF2411" s="84">
        <v>359.57490860000001</v>
      </c>
      <c r="AG2411" s="84">
        <v>0</v>
      </c>
      <c r="AH2411" s="84">
        <v>6024.6336929999998</v>
      </c>
      <c r="AI2411" s="84">
        <v>5853.5944840000002</v>
      </c>
      <c r="AJ2411" s="84">
        <v>6730.7839919999997</v>
      </c>
      <c r="AK2411" s="84">
        <v>8475.0918199999996</v>
      </c>
      <c r="AL2411" s="84">
        <v>421.66599760000003</v>
      </c>
      <c r="AM2411" s="84">
        <v>4920.8615090000003</v>
      </c>
      <c r="AN2411" s="84">
        <v>832.37064559999999</v>
      </c>
      <c r="AO2411" s="84">
        <v>2181.206083</v>
      </c>
      <c r="AP2411" s="84">
        <v>2460.0068609999998</v>
      </c>
      <c r="AQ2411" s="84">
        <v>2807.2849860000001</v>
      </c>
      <c r="AR2411" s="84">
        <v>4620.7910869999996</v>
      </c>
    </row>
    <row r="2412" spans="1:44" x14ac:dyDescent="0.25">
      <c r="A2412" s="83">
        <v>47674.208333333336</v>
      </c>
      <c r="B2412" s="84">
        <v>0</v>
      </c>
      <c r="C2412" s="84">
        <v>0</v>
      </c>
      <c r="D2412" s="84">
        <v>0</v>
      </c>
      <c r="E2412" s="84">
        <v>0</v>
      </c>
      <c r="F2412" s="84">
        <v>0</v>
      </c>
      <c r="G2412" s="84">
        <v>0</v>
      </c>
      <c r="H2412" s="84">
        <v>0</v>
      </c>
      <c r="I2412" s="84">
        <v>0</v>
      </c>
      <c r="J2412" s="84">
        <v>0</v>
      </c>
      <c r="K2412" s="84">
        <v>0</v>
      </c>
      <c r="L2412" s="84">
        <v>0</v>
      </c>
      <c r="M2412" s="84">
        <v>0</v>
      </c>
      <c r="N2412" s="84">
        <v>0</v>
      </c>
      <c r="O2412" s="84">
        <v>0</v>
      </c>
      <c r="P2412" s="84">
        <v>0</v>
      </c>
      <c r="Q2412" s="84">
        <v>0</v>
      </c>
      <c r="R2412" s="84">
        <v>0</v>
      </c>
      <c r="S2412" s="84">
        <v>0</v>
      </c>
      <c r="T2412" s="84">
        <v>0</v>
      </c>
      <c r="U2412" s="84">
        <v>0</v>
      </c>
      <c r="V2412" s="84">
        <v>40.597965299999998</v>
      </c>
      <c r="W2412" s="84">
        <v>0</v>
      </c>
      <c r="X2412" s="84">
        <v>0</v>
      </c>
      <c r="Y2412" s="84">
        <v>67.222780130000004</v>
      </c>
      <c r="Z2412" s="84">
        <v>2691.8099539999998</v>
      </c>
      <c r="AA2412" s="84">
        <v>1031.3448100000001</v>
      </c>
      <c r="AB2412" s="84">
        <v>3830.0737170000002</v>
      </c>
      <c r="AC2412" s="84">
        <v>895.68744240000001</v>
      </c>
      <c r="AD2412" s="84">
        <v>3.279868</v>
      </c>
      <c r="AE2412" s="84">
        <v>2526.080168</v>
      </c>
      <c r="AF2412" s="84">
        <v>546.48846979999996</v>
      </c>
      <c r="AG2412" s="84">
        <v>0.89983405999999999</v>
      </c>
      <c r="AH2412" s="84">
        <v>4367.2462560000004</v>
      </c>
      <c r="AI2412" s="84">
        <v>5992.8384500000002</v>
      </c>
      <c r="AJ2412" s="84">
        <v>6735.8874239999996</v>
      </c>
      <c r="AK2412" s="84">
        <v>8949.7095769999996</v>
      </c>
      <c r="AL2412" s="84">
        <v>615.43374140000003</v>
      </c>
      <c r="AM2412" s="84">
        <v>6644.0427079999999</v>
      </c>
      <c r="AN2412" s="84">
        <v>705.77818669999999</v>
      </c>
      <c r="AO2412" s="84">
        <v>2057.7157160000002</v>
      </c>
      <c r="AP2412" s="84">
        <v>2320.7320110000001</v>
      </c>
      <c r="AQ2412" s="84">
        <v>2731.161216</v>
      </c>
      <c r="AR2412" s="84">
        <v>4495.4913619999998</v>
      </c>
    </row>
    <row r="2413" spans="1:44" x14ac:dyDescent="0.25">
      <c r="A2413" s="83">
        <v>47674.25</v>
      </c>
      <c r="B2413" s="84">
        <v>30.04881688</v>
      </c>
      <c r="C2413" s="84">
        <v>118.08269420000001</v>
      </c>
      <c r="D2413" s="84">
        <v>23.918364499999999</v>
      </c>
      <c r="E2413" s="84">
        <v>53.59453113</v>
      </c>
      <c r="F2413" s="84">
        <v>137.42415</v>
      </c>
      <c r="G2413" s="84">
        <v>448.87184350000001</v>
      </c>
      <c r="H2413" s="84">
        <v>478.10596800000002</v>
      </c>
      <c r="I2413" s="84">
        <v>191.34691599999999</v>
      </c>
      <c r="J2413" s="84">
        <v>434.15083879999997</v>
      </c>
      <c r="K2413" s="84">
        <v>0</v>
      </c>
      <c r="L2413" s="84">
        <v>0</v>
      </c>
      <c r="M2413" s="84">
        <v>287.31464240000003</v>
      </c>
      <c r="N2413" s="84">
        <v>6.6916979740000002</v>
      </c>
      <c r="O2413" s="84">
        <v>210.6620441</v>
      </c>
      <c r="P2413" s="84">
        <v>0</v>
      </c>
      <c r="Q2413" s="84">
        <v>0</v>
      </c>
      <c r="R2413" s="84">
        <v>55.073807209999998</v>
      </c>
      <c r="S2413" s="84">
        <v>581.19479179999996</v>
      </c>
      <c r="T2413" s="84">
        <v>330.8799052</v>
      </c>
      <c r="U2413" s="84">
        <v>521.25023539999995</v>
      </c>
      <c r="V2413" s="84">
        <v>217.70290729999999</v>
      </c>
      <c r="W2413" s="84">
        <v>658.71708569999998</v>
      </c>
      <c r="X2413" s="84">
        <v>389.13</v>
      </c>
      <c r="Y2413" s="84">
        <v>52.29626794</v>
      </c>
      <c r="Z2413" s="84">
        <v>2909.6517819999999</v>
      </c>
      <c r="AA2413" s="84">
        <v>1114.8091119999999</v>
      </c>
      <c r="AB2413" s="84">
        <v>3097.910989</v>
      </c>
      <c r="AC2413" s="84">
        <v>1456.7538709999999</v>
      </c>
      <c r="AD2413" s="84">
        <v>63.850700000000003</v>
      </c>
      <c r="AE2413" s="84">
        <v>2189.1960600000002</v>
      </c>
      <c r="AF2413" s="84">
        <v>740.89797060000001</v>
      </c>
      <c r="AG2413" s="84">
        <v>1.2129724500000001</v>
      </c>
      <c r="AH2413" s="84">
        <v>2202.802608</v>
      </c>
      <c r="AI2413" s="84">
        <v>5996.372891</v>
      </c>
      <c r="AJ2413" s="84">
        <v>6175.9879840000003</v>
      </c>
      <c r="AK2413" s="84">
        <v>10139.711160000001</v>
      </c>
      <c r="AL2413" s="84">
        <v>715.04530050000005</v>
      </c>
      <c r="AM2413" s="84">
        <v>6990.523674</v>
      </c>
      <c r="AN2413" s="84">
        <v>891.92301359999999</v>
      </c>
      <c r="AO2413" s="84">
        <v>1877.3484739999999</v>
      </c>
      <c r="AP2413" s="84">
        <v>2117.310309</v>
      </c>
      <c r="AQ2413" s="84">
        <v>2729.8153379999999</v>
      </c>
      <c r="AR2413" s="84">
        <v>4493.276046</v>
      </c>
    </row>
    <row r="2414" spans="1:44" x14ac:dyDescent="0.25">
      <c r="A2414" s="83">
        <v>47674.291666666664</v>
      </c>
      <c r="B2414" s="84">
        <v>105.0222766</v>
      </c>
      <c r="C2414" s="84">
        <v>527.84928000000002</v>
      </c>
      <c r="D2414" s="84">
        <v>72.610373499999994</v>
      </c>
      <c r="E2414" s="84">
        <v>163.73339229999999</v>
      </c>
      <c r="F2414" s="84">
        <v>616.02592200000004</v>
      </c>
      <c r="G2414" s="84">
        <v>1678.7754259999999</v>
      </c>
      <c r="H2414" s="84">
        <v>1610.338894</v>
      </c>
      <c r="I2414" s="84">
        <v>580.88298799999995</v>
      </c>
      <c r="J2414" s="84">
        <v>1439.620214</v>
      </c>
      <c r="K2414" s="84">
        <v>1044.9379200000001</v>
      </c>
      <c r="L2414" s="84">
        <v>72.079664600000001</v>
      </c>
      <c r="M2414" s="84">
        <v>1387.0233410000001</v>
      </c>
      <c r="N2414" s="84">
        <v>1096.2695189999999</v>
      </c>
      <c r="O2414" s="84">
        <v>775.34829620000005</v>
      </c>
      <c r="P2414" s="84">
        <v>1256.582703</v>
      </c>
      <c r="Q2414" s="84">
        <v>186.64418850000001</v>
      </c>
      <c r="R2414" s="84">
        <v>1891.2527070000001</v>
      </c>
      <c r="S2414" s="84">
        <v>1803.143967</v>
      </c>
      <c r="T2414" s="84">
        <v>951.18263779999995</v>
      </c>
      <c r="U2414" s="84">
        <v>1293.733968</v>
      </c>
      <c r="V2414" s="84">
        <v>404.04171359999998</v>
      </c>
      <c r="W2414" s="84">
        <v>1615.2969129999999</v>
      </c>
      <c r="X2414" s="84">
        <v>1556.52</v>
      </c>
      <c r="Y2414" s="84">
        <v>32.503626050000001</v>
      </c>
      <c r="Z2414" s="84">
        <v>1936.7559389999999</v>
      </c>
      <c r="AA2414" s="84">
        <v>742.05208400000004</v>
      </c>
      <c r="AB2414" s="84">
        <v>2170.319634</v>
      </c>
      <c r="AC2414" s="84">
        <v>1791.3938410000001</v>
      </c>
      <c r="AD2414" s="84">
        <v>26.030277040000001</v>
      </c>
      <c r="AE2414" s="84">
        <v>1581.872126</v>
      </c>
      <c r="AF2414" s="84">
        <v>1074.4232</v>
      </c>
      <c r="AG2414" s="84">
        <v>9.7362400000000002E-2</v>
      </c>
      <c r="AH2414" s="84">
        <v>2844.1779790000001</v>
      </c>
      <c r="AI2414" s="84">
        <v>5827.1002129999997</v>
      </c>
      <c r="AJ2414" s="84">
        <v>6473.4732800000002</v>
      </c>
      <c r="AK2414" s="84">
        <v>12318.850570000001</v>
      </c>
      <c r="AL2414" s="84">
        <v>737.54641119999997</v>
      </c>
      <c r="AM2414" s="84">
        <v>8164.0494150000004</v>
      </c>
      <c r="AN2414" s="84">
        <v>2447.9417910000002</v>
      </c>
      <c r="AO2414" s="84">
        <v>1074.8798790000001</v>
      </c>
      <c r="AP2414" s="84">
        <v>1212.27054</v>
      </c>
      <c r="AQ2414" s="84">
        <v>2854.945995</v>
      </c>
      <c r="AR2414" s="84">
        <v>4699.2411080000002</v>
      </c>
    </row>
    <row r="2415" spans="1:44" x14ac:dyDescent="0.25">
      <c r="A2415" s="83">
        <v>47674.333333333336</v>
      </c>
      <c r="B2415" s="84">
        <v>210.29819040000001</v>
      </c>
      <c r="C2415" s="84">
        <v>1110.026983</v>
      </c>
      <c r="D2415" s="84">
        <v>144.43676049999999</v>
      </c>
      <c r="E2415" s="84">
        <v>365.95325339999999</v>
      </c>
      <c r="F2415" s="84">
        <v>1311.319452</v>
      </c>
      <c r="G2415" s="84">
        <v>3919.4454150000001</v>
      </c>
      <c r="H2415" s="84">
        <v>3120.3313520000002</v>
      </c>
      <c r="I2415" s="84">
        <v>1155.4940839999999</v>
      </c>
      <c r="J2415" s="84">
        <v>2895.3324050000001</v>
      </c>
      <c r="K2415" s="84">
        <v>2798.1958359999999</v>
      </c>
      <c r="L2415" s="84">
        <v>108.8747876</v>
      </c>
      <c r="M2415" s="84">
        <v>3078.0068209999999</v>
      </c>
      <c r="N2415" s="84">
        <v>2597.4046189999999</v>
      </c>
      <c r="O2415" s="84">
        <v>1767.194626</v>
      </c>
      <c r="P2415" s="84">
        <v>3203.6779219999999</v>
      </c>
      <c r="Q2415" s="84">
        <v>392.90277859999998</v>
      </c>
      <c r="R2415" s="84">
        <v>3990.446269</v>
      </c>
      <c r="S2415" s="84">
        <v>3132.4185349999998</v>
      </c>
      <c r="T2415" s="84">
        <v>1744.957126</v>
      </c>
      <c r="U2415" s="84">
        <v>1537.6009979999999</v>
      </c>
      <c r="V2415" s="84">
        <v>470.75705729999999</v>
      </c>
      <c r="W2415" s="84">
        <v>2728.4894960000001</v>
      </c>
      <c r="X2415" s="84">
        <v>3502.17</v>
      </c>
      <c r="Y2415" s="84">
        <v>25.865294980000002</v>
      </c>
      <c r="Z2415" s="84">
        <v>2619.8968639999998</v>
      </c>
      <c r="AA2415" s="84">
        <v>1003.7919020000001</v>
      </c>
      <c r="AB2415" s="84">
        <v>1178.614069</v>
      </c>
      <c r="AC2415" s="84">
        <v>2256.7309089999999</v>
      </c>
      <c r="AD2415" s="84">
        <v>64.626624680000006</v>
      </c>
      <c r="AE2415" s="84">
        <v>1520.3782160000001</v>
      </c>
      <c r="AF2415" s="84">
        <v>1993.9622939999999</v>
      </c>
      <c r="AG2415" s="84">
        <v>7.4282353999999995E-2</v>
      </c>
      <c r="AH2415" s="84">
        <v>1093.158653</v>
      </c>
      <c r="AI2415" s="84">
        <v>5923.5312459999996</v>
      </c>
      <c r="AJ2415" s="84">
        <v>5787.8220000000001</v>
      </c>
      <c r="AK2415" s="84">
        <v>12665.821529999999</v>
      </c>
      <c r="AL2415" s="84">
        <v>522.77146359999995</v>
      </c>
      <c r="AM2415" s="84">
        <v>7773.8628859999999</v>
      </c>
      <c r="AN2415" s="84">
        <v>2623.8841120000002</v>
      </c>
      <c r="AO2415" s="84">
        <v>939.98482560000002</v>
      </c>
      <c r="AP2415" s="84">
        <v>1060.1332620000001</v>
      </c>
      <c r="AQ2415" s="84">
        <v>2857.2418619999999</v>
      </c>
      <c r="AR2415" s="84">
        <v>4703.0201049999996</v>
      </c>
    </row>
    <row r="2416" spans="1:44" x14ac:dyDescent="0.25">
      <c r="A2416" s="83">
        <v>47674.375</v>
      </c>
      <c r="B2416" s="84">
        <v>323.14516149999997</v>
      </c>
      <c r="C2416" s="84">
        <v>1727.747194</v>
      </c>
      <c r="D2416" s="84">
        <v>209.37524999999999</v>
      </c>
      <c r="E2416" s="84">
        <v>523.46998959999996</v>
      </c>
      <c r="F2416" s="84">
        <v>2025.224046</v>
      </c>
      <c r="G2416" s="84">
        <v>6382.0619900000002</v>
      </c>
      <c r="H2416" s="84">
        <v>4537.8433169999998</v>
      </c>
      <c r="I2416" s="84">
        <v>1675.002</v>
      </c>
      <c r="J2416" s="84">
        <v>4050.4225529999999</v>
      </c>
      <c r="K2416" s="84">
        <v>4468.2727770000001</v>
      </c>
      <c r="L2416" s="84">
        <v>292.59749119999998</v>
      </c>
      <c r="M2416" s="84">
        <v>5019.5304660000002</v>
      </c>
      <c r="N2416" s="84">
        <v>3785.2327399999999</v>
      </c>
      <c r="O2416" s="84">
        <v>2641.7703580000002</v>
      </c>
      <c r="P2416" s="84">
        <v>4861.4861110000002</v>
      </c>
      <c r="Q2416" s="84">
        <v>730.70789920000004</v>
      </c>
      <c r="R2416" s="84">
        <v>5738.9471819999999</v>
      </c>
      <c r="S2416" s="84">
        <v>4100.6484369999998</v>
      </c>
      <c r="T2416" s="84">
        <v>2382.3566940000001</v>
      </c>
      <c r="U2416" s="84">
        <v>1859.5379829999999</v>
      </c>
      <c r="V2416" s="84">
        <v>771.31075880000003</v>
      </c>
      <c r="W2416" s="84">
        <v>3836.7796549999998</v>
      </c>
      <c r="X2416" s="84">
        <v>4928.9799999999996</v>
      </c>
      <c r="Y2416" s="84">
        <v>25.027732990000001</v>
      </c>
      <c r="Z2416" s="84">
        <v>2815.051262</v>
      </c>
      <c r="AA2416" s="84">
        <v>1078.5637019999999</v>
      </c>
      <c r="AB2416" s="84">
        <v>779.59613969999998</v>
      </c>
      <c r="AC2416" s="84">
        <v>2621.1283830000002</v>
      </c>
      <c r="AD2416" s="84">
        <v>175.28403299999999</v>
      </c>
      <c r="AE2416" s="84">
        <v>2389.5554569999999</v>
      </c>
      <c r="AF2416" s="84">
        <v>3057.2450170000002</v>
      </c>
      <c r="AG2416" s="84">
        <v>0.471806956</v>
      </c>
      <c r="AH2416" s="84">
        <v>398.97108539999999</v>
      </c>
      <c r="AI2416" s="84">
        <v>6427.0707590000002</v>
      </c>
      <c r="AJ2416" s="84">
        <v>5121.1358879999998</v>
      </c>
      <c r="AK2416" s="84">
        <v>10712.54068</v>
      </c>
      <c r="AL2416" s="84">
        <v>673.57976020000001</v>
      </c>
      <c r="AM2416" s="84">
        <v>7773.7170900000001</v>
      </c>
      <c r="AN2416" s="84">
        <v>1648.0486639999999</v>
      </c>
      <c r="AO2416" s="84">
        <v>864.56754009999997</v>
      </c>
      <c r="AP2416" s="84">
        <v>975.07617300000004</v>
      </c>
      <c r="AQ2416" s="84">
        <v>2851.0599809999999</v>
      </c>
      <c r="AR2416" s="84">
        <v>4692.8447290000004</v>
      </c>
    </row>
    <row r="2417" spans="1:44" x14ac:dyDescent="0.25">
      <c r="A2417" s="83">
        <v>47674.416666666664</v>
      </c>
      <c r="B2417" s="84">
        <v>414.6602451</v>
      </c>
      <c r="C2417" s="84">
        <v>2265.6203190000001</v>
      </c>
      <c r="D2417" s="84">
        <v>268.58273050000003</v>
      </c>
      <c r="E2417" s="84">
        <v>762.21585070000003</v>
      </c>
      <c r="F2417" s="84">
        <v>2652.3466920000001</v>
      </c>
      <c r="G2417" s="84">
        <v>8403.4787209999995</v>
      </c>
      <c r="H2417" s="84">
        <v>5743.4926560000004</v>
      </c>
      <c r="I2417" s="84">
        <v>2148.6618440000002</v>
      </c>
      <c r="J2417" s="84">
        <v>5023.7069300000003</v>
      </c>
      <c r="K2417" s="84">
        <v>6322.3109899999999</v>
      </c>
      <c r="L2417" s="84">
        <v>362.01012320000001</v>
      </c>
      <c r="M2417" s="84">
        <v>6402.0423369999999</v>
      </c>
      <c r="N2417" s="84">
        <v>4973.0949899999996</v>
      </c>
      <c r="O2417" s="84">
        <v>3138.6889099999999</v>
      </c>
      <c r="P2417" s="84">
        <v>5839.0727200000001</v>
      </c>
      <c r="Q2417" s="84">
        <v>901.22906999999998</v>
      </c>
      <c r="R2417" s="84">
        <v>7828.9418880000003</v>
      </c>
      <c r="S2417" s="84">
        <v>4620.6960909999998</v>
      </c>
      <c r="T2417" s="84">
        <v>2915.2003450000002</v>
      </c>
      <c r="U2417" s="84">
        <v>2204.7066410000002</v>
      </c>
      <c r="V2417" s="84">
        <v>1183.910916</v>
      </c>
      <c r="W2417" s="84">
        <v>4510.0580209999998</v>
      </c>
      <c r="X2417" s="84">
        <v>7004.34</v>
      </c>
      <c r="Y2417" s="84">
        <v>24.97340256</v>
      </c>
      <c r="Z2417" s="84">
        <v>2807.9364700000001</v>
      </c>
      <c r="AA2417" s="84">
        <v>1075.837728</v>
      </c>
      <c r="AB2417" s="84">
        <v>610.07606209999994</v>
      </c>
      <c r="AC2417" s="84">
        <v>2671.4466339999999</v>
      </c>
      <c r="AD2417" s="84">
        <v>224.41428759999999</v>
      </c>
      <c r="AE2417" s="84">
        <v>2242.3294550000001</v>
      </c>
      <c r="AF2417" s="84">
        <v>3605.3865430000001</v>
      </c>
      <c r="AG2417" s="84">
        <v>1.0446609499999999</v>
      </c>
      <c r="AH2417" s="84">
        <v>115.785327</v>
      </c>
      <c r="AI2417" s="84">
        <v>7084.161443</v>
      </c>
      <c r="AJ2417" s="84">
        <v>4980.1962240000003</v>
      </c>
      <c r="AK2417" s="84">
        <v>10659.41316</v>
      </c>
      <c r="AL2417" s="84">
        <v>733.62759889999995</v>
      </c>
      <c r="AM2417" s="84">
        <v>7941.1237000000001</v>
      </c>
      <c r="AN2417" s="84">
        <v>1266.706494</v>
      </c>
      <c r="AO2417" s="84">
        <v>613.62277029999996</v>
      </c>
      <c r="AP2417" s="84">
        <v>692.05575599999997</v>
      </c>
      <c r="AQ2417" s="84">
        <v>2857.4156250000001</v>
      </c>
      <c r="AR2417" s="84">
        <v>4703.3061189999999</v>
      </c>
    </row>
    <row r="2418" spans="1:44" x14ac:dyDescent="0.25">
      <c r="A2418" s="83">
        <v>47674.458333333336</v>
      </c>
      <c r="B2418" s="84">
        <v>474.77617429999998</v>
      </c>
      <c r="C2418" s="84">
        <v>2613.5838990000002</v>
      </c>
      <c r="D2418" s="84">
        <v>303.53754249999997</v>
      </c>
      <c r="E2418" s="84">
        <v>888.88388989999999</v>
      </c>
      <c r="F2418" s="84">
        <v>3070.2251639999999</v>
      </c>
      <c r="G2418" s="84">
        <v>9831.9254569999994</v>
      </c>
      <c r="H2418" s="84">
        <v>6323.2465490000004</v>
      </c>
      <c r="I2418" s="84">
        <v>2428.3003399999998</v>
      </c>
      <c r="J2418" s="84">
        <v>5653.296652</v>
      </c>
      <c r="K2418" s="84">
        <v>7826.0899929999996</v>
      </c>
      <c r="L2418" s="84">
        <v>552.97430829999996</v>
      </c>
      <c r="M2418" s="84">
        <v>7425.0181000000002</v>
      </c>
      <c r="N2418" s="84">
        <v>5297.7812519999998</v>
      </c>
      <c r="O2418" s="84">
        <v>3149.7536500000001</v>
      </c>
      <c r="P2418" s="84">
        <v>5999.1174499999997</v>
      </c>
      <c r="Q2418" s="84">
        <v>809.99526300000002</v>
      </c>
      <c r="R2418" s="84">
        <v>7332.793799</v>
      </c>
      <c r="S2418" s="84">
        <v>5918.4628540000003</v>
      </c>
      <c r="T2418" s="84">
        <v>3165.487083</v>
      </c>
      <c r="U2418" s="84">
        <v>2651.019867</v>
      </c>
      <c r="V2418" s="84">
        <v>983.47975120000001</v>
      </c>
      <c r="W2418" s="84">
        <v>4974.3730249999999</v>
      </c>
      <c r="X2418" s="84">
        <v>7263.76</v>
      </c>
      <c r="Y2418" s="84">
        <v>27.162498530000001</v>
      </c>
      <c r="Z2418" s="84">
        <v>2784.02459</v>
      </c>
      <c r="AA2418" s="84">
        <v>1066.6760879999999</v>
      </c>
      <c r="AB2418" s="84">
        <v>666.79785900000002</v>
      </c>
      <c r="AC2418" s="84">
        <v>2675.8975300000002</v>
      </c>
      <c r="AD2418" s="84">
        <v>74.820904720000001</v>
      </c>
      <c r="AE2418" s="84">
        <v>2719.6123459999999</v>
      </c>
      <c r="AF2418" s="84">
        <v>4359.4897529999998</v>
      </c>
      <c r="AG2418" s="84">
        <v>0.63798580199999999</v>
      </c>
      <c r="AH2418" s="84">
        <v>92.805137959999996</v>
      </c>
      <c r="AI2418" s="84">
        <v>7735.3343539999996</v>
      </c>
      <c r="AJ2418" s="84">
        <v>4933.0233440000002</v>
      </c>
      <c r="AK2418" s="84">
        <v>11229.48465</v>
      </c>
      <c r="AL2418" s="84">
        <v>710.86869869999998</v>
      </c>
      <c r="AM2418" s="84">
        <v>7976.6315000000004</v>
      </c>
      <c r="AN2418" s="84">
        <v>1846.658138</v>
      </c>
      <c r="AO2418" s="84">
        <v>377.5053327</v>
      </c>
      <c r="AP2418" s="84">
        <v>425.75789400000002</v>
      </c>
      <c r="AQ2418" s="84">
        <v>2859.5979269999998</v>
      </c>
      <c r="AR2418" s="84">
        <v>4706.8981880000001</v>
      </c>
    </row>
    <row r="2419" spans="1:44" x14ac:dyDescent="0.25">
      <c r="A2419" s="83">
        <v>47674.5</v>
      </c>
      <c r="B2419" s="84">
        <v>499.63909189999998</v>
      </c>
      <c r="C2419" s="84">
        <v>2798.5860050000001</v>
      </c>
      <c r="D2419" s="84">
        <v>316.11471849999998</v>
      </c>
      <c r="E2419" s="84">
        <v>952.54123770000001</v>
      </c>
      <c r="F2419" s="84">
        <v>3262.102308</v>
      </c>
      <c r="G2419" s="84">
        <v>9944.7801149999996</v>
      </c>
      <c r="H2419" s="84">
        <v>4711.8445149999998</v>
      </c>
      <c r="I2419" s="84">
        <v>2528.9177479999998</v>
      </c>
      <c r="J2419" s="84">
        <v>5645.0783140000003</v>
      </c>
      <c r="K2419" s="84">
        <v>7119.9175809999997</v>
      </c>
      <c r="L2419" s="84">
        <v>381.52434690000001</v>
      </c>
      <c r="M2419" s="84">
        <v>6799.6543579999998</v>
      </c>
      <c r="N2419" s="84">
        <v>5966.0269189999999</v>
      </c>
      <c r="O2419" s="84">
        <v>2990.699568</v>
      </c>
      <c r="P2419" s="84">
        <v>6200.8558869999997</v>
      </c>
      <c r="Q2419" s="84">
        <v>831.24350660000005</v>
      </c>
      <c r="R2419" s="84">
        <v>8054.3413099999998</v>
      </c>
      <c r="S2419" s="84">
        <v>5841.0797400000001</v>
      </c>
      <c r="T2419" s="84">
        <v>3137.8193120000001</v>
      </c>
      <c r="U2419" s="84">
        <v>3152.0891780000002</v>
      </c>
      <c r="V2419" s="84">
        <v>1069.3401980000001</v>
      </c>
      <c r="W2419" s="84">
        <v>4899.3794120000002</v>
      </c>
      <c r="X2419" s="84">
        <v>7523.18</v>
      </c>
      <c r="Y2419" s="84">
        <v>24.362606020000001</v>
      </c>
      <c r="Z2419" s="84">
        <v>2738.263543</v>
      </c>
      <c r="AA2419" s="84">
        <v>1049.14312</v>
      </c>
      <c r="AB2419" s="84">
        <v>764.12696449999999</v>
      </c>
      <c r="AC2419" s="84">
        <v>2605.0017590000002</v>
      </c>
      <c r="AD2419" s="84">
        <v>4.1787064599999999</v>
      </c>
      <c r="AE2419" s="84">
        <v>2347.8310000000001</v>
      </c>
      <c r="AF2419" s="84">
        <v>6498.6775109999999</v>
      </c>
      <c r="AG2419" s="84">
        <v>1.139172268</v>
      </c>
      <c r="AH2419" s="84">
        <v>20.434470210000001</v>
      </c>
      <c r="AI2419" s="84">
        <v>8090.0150139999996</v>
      </c>
      <c r="AJ2419" s="84">
        <v>4750.0596560000004</v>
      </c>
      <c r="AK2419" s="84">
        <v>12254.890649999999</v>
      </c>
      <c r="AL2419" s="84">
        <v>702.15574489999995</v>
      </c>
      <c r="AM2419" s="84">
        <v>7017.5415949999997</v>
      </c>
      <c r="AN2419" s="84">
        <v>1828.3748310000001</v>
      </c>
      <c r="AO2419" s="84">
        <v>332.04317959999997</v>
      </c>
      <c r="AP2419" s="84">
        <v>374.48478899999998</v>
      </c>
      <c r="AQ2419" s="84">
        <v>2857.610772</v>
      </c>
      <c r="AR2419" s="84">
        <v>4703.6273309999997</v>
      </c>
    </row>
    <row r="2420" spans="1:44" x14ac:dyDescent="0.25">
      <c r="A2420" s="83">
        <v>47674.541666666664</v>
      </c>
      <c r="B2420" s="84">
        <v>489.68274509999998</v>
      </c>
      <c r="C2420" s="84">
        <v>2764.723641</v>
      </c>
      <c r="D2420" s="84">
        <v>290.44249100000002</v>
      </c>
      <c r="E2420" s="84">
        <v>947.72896330000003</v>
      </c>
      <c r="F2420" s="84">
        <v>3215.3038019999999</v>
      </c>
      <c r="G2420" s="84">
        <v>10108.91131</v>
      </c>
      <c r="H2420" s="84">
        <v>2302.3897809999999</v>
      </c>
      <c r="I2420" s="84">
        <v>2323.5399280000001</v>
      </c>
      <c r="J2420" s="84">
        <v>5123.3607609999999</v>
      </c>
      <c r="K2420" s="84">
        <v>7646.3892230000001</v>
      </c>
      <c r="L2420" s="84">
        <v>501.09072500000002</v>
      </c>
      <c r="M2420" s="84">
        <v>5763.4597089999997</v>
      </c>
      <c r="N2420" s="84">
        <v>5264.057323</v>
      </c>
      <c r="O2420" s="84">
        <v>1941.169077</v>
      </c>
      <c r="P2420" s="84">
        <v>6519.6120119999996</v>
      </c>
      <c r="Q2420" s="84">
        <v>739.83098959999995</v>
      </c>
      <c r="R2420" s="84">
        <v>6806.3497939999997</v>
      </c>
      <c r="S2420" s="84">
        <v>4728.4175080000005</v>
      </c>
      <c r="T2420" s="84">
        <v>2667.3589470000002</v>
      </c>
      <c r="U2420" s="84">
        <v>3738.4875050000001</v>
      </c>
      <c r="V2420" s="84">
        <v>902.02627970000003</v>
      </c>
      <c r="W2420" s="84">
        <v>4090.1856680000001</v>
      </c>
      <c r="X2420" s="84">
        <v>6874.63</v>
      </c>
      <c r="Y2420" s="84">
        <v>16.114651389999999</v>
      </c>
      <c r="Z2420" s="84">
        <v>2678.4184879999998</v>
      </c>
      <c r="AA2420" s="84">
        <v>1026.21398</v>
      </c>
      <c r="AB2420" s="84">
        <v>1093.2526829999999</v>
      </c>
      <c r="AC2420" s="84">
        <v>2154.1813999999999</v>
      </c>
      <c r="AD2420" s="84">
        <v>5.8049999999999997E-2</v>
      </c>
      <c r="AE2420" s="84">
        <v>2411.1302289999999</v>
      </c>
      <c r="AF2420" s="84">
        <v>6116.3746149999997</v>
      </c>
      <c r="AG2420" s="84">
        <v>1.326315594</v>
      </c>
      <c r="AH2420" s="84">
        <v>493.22062529999999</v>
      </c>
      <c r="AI2420" s="84">
        <v>7948.703853</v>
      </c>
      <c r="AJ2420" s="84">
        <v>5127.4642000000003</v>
      </c>
      <c r="AK2420" s="84">
        <v>11607.303519999999</v>
      </c>
      <c r="AL2420" s="84">
        <v>636.74718159999998</v>
      </c>
      <c r="AM2420" s="84">
        <v>6026.9339149999996</v>
      </c>
      <c r="AN2420" s="84">
        <v>3039.859637</v>
      </c>
      <c r="AO2420" s="84">
        <v>329.57058189999998</v>
      </c>
      <c r="AP2420" s="84">
        <v>371.696145</v>
      </c>
      <c r="AQ2420" s="84">
        <v>2852.5519770000001</v>
      </c>
      <c r="AR2420" s="84">
        <v>4695.3005540000004</v>
      </c>
    </row>
    <row r="2421" spans="1:44" x14ac:dyDescent="0.25">
      <c r="A2421" s="83">
        <v>47674.583333333336</v>
      </c>
      <c r="B2421" s="84">
        <v>443.06637460000002</v>
      </c>
      <c r="C2421" s="84">
        <v>2516.4899220000002</v>
      </c>
      <c r="D2421" s="84">
        <v>275.66337449999997</v>
      </c>
      <c r="E2421" s="84">
        <v>872.4129729</v>
      </c>
      <c r="F2421" s="84">
        <v>2931.6716879999999</v>
      </c>
      <c r="G2421" s="84">
        <v>9642.6615930000007</v>
      </c>
      <c r="H2421" s="84">
        <v>1977.62824</v>
      </c>
      <c r="I2421" s="84">
        <v>2205.3069959999998</v>
      </c>
      <c r="J2421" s="84">
        <v>4558.3510660000002</v>
      </c>
      <c r="K2421" s="84">
        <v>6696.4353090000004</v>
      </c>
      <c r="L2421" s="84">
        <v>380.05874240000003</v>
      </c>
      <c r="M2421" s="84">
        <v>5809.8978120000002</v>
      </c>
      <c r="N2421" s="84">
        <v>4595.3174440000003</v>
      </c>
      <c r="O2421" s="84">
        <v>1685.6820760000001</v>
      </c>
      <c r="P2421" s="84">
        <v>5818.1027969999996</v>
      </c>
      <c r="Q2421" s="84">
        <v>627.06999080000003</v>
      </c>
      <c r="R2421" s="84">
        <v>6608.4918509999998</v>
      </c>
      <c r="S2421" s="84">
        <v>3851.466304</v>
      </c>
      <c r="T2421" s="84">
        <v>2268.705629</v>
      </c>
      <c r="U2421" s="84">
        <v>3585.874433</v>
      </c>
      <c r="V2421" s="84">
        <v>912.65731989999995</v>
      </c>
      <c r="W2421" s="84">
        <v>2952.0014660000002</v>
      </c>
      <c r="X2421" s="84">
        <v>5188.3999999999996</v>
      </c>
      <c r="Y2421" s="84">
        <v>11.511174820000001</v>
      </c>
      <c r="Z2421" s="84">
        <v>2289.5508759999998</v>
      </c>
      <c r="AA2421" s="84">
        <v>877.22255800000005</v>
      </c>
      <c r="AB2421" s="84">
        <v>3240.495371</v>
      </c>
      <c r="AC2421" s="84">
        <v>1796.610056</v>
      </c>
      <c r="AD2421" s="84">
        <v>0</v>
      </c>
      <c r="AE2421" s="84">
        <v>2818.2486490000001</v>
      </c>
      <c r="AF2421" s="84">
        <v>5670.584124</v>
      </c>
      <c r="AG2421" s="84">
        <v>1.794656182</v>
      </c>
      <c r="AH2421" s="84">
        <v>1209.33131</v>
      </c>
      <c r="AI2421" s="84">
        <v>7690.9930169999998</v>
      </c>
      <c r="AJ2421" s="84">
        <v>5812.6162160000003</v>
      </c>
      <c r="AK2421" s="84">
        <v>11347.835789999999</v>
      </c>
      <c r="AL2421" s="84">
        <v>529.08705989999999</v>
      </c>
      <c r="AM2421" s="84">
        <v>4961.3095050000002</v>
      </c>
      <c r="AN2421" s="84">
        <v>3503.2277429999999</v>
      </c>
      <c r="AO2421" s="84">
        <v>963.45811270000002</v>
      </c>
      <c r="AP2421" s="84">
        <v>1086.606894</v>
      </c>
      <c r="AQ2421" s="84">
        <v>2835.5117909999999</v>
      </c>
      <c r="AR2421" s="84">
        <v>4667.2524080000003</v>
      </c>
    </row>
    <row r="2422" spans="1:44" x14ac:dyDescent="0.25">
      <c r="A2422" s="83">
        <v>47674.625</v>
      </c>
      <c r="B2422" s="84">
        <v>361.23572009999998</v>
      </c>
      <c r="C2422" s="84">
        <v>2075.5652300000002</v>
      </c>
      <c r="D2422" s="84">
        <v>226.49819299999999</v>
      </c>
      <c r="E2422" s="84">
        <v>731.58997409999995</v>
      </c>
      <c r="F2422" s="84">
        <v>2421.1283100000001</v>
      </c>
      <c r="G2422" s="84">
        <v>8122.0625099999997</v>
      </c>
      <c r="H2422" s="84">
        <v>2584.8626939999999</v>
      </c>
      <c r="I2422" s="84">
        <v>1811.9855439999999</v>
      </c>
      <c r="J2422" s="84">
        <v>3648.7418379999999</v>
      </c>
      <c r="K2422" s="84">
        <v>4753.9027450000003</v>
      </c>
      <c r="L2422" s="84">
        <v>262.4907207</v>
      </c>
      <c r="M2422" s="84">
        <v>4387.2794759999997</v>
      </c>
      <c r="N2422" s="84">
        <v>4213.8232770000004</v>
      </c>
      <c r="O2422" s="84">
        <v>1526.410345</v>
      </c>
      <c r="P2422" s="84">
        <v>4850.3780919999999</v>
      </c>
      <c r="Q2422" s="84">
        <v>604.87836670000002</v>
      </c>
      <c r="R2422" s="84">
        <v>6123.9112480000003</v>
      </c>
      <c r="S2422" s="84">
        <v>2106.5937319999998</v>
      </c>
      <c r="T2422" s="84">
        <v>1105.763809</v>
      </c>
      <c r="U2422" s="84">
        <v>2628.5429210000002</v>
      </c>
      <c r="V2422" s="84">
        <v>776.58426669999994</v>
      </c>
      <c r="W2422" s="84">
        <v>1082.0165910000001</v>
      </c>
      <c r="X2422" s="84">
        <v>4669.5600000000004</v>
      </c>
      <c r="Y2422" s="84">
        <v>30.089204930000001</v>
      </c>
      <c r="Z2422" s="84">
        <v>2005.504696</v>
      </c>
      <c r="AA2422" s="84">
        <v>768.39260400000001</v>
      </c>
      <c r="AB2422" s="84">
        <v>5430.9502670000002</v>
      </c>
      <c r="AC2422" s="84">
        <v>1786.6146679999999</v>
      </c>
      <c r="AD2422" s="84">
        <v>0.67674517999999995</v>
      </c>
      <c r="AE2422" s="84">
        <v>2905.7666039999999</v>
      </c>
      <c r="AF2422" s="84">
        <v>5064.6663269999999</v>
      </c>
      <c r="AG2422" s="84">
        <v>1.718700028</v>
      </c>
      <c r="AH2422" s="84">
        <v>4505.9452240000001</v>
      </c>
      <c r="AI2422" s="84">
        <v>7606.31142</v>
      </c>
      <c r="AJ2422" s="84">
        <v>6055.7879279999997</v>
      </c>
      <c r="AK2422" s="84">
        <v>10001.17518</v>
      </c>
      <c r="AL2422" s="84">
        <v>454.6177715</v>
      </c>
      <c r="AM2422" s="84">
        <v>5012.0722450000003</v>
      </c>
      <c r="AN2422" s="84">
        <v>3562.0006920000001</v>
      </c>
      <c r="AO2422" s="84">
        <v>1420.1295829999999</v>
      </c>
      <c r="AP2422" s="84">
        <v>1601.6499060000001</v>
      </c>
      <c r="AQ2422" s="84">
        <v>2824.0199280000002</v>
      </c>
      <c r="AR2422" s="84">
        <v>4648.3368010000004</v>
      </c>
    </row>
    <row r="2423" spans="1:44" x14ac:dyDescent="0.25">
      <c r="A2423" s="83">
        <v>47674.666666666664</v>
      </c>
      <c r="B2423" s="84">
        <v>247.0037255</v>
      </c>
      <c r="C2423" s="84">
        <v>1467.411644</v>
      </c>
      <c r="D2423" s="84">
        <v>136.67430400000001</v>
      </c>
      <c r="E2423" s="84">
        <v>532.92662110000003</v>
      </c>
      <c r="F2423" s="84">
        <v>1712.3434259999999</v>
      </c>
      <c r="G2423" s="84">
        <v>5714.1269789999997</v>
      </c>
      <c r="H2423" s="84">
        <v>2102.538043</v>
      </c>
      <c r="I2423" s="84">
        <v>1093.3944320000001</v>
      </c>
      <c r="J2423" s="84">
        <v>2197.7998619999998</v>
      </c>
      <c r="K2423" s="84">
        <v>3563.7133199999998</v>
      </c>
      <c r="L2423" s="84">
        <v>163.24121299999999</v>
      </c>
      <c r="M2423" s="84">
        <v>2831.9251939999999</v>
      </c>
      <c r="N2423" s="84">
        <v>2845.0565839999999</v>
      </c>
      <c r="O2423" s="84">
        <v>1131.9143349999999</v>
      </c>
      <c r="P2423" s="84">
        <v>2553.9066750000002</v>
      </c>
      <c r="Q2423" s="84">
        <v>389.39532980000001</v>
      </c>
      <c r="R2423" s="84">
        <v>3166.9623510000001</v>
      </c>
      <c r="S2423" s="84">
        <v>1356.2108840000001</v>
      </c>
      <c r="T2423" s="84">
        <v>492.04515270000002</v>
      </c>
      <c r="U2423" s="84">
        <v>1337.091459</v>
      </c>
      <c r="V2423" s="84">
        <v>359.3710734</v>
      </c>
      <c r="W2423" s="84">
        <v>868.29841139999996</v>
      </c>
      <c r="X2423" s="84">
        <v>3761.59</v>
      </c>
      <c r="Y2423" s="84">
        <v>46.391699809999999</v>
      </c>
      <c r="Z2423" s="84">
        <v>2353.4825179999998</v>
      </c>
      <c r="AA2423" s="84">
        <v>901.71744000000001</v>
      </c>
      <c r="AB2423" s="84">
        <v>5621.9283880000003</v>
      </c>
      <c r="AC2423" s="84">
        <v>1642.951474</v>
      </c>
      <c r="AD2423" s="84">
        <v>2.13346736</v>
      </c>
      <c r="AE2423" s="84">
        <v>2376.735948</v>
      </c>
      <c r="AF2423" s="84">
        <v>4317.0905199999997</v>
      </c>
      <c r="AG2423" s="84">
        <v>1.3687655439999999</v>
      </c>
      <c r="AH2423" s="84">
        <v>7066.4465929999997</v>
      </c>
      <c r="AI2423" s="84">
        <v>7384.3968240000004</v>
      </c>
      <c r="AJ2423" s="84">
        <v>6218.6807360000003</v>
      </c>
      <c r="AK2423" s="84">
        <v>9988.4016869999996</v>
      </c>
      <c r="AL2423" s="84">
        <v>410.53054029999998</v>
      </c>
      <c r="AM2423" s="84">
        <v>6061.0390200000002</v>
      </c>
      <c r="AN2423" s="84">
        <v>3666.8931499999999</v>
      </c>
      <c r="AO2423" s="84">
        <v>2181.6798530000001</v>
      </c>
      <c r="AP2423" s="84">
        <v>2460.5411880000001</v>
      </c>
      <c r="AQ2423" s="84">
        <v>2808.8810790000002</v>
      </c>
      <c r="AR2423" s="84">
        <v>4623.4182559999999</v>
      </c>
    </row>
    <row r="2424" spans="1:44" x14ac:dyDescent="0.25">
      <c r="A2424" s="83">
        <v>47674.708333333336</v>
      </c>
      <c r="B2424" s="84">
        <v>110.0694604</v>
      </c>
      <c r="C2424" s="84">
        <v>777.67238299999997</v>
      </c>
      <c r="D2424" s="84">
        <v>34.219149000000002</v>
      </c>
      <c r="E2424" s="84">
        <v>303.3181611</v>
      </c>
      <c r="F2424" s="84">
        <v>930.70549800000003</v>
      </c>
      <c r="G2424" s="84">
        <v>2957.4914410000001</v>
      </c>
      <c r="H2424" s="84">
        <v>828.446729</v>
      </c>
      <c r="I2424" s="84">
        <v>273.75319200000001</v>
      </c>
      <c r="J2424" s="84">
        <v>674.44167579999998</v>
      </c>
      <c r="K2424" s="84">
        <v>1954.3758800000001</v>
      </c>
      <c r="L2424" s="84">
        <v>110.0519796</v>
      </c>
      <c r="M2424" s="84">
        <v>1728.819904</v>
      </c>
      <c r="N2424" s="84">
        <v>1540.157246</v>
      </c>
      <c r="O2424" s="84">
        <v>511.33567319999997</v>
      </c>
      <c r="P2424" s="84">
        <v>980.36770200000001</v>
      </c>
      <c r="Q2424" s="84">
        <v>168.5216111</v>
      </c>
      <c r="R2424" s="84">
        <v>1217.968204</v>
      </c>
      <c r="S2424" s="84">
        <v>647.70143959999996</v>
      </c>
      <c r="T2424" s="84">
        <v>151.94226520000001</v>
      </c>
      <c r="U2424" s="84">
        <v>404.72310829999998</v>
      </c>
      <c r="V2424" s="84">
        <v>76.187758959999996</v>
      </c>
      <c r="W2424" s="84">
        <v>490.50201060000001</v>
      </c>
      <c r="X2424" s="84">
        <v>1686.23</v>
      </c>
      <c r="Y2424" s="84">
        <v>63.517372129999998</v>
      </c>
      <c r="Z2424" s="84">
        <v>2718.3261389999998</v>
      </c>
      <c r="AA2424" s="84">
        <v>1041.5042679999999</v>
      </c>
      <c r="AB2424" s="84">
        <v>4221.2113749999999</v>
      </c>
      <c r="AC2424" s="84">
        <v>1535.811727</v>
      </c>
      <c r="AD2424" s="84">
        <v>1.9270639199999999</v>
      </c>
      <c r="AE2424" s="84">
        <v>2554.1937320000002</v>
      </c>
      <c r="AF2424" s="84">
        <v>3088.4743539999999</v>
      </c>
      <c r="AG2424" s="84">
        <v>1.2174552919999999</v>
      </c>
      <c r="AH2424" s="84">
        <v>10280.096680000001</v>
      </c>
      <c r="AI2424" s="84">
        <v>6935.7035260000002</v>
      </c>
      <c r="AJ2424" s="84">
        <v>6504.2993280000001</v>
      </c>
      <c r="AK2424" s="84">
        <v>9420.2710139999999</v>
      </c>
      <c r="AL2424" s="84">
        <v>428.12316040000002</v>
      </c>
      <c r="AM2424" s="84">
        <v>6279.1470200000003</v>
      </c>
      <c r="AN2424" s="84">
        <v>3910.3291960000001</v>
      </c>
      <c r="AO2424" s="84">
        <v>2352.8140229999999</v>
      </c>
      <c r="AP2424" s="84">
        <v>2653.5496499999999</v>
      </c>
      <c r="AQ2424" s="84">
        <v>2831.947674</v>
      </c>
      <c r="AR2424" s="84">
        <v>4661.3858710000004</v>
      </c>
    </row>
    <row r="2425" spans="1:44" x14ac:dyDescent="0.25">
      <c r="A2425" s="83">
        <v>47674.75</v>
      </c>
      <c r="B2425" s="84">
        <v>18.097144629999999</v>
      </c>
      <c r="C2425" s="84">
        <v>201.428257</v>
      </c>
      <c r="D2425" s="84">
        <v>5.6033169999999997</v>
      </c>
      <c r="E2425" s="84">
        <v>100.906024</v>
      </c>
      <c r="F2425" s="84">
        <v>270.19231200000002</v>
      </c>
      <c r="G2425" s="84">
        <v>545.65966800000001</v>
      </c>
      <c r="H2425" s="84">
        <v>104.439205</v>
      </c>
      <c r="I2425" s="84">
        <v>44.826535999999997</v>
      </c>
      <c r="J2425" s="84">
        <v>4.7661842490000002</v>
      </c>
      <c r="K2425" s="84">
        <v>501.20182419999998</v>
      </c>
      <c r="L2425" s="84">
        <v>8.0663840750000002</v>
      </c>
      <c r="M2425" s="84">
        <v>308.0203899</v>
      </c>
      <c r="N2425" s="84">
        <v>297.87085939999997</v>
      </c>
      <c r="O2425" s="84">
        <v>0</v>
      </c>
      <c r="P2425" s="84">
        <v>61.843250900000001</v>
      </c>
      <c r="Q2425" s="84">
        <v>0</v>
      </c>
      <c r="R2425" s="84">
        <v>0</v>
      </c>
      <c r="S2425" s="84">
        <v>0</v>
      </c>
      <c r="T2425" s="84">
        <v>0</v>
      </c>
      <c r="U2425" s="84">
        <v>0</v>
      </c>
      <c r="V2425" s="84">
        <v>0</v>
      </c>
      <c r="W2425" s="84">
        <v>0</v>
      </c>
      <c r="X2425" s="84">
        <v>0</v>
      </c>
      <c r="Y2425" s="84">
        <v>65.380106690000005</v>
      </c>
      <c r="Z2425" s="84">
        <v>2887.452323</v>
      </c>
      <c r="AA2425" s="84">
        <v>1106.303572</v>
      </c>
      <c r="AB2425" s="84">
        <v>5471.1869290000004</v>
      </c>
      <c r="AC2425" s="84">
        <v>1476.1278359999999</v>
      </c>
      <c r="AD2425" s="84">
        <v>4.0234798999999999</v>
      </c>
      <c r="AE2425" s="84">
        <v>3572.942618</v>
      </c>
      <c r="AF2425" s="84">
        <v>3294.0918820000002</v>
      </c>
      <c r="AG2425" s="84">
        <v>1.360471534</v>
      </c>
      <c r="AH2425" s="84">
        <v>11249.74253</v>
      </c>
      <c r="AI2425" s="84">
        <v>7478.4911920000004</v>
      </c>
      <c r="AJ2425" s="84">
        <v>6382.687312</v>
      </c>
      <c r="AK2425" s="84">
        <v>9460.5521119999994</v>
      </c>
      <c r="AL2425" s="84">
        <v>460.23675450000002</v>
      </c>
      <c r="AM2425" s="84">
        <v>5951.7513429999999</v>
      </c>
      <c r="AN2425" s="84">
        <v>3770.6292400000002</v>
      </c>
      <c r="AO2425" s="84">
        <v>2485.6457730000002</v>
      </c>
      <c r="AP2425" s="84">
        <v>2803.3598940000002</v>
      </c>
      <c r="AQ2425" s="84">
        <v>2821.771866</v>
      </c>
      <c r="AR2425" s="84">
        <v>4644.6364910000002</v>
      </c>
    </row>
    <row r="2426" spans="1:44" x14ac:dyDescent="0.25">
      <c r="A2426" s="83">
        <v>47674.791666666664</v>
      </c>
      <c r="B2426" s="84">
        <v>0</v>
      </c>
      <c r="C2426" s="84">
        <v>0</v>
      </c>
      <c r="D2426" s="84">
        <v>0</v>
      </c>
      <c r="E2426" s="84">
        <v>0</v>
      </c>
      <c r="F2426" s="84">
        <v>0</v>
      </c>
      <c r="G2426" s="84">
        <v>0</v>
      </c>
      <c r="H2426" s="84">
        <v>0</v>
      </c>
      <c r="I2426" s="84">
        <v>0</v>
      </c>
      <c r="J2426" s="84">
        <v>0</v>
      </c>
      <c r="K2426" s="84">
        <v>0</v>
      </c>
      <c r="L2426" s="84">
        <v>0</v>
      </c>
      <c r="M2426" s="84">
        <v>0</v>
      </c>
      <c r="N2426" s="84">
        <v>0</v>
      </c>
      <c r="O2426" s="84">
        <v>0</v>
      </c>
      <c r="P2426" s="84">
        <v>0</v>
      </c>
      <c r="Q2426" s="84">
        <v>0</v>
      </c>
      <c r="R2426" s="84">
        <v>0</v>
      </c>
      <c r="S2426" s="84">
        <v>0</v>
      </c>
      <c r="T2426" s="84">
        <v>0</v>
      </c>
      <c r="U2426" s="84">
        <v>0</v>
      </c>
      <c r="V2426" s="84">
        <v>0</v>
      </c>
      <c r="W2426" s="84">
        <v>0</v>
      </c>
      <c r="X2426" s="84">
        <v>0</v>
      </c>
      <c r="Y2426" s="84">
        <v>66.18706589</v>
      </c>
      <c r="Z2426" s="84">
        <v>2608.1735010000002</v>
      </c>
      <c r="AA2426" s="84">
        <v>999.30019200000004</v>
      </c>
      <c r="AB2426" s="84">
        <v>8818.182014</v>
      </c>
      <c r="AC2426" s="84">
        <v>1063.7780700000001</v>
      </c>
      <c r="AD2426" s="84">
        <v>0.85397656</v>
      </c>
      <c r="AE2426" s="84">
        <v>3441.638895</v>
      </c>
      <c r="AF2426" s="84">
        <v>3247.7978360000002</v>
      </c>
      <c r="AG2426" s="84">
        <v>1.5189171800000001</v>
      </c>
      <c r="AH2426" s="84">
        <v>10490.135609999999</v>
      </c>
      <c r="AI2426" s="84">
        <v>8248.9108909999995</v>
      </c>
      <c r="AJ2426" s="84">
        <v>5993.1088</v>
      </c>
      <c r="AK2426" s="84">
        <v>9506.8521259999998</v>
      </c>
      <c r="AL2426" s="84">
        <v>516.18090979999999</v>
      </c>
      <c r="AM2426" s="84">
        <v>5362.8555219999998</v>
      </c>
      <c r="AN2426" s="84">
        <v>3645.0066550000001</v>
      </c>
      <c r="AO2426" s="84">
        <v>2491.083329</v>
      </c>
      <c r="AP2426" s="84">
        <v>2809.4924759999999</v>
      </c>
      <c r="AQ2426" s="84">
        <v>2755.6150739999998</v>
      </c>
      <c r="AR2426" s="84">
        <v>4535.7424119999996</v>
      </c>
    </row>
    <row r="2427" spans="1:44" x14ac:dyDescent="0.25">
      <c r="A2427" s="83">
        <v>47674.833333333336</v>
      </c>
      <c r="B2427" s="84">
        <v>0</v>
      </c>
      <c r="C2427" s="84">
        <v>0</v>
      </c>
      <c r="D2427" s="84">
        <v>0</v>
      </c>
      <c r="E2427" s="84">
        <v>0</v>
      </c>
      <c r="F2427" s="84">
        <v>0</v>
      </c>
      <c r="G2427" s="84">
        <v>0</v>
      </c>
      <c r="H2427" s="84">
        <v>0</v>
      </c>
      <c r="I2427" s="84">
        <v>0</v>
      </c>
      <c r="J2427" s="84">
        <v>0</v>
      </c>
      <c r="K2427" s="84">
        <v>0</v>
      </c>
      <c r="L2427" s="84">
        <v>0</v>
      </c>
      <c r="M2427" s="84">
        <v>0</v>
      </c>
      <c r="N2427" s="84">
        <v>0</v>
      </c>
      <c r="O2427" s="84">
        <v>0</v>
      </c>
      <c r="P2427" s="84">
        <v>0</v>
      </c>
      <c r="Q2427" s="84">
        <v>0</v>
      </c>
      <c r="R2427" s="84">
        <v>0</v>
      </c>
      <c r="S2427" s="84">
        <v>0</v>
      </c>
      <c r="T2427" s="84">
        <v>0</v>
      </c>
      <c r="U2427" s="84">
        <v>0</v>
      </c>
      <c r="V2427" s="84">
        <v>0</v>
      </c>
      <c r="W2427" s="84">
        <v>0</v>
      </c>
      <c r="X2427" s="84">
        <v>0</v>
      </c>
      <c r="Y2427" s="84">
        <v>64.591914430000003</v>
      </c>
      <c r="Z2427" s="84">
        <v>1683.2101150000001</v>
      </c>
      <c r="AA2427" s="84">
        <v>644.90809000000002</v>
      </c>
      <c r="AB2427" s="84">
        <v>9995.3898470000004</v>
      </c>
      <c r="AC2427" s="84">
        <v>823.16013610000005</v>
      </c>
      <c r="AD2427" s="84">
        <v>0</v>
      </c>
      <c r="AE2427" s="84">
        <v>2009.6643429999999</v>
      </c>
      <c r="AF2427" s="84">
        <v>3215.3712559999999</v>
      </c>
      <c r="AG2427" s="84">
        <v>1.6895191199999999</v>
      </c>
      <c r="AH2427" s="84">
        <v>10042.05178</v>
      </c>
      <c r="AI2427" s="84">
        <v>8378.5354960000004</v>
      </c>
      <c r="AJ2427" s="84">
        <v>5870.5841360000004</v>
      </c>
      <c r="AK2427" s="84">
        <v>9905.8589969999994</v>
      </c>
      <c r="AL2427" s="84">
        <v>461.54176360000002</v>
      </c>
      <c r="AM2427" s="84">
        <v>6072.8209829999996</v>
      </c>
      <c r="AN2427" s="84">
        <v>3412.4361779999999</v>
      </c>
      <c r="AO2427" s="84">
        <v>2490.6332510000002</v>
      </c>
      <c r="AP2427" s="84">
        <v>2808.9848699999998</v>
      </c>
      <c r="AQ2427" s="84">
        <v>2747.6502</v>
      </c>
      <c r="AR2427" s="84">
        <v>4522.6322289999998</v>
      </c>
    </row>
    <row r="2428" spans="1:44" x14ac:dyDescent="0.25">
      <c r="A2428" s="83">
        <v>47674.875</v>
      </c>
      <c r="B2428" s="84">
        <v>0</v>
      </c>
      <c r="C2428" s="84">
        <v>0</v>
      </c>
      <c r="D2428" s="84">
        <v>0</v>
      </c>
      <c r="E2428" s="84">
        <v>0</v>
      </c>
      <c r="F2428" s="84">
        <v>0</v>
      </c>
      <c r="G2428" s="84">
        <v>0</v>
      </c>
      <c r="H2428" s="84">
        <v>0</v>
      </c>
      <c r="I2428" s="84">
        <v>0</v>
      </c>
      <c r="J2428" s="84">
        <v>0</v>
      </c>
      <c r="K2428" s="84">
        <v>0</v>
      </c>
      <c r="L2428" s="84">
        <v>0</v>
      </c>
      <c r="M2428" s="84">
        <v>0</v>
      </c>
      <c r="N2428" s="84">
        <v>0</v>
      </c>
      <c r="O2428" s="84">
        <v>0</v>
      </c>
      <c r="P2428" s="84">
        <v>0</v>
      </c>
      <c r="Q2428" s="84">
        <v>0</v>
      </c>
      <c r="R2428" s="84">
        <v>0</v>
      </c>
      <c r="S2428" s="84">
        <v>0</v>
      </c>
      <c r="T2428" s="84">
        <v>0</v>
      </c>
      <c r="U2428" s="84">
        <v>0</v>
      </c>
      <c r="V2428" s="84">
        <v>0</v>
      </c>
      <c r="W2428" s="84">
        <v>0</v>
      </c>
      <c r="X2428" s="84">
        <v>0</v>
      </c>
      <c r="Y2428" s="84">
        <v>63.78830928</v>
      </c>
      <c r="Z2428" s="84">
        <v>1941.0155850000001</v>
      </c>
      <c r="AA2428" s="84">
        <v>743.68413199999998</v>
      </c>
      <c r="AB2428" s="84">
        <v>10726.278749999999</v>
      </c>
      <c r="AC2428" s="84">
        <v>814.20046090000005</v>
      </c>
      <c r="AD2428" s="84">
        <v>5.0481999999999999E-2</v>
      </c>
      <c r="AE2428" s="84">
        <v>1874.2857019999999</v>
      </c>
      <c r="AF2428" s="84">
        <v>2596.2980990000001</v>
      </c>
      <c r="AG2428" s="84">
        <v>1.5589427</v>
      </c>
      <c r="AH2428" s="84">
        <v>9677.4872830000004</v>
      </c>
      <c r="AI2428" s="84">
        <v>8160.9522729999999</v>
      </c>
      <c r="AJ2428" s="84">
        <v>6076.6494080000002</v>
      </c>
      <c r="AK2428" s="84">
        <v>9804.6388360000001</v>
      </c>
      <c r="AL2428" s="84">
        <v>374.28096429999999</v>
      </c>
      <c r="AM2428" s="84">
        <v>6052.0657289999999</v>
      </c>
      <c r="AN2428" s="84">
        <v>2514.3356899999999</v>
      </c>
      <c r="AO2428" s="84">
        <v>2418.7870499999999</v>
      </c>
      <c r="AP2428" s="84">
        <v>2727.95532</v>
      </c>
      <c r="AQ2428" s="84">
        <v>2804.669022</v>
      </c>
      <c r="AR2428" s="84">
        <v>4616.4852099999998</v>
      </c>
    </row>
    <row r="2429" spans="1:44" x14ac:dyDescent="0.25">
      <c r="A2429" s="83">
        <v>47674.916666666664</v>
      </c>
      <c r="B2429" s="84">
        <v>0</v>
      </c>
      <c r="C2429" s="84">
        <v>0</v>
      </c>
      <c r="D2429" s="84">
        <v>0</v>
      </c>
      <c r="E2429" s="84">
        <v>0</v>
      </c>
      <c r="F2429" s="84">
        <v>0</v>
      </c>
      <c r="G2429" s="84">
        <v>0</v>
      </c>
      <c r="H2429" s="84">
        <v>0</v>
      </c>
      <c r="I2429" s="84">
        <v>0</v>
      </c>
      <c r="J2429" s="84">
        <v>0</v>
      </c>
      <c r="K2429" s="84">
        <v>0</v>
      </c>
      <c r="L2429" s="84">
        <v>0</v>
      </c>
      <c r="M2429" s="84">
        <v>0</v>
      </c>
      <c r="N2429" s="84">
        <v>0</v>
      </c>
      <c r="O2429" s="84">
        <v>0</v>
      </c>
      <c r="P2429" s="84">
        <v>0</v>
      </c>
      <c r="Q2429" s="84">
        <v>0</v>
      </c>
      <c r="R2429" s="84">
        <v>0</v>
      </c>
      <c r="S2429" s="84">
        <v>0</v>
      </c>
      <c r="T2429" s="84">
        <v>0</v>
      </c>
      <c r="U2429" s="84">
        <v>0</v>
      </c>
      <c r="V2429" s="84">
        <v>0</v>
      </c>
      <c r="W2429" s="84">
        <v>0</v>
      </c>
      <c r="X2429" s="84">
        <v>0</v>
      </c>
      <c r="Y2429" s="84">
        <v>65.333541600000004</v>
      </c>
      <c r="Z2429" s="84">
        <v>2183.1470909999998</v>
      </c>
      <c r="AA2429" s="84">
        <v>836.45482400000003</v>
      </c>
      <c r="AB2429" s="84">
        <v>9347.2596840000006</v>
      </c>
      <c r="AC2429" s="84">
        <v>1208.72586</v>
      </c>
      <c r="AD2429" s="84">
        <v>0</v>
      </c>
      <c r="AE2429" s="84">
        <v>1524.099449</v>
      </c>
      <c r="AF2429" s="84">
        <v>2299.1379200000001</v>
      </c>
      <c r="AG2429" s="84">
        <v>1.2288050660000001</v>
      </c>
      <c r="AH2429" s="84">
        <v>7837.7813969999997</v>
      </c>
      <c r="AI2429" s="84">
        <v>7099.4991190000001</v>
      </c>
      <c r="AJ2429" s="84">
        <v>6437.7749599999997</v>
      </c>
      <c r="AK2429" s="84">
        <v>10041.43865</v>
      </c>
      <c r="AL2429" s="84">
        <v>379.21720590000001</v>
      </c>
      <c r="AM2429" s="84">
        <v>5324.4384490000002</v>
      </c>
      <c r="AN2429" s="84">
        <v>1558.1447740000001</v>
      </c>
      <c r="AO2429" s="84">
        <v>2299.842435</v>
      </c>
      <c r="AP2429" s="84">
        <v>2593.8072569999999</v>
      </c>
      <c r="AQ2429" s="84">
        <v>2647.1008019999999</v>
      </c>
      <c r="AR2429" s="84">
        <v>4357.1279199999999</v>
      </c>
    </row>
    <row r="2430" spans="1:44" x14ac:dyDescent="0.25">
      <c r="A2430" s="83">
        <v>47674.958333333336</v>
      </c>
      <c r="B2430" s="84">
        <v>0</v>
      </c>
      <c r="C2430" s="84">
        <v>0</v>
      </c>
      <c r="D2430" s="84">
        <v>0</v>
      </c>
      <c r="E2430" s="84">
        <v>0</v>
      </c>
      <c r="F2430" s="84">
        <v>0</v>
      </c>
      <c r="G2430" s="84">
        <v>0</v>
      </c>
      <c r="H2430" s="84">
        <v>0</v>
      </c>
      <c r="I2430" s="84">
        <v>0</v>
      </c>
      <c r="J2430" s="84">
        <v>0</v>
      </c>
      <c r="K2430" s="84">
        <v>0</v>
      </c>
      <c r="L2430" s="84">
        <v>0</v>
      </c>
      <c r="M2430" s="84">
        <v>0</v>
      </c>
      <c r="N2430" s="84">
        <v>0</v>
      </c>
      <c r="O2430" s="84">
        <v>0</v>
      </c>
      <c r="P2430" s="84">
        <v>0</v>
      </c>
      <c r="Q2430" s="84">
        <v>0</v>
      </c>
      <c r="R2430" s="84">
        <v>0</v>
      </c>
      <c r="S2430" s="84">
        <v>0</v>
      </c>
      <c r="T2430" s="84">
        <v>0</v>
      </c>
      <c r="U2430" s="84">
        <v>0</v>
      </c>
      <c r="V2430" s="84">
        <v>0</v>
      </c>
      <c r="W2430" s="84">
        <v>0</v>
      </c>
      <c r="X2430" s="84">
        <v>0</v>
      </c>
      <c r="Y2430" s="84">
        <v>76.639604930000004</v>
      </c>
      <c r="Z2430" s="84">
        <v>1887.2541209999999</v>
      </c>
      <c r="AA2430" s="84">
        <v>723.08587</v>
      </c>
      <c r="AB2430" s="84">
        <v>8482.0831890000009</v>
      </c>
      <c r="AC2430" s="84">
        <v>1352.5627139999999</v>
      </c>
      <c r="AD2430" s="84">
        <v>0</v>
      </c>
      <c r="AE2430" s="84">
        <v>1933.118465</v>
      </c>
      <c r="AF2430" s="84">
        <v>2177.7919790000001</v>
      </c>
      <c r="AG2430" s="84">
        <v>0.95759973600000003</v>
      </c>
      <c r="AH2430" s="84">
        <v>7262.5212069999998</v>
      </c>
      <c r="AI2430" s="84">
        <v>6632.2575880000004</v>
      </c>
      <c r="AJ2430" s="84">
        <v>6654.8209440000001</v>
      </c>
      <c r="AK2430" s="84">
        <v>10476.382530000001</v>
      </c>
      <c r="AL2430" s="84">
        <v>448.15351520000002</v>
      </c>
      <c r="AM2430" s="84">
        <v>5899.3337170000004</v>
      </c>
      <c r="AN2430" s="84">
        <v>1473.416244</v>
      </c>
      <c r="AO2430" s="84">
        <v>2332.2001959999998</v>
      </c>
      <c r="AP2430" s="84">
        <v>2630.3009729999999</v>
      </c>
      <c r="AQ2430" s="84">
        <v>2815.3060740000001</v>
      </c>
      <c r="AR2430" s="84">
        <v>4633.9937980000004</v>
      </c>
    </row>
    <row r="2431" spans="1:44" x14ac:dyDescent="0.25">
      <c r="A2431" s="83">
        <v>47675</v>
      </c>
      <c r="B2431" s="84">
        <v>0</v>
      </c>
      <c r="C2431" s="84">
        <v>0</v>
      </c>
      <c r="D2431" s="84">
        <v>0</v>
      </c>
      <c r="E2431" s="84">
        <v>0</v>
      </c>
      <c r="F2431" s="84">
        <v>0</v>
      </c>
      <c r="G2431" s="84">
        <v>0</v>
      </c>
      <c r="H2431" s="84">
        <v>0</v>
      </c>
      <c r="I2431" s="84">
        <v>0</v>
      </c>
      <c r="J2431" s="84">
        <v>0</v>
      </c>
      <c r="K2431" s="84">
        <v>0</v>
      </c>
      <c r="L2431" s="84">
        <v>0</v>
      </c>
      <c r="M2431" s="84">
        <v>0</v>
      </c>
      <c r="N2431" s="84">
        <v>0</v>
      </c>
      <c r="O2431" s="84">
        <v>0</v>
      </c>
      <c r="P2431" s="84">
        <v>0</v>
      </c>
      <c r="Q2431" s="84">
        <v>0</v>
      </c>
      <c r="R2431" s="84">
        <v>0</v>
      </c>
      <c r="S2431" s="84">
        <v>0</v>
      </c>
      <c r="T2431" s="84">
        <v>0</v>
      </c>
      <c r="U2431" s="84">
        <v>0</v>
      </c>
      <c r="V2431" s="84">
        <v>0</v>
      </c>
      <c r="W2431" s="84">
        <v>0</v>
      </c>
      <c r="X2431" s="84">
        <v>0</v>
      </c>
      <c r="Y2431" s="84">
        <v>77.754426050000006</v>
      </c>
      <c r="Z2431" s="84">
        <v>1800.741933</v>
      </c>
      <c r="AA2431" s="84">
        <v>689.939438</v>
      </c>
      <c r="AB2431" s="84">
        <v>5928.8159310000001</v>
      </c>
      <c r="AC2431" s="84">
        <v>1652.5207459999999</v>
      </c>
      <c r="AD2431" s="84">
        <v>0</v>
      </c>
      <c r="AE2431" s="84">
        <v>2097.5236930000001</v>
      </c>
      <c r="AF2431" s="84">
        <v>1888.371423</v>
      </c>
      <c r="AG2431" s="84">
        <v>0.88699712799999997</v>
      </c>
      <c r="AH2431" s="84">
        <v>7349.8940430000002</v>
      </c>
      <c r="AI2431" s="84">
        <v>6658.9314180000001</v>
      </c>
      <c r="AJ2431" s="84">
        <v>6602.7897199999998</v>
      </c>
      <c r="AK2431" s="84">
        <v>9879.3851460000005</v>
      </c>
      <c r="AL2431" s="84">
        <v>514.79945359999999</v>
      </c>
      <c r="AM2431" s="84">
        <v>6458.3070909999997</v>
      </c>
      <c r="AN2431" s="84">
        <v>1683.7478249999999</v>
      </c>
      <c r="AO2431" s="84">
        <v>2265.697017</v>
      </c>
      <c r="AP2431" s="84">
        <v>2555.297388</v>
      </c>
      <c r="AQ2431" s="84">
        <v>2666.7263069999999</v>
      </c>
      <c r="AR2431" s="84">
        <v>4389.431501</v>
      </c>
    </row>
    <row r="2432" spans="1:44" x14ac:dyDescent="0.25">
      <c r="A2432" s="83">
        <v>47675.041666666664</v>
      </c>
      <c r="B2432" s="84">
        <v>0</v>
      </c>
      <c r="C2432" s="84">
        <v>0</v>
      </c>
      <c r="D2432" s="84">
        <v>0</v>
      </c>
      <c r="E2432" s="84">
        <v>0</v>
      </c>
      <c r="F2432" s="84">
        <v>0</v>
      </c>
      <c r="G2432" s="84">
        <v>0</v>
      </c>
      <c r="H2432" s="84">
        <v>0</v>
      </c>
      <c r="I2432" s="84">
        <v>0</v>
      </c>
      <c r="J2432" s="84">
        <v>0</v>
      </c>
      <c r="K2432" s="84">
        <v>0</v>
      </c>
      <c r="L2432" s="84">
        <v>0</v>
      </c>
      <c r="M2432" s="84">
        <v>0</v>
      </c>
      <c r="N2432" s="84">
        <v>0</v>
      </c>
      <c r="O2432" s="84">
        <v>0</v>
      </c>
      <c r="P2432" s="84">
        <v>0</v>
      </c>
      <c r="Q2432" s="84">
        <v>0</v>
      </c>
      <c r="R2432" s="84">
        <v>0</v>
      </c>
      <c r="S2432" s="84">
        <v>0</v>
      </c>
      <c r="T2432" s="84">
        <v>0</v>
      </c>
      <c r="U2432" s="84">
        <v>0</v>
      </c>
      <c r="V2432" s="84">
        <v>0</v>
      </c>
      <c r="W2432" s="84">
        <v>0</v>
      </c>
      <c r="X2432" s="84">
        <v>0</v>
      </c>
      <c r="Y2432" s="84">
        <v>86.567490620000001</v>
      </c>
      <c r="Z2432" s="84">
        <v>1612.3592269999999</v>
      </c>
      <c r="AA2432" s="84">
        <v>617.762156</v>
      </c>
      <c r="AB2432" s="84">
        <v>4354.4568339999996</v>
      </c>
      <c r="AC2432" s="84">
        <v>1411.283224</v>
      </c>
      <c r="AD2432" s="84">
        <v>0</v>
      </c>
      <c r="AE2432" s="84">
        <v>2103.548233</v>
      </c>
      <c r="AF2432" s="84">
        <v>1948.774854</v>
      </c>
      <c r="AG2432" s="84">
        <v>0.52728800799999997</v>
      </c>
      <c r="AH2432" s="84">
        <v>7217.4409450000003</v>
      </c>
      <c r="AI2432" s="84">
        <v>6858.7248090000003</v>
      </c>
      <c r="AJ2432" s="84">
        <v>6556.8361839999998</v>
      </c>
      <c r="AK2432" s="84">
        <v>8717.0493779999997</v>
      </c>
      <c r="AL2432" s="84">
        <v>458.80963839999998</v>
      </c>
      <c r="AM2432" s="84">
        <v>6644.2585879999997</v>
      </c>
      <c r="AN2432" s="84">
        <v>1141.8311060000001</v>
      </c>
      <c r="AO2432" s="84">
        <v>2199.0943950000001</v>
      </c>
      <c r="AP2432" s="84">
        <v>2480.1816480000002</v>
      </c>
      <c r="AQ2432" s="84">
        <v>2575.996596</v>
      </c>
      <c r="AR2432" s="84">
        <v>4240.0903969999999</v>
      </c>
    </row>
    <row r="2433" spans="1:44" x14ac:dyDescent="0.25">
      <c r="A2433" s="83">
        <v>47675.083333333336</v>
      </c>
      <c r="B2433" s="84">
        <v>0</v>
      </c>
      <c r="C2433" s="84">
        <v>0</v>
      </c>
      <c r="D2433" s="84">
        <v>0</v>
      </c>
      <c r="E2433" s="84">
        <v>0</v>
      </c>
      <c r="F2433" s="84">
        <v>0</v>
      </c>
      <c r="G2433" s="84">
        <v>0</v>
      </c>
      <c r="H2433" s="84">
        <v>0</v>
      </c>
      <c r="I2433" s="84">
        <v>0</v>
      </c>
      <c r="J2433" s="84">
        <v>0</v>
      </c>
      <c r="K2433" s="84">
        <v>0</v>
      </c>
      <c r="L2433" s="84">
        <v>0</v>
      </c>
      <c r="M2433" s="84">
        <v>0</v>
      </c>
      <c r="N2433" s="84">
        <v>0</v>
      </c>
      <c r="O2433" s="84">
        <v>0</v>
      </c>
      <c r="P2433" s="84">
        <v>0</v>
      </c>
      <c r="Q2433" s="84">
        <v>0</v>
      </c>
      <c r="R2433" s="84">
        <v>0</v>
      </c>
      <c r="S2433" s="84">
        <v>0</v>
      </c>
      <c r="T2433" s="84">
        <v>0</v>
      </c>
      <c r="U2433" s="84">
        <v>0</v>
      </c>
      <c r="V2433" s="84">
        <v>0</v>
      </c>
      <c r="W2433" s="84">
        <v>0</v>
      </c>
      <c r="X2433" s="84">
        <v>0</v>
      </c>
      <c r="Y2433" s="84">
        <v>75.611927710000003</v>
      </c>
      <c r="Z2433" s="84">
        <v>1318.5734620000001</v>
      </c>
      <c r="AA2433" s="84">
        <v>505.20056</v>
      </c>
      <c r="AB2433" s="84">
        <v>4075.9888609999998</v>
      </c>
      <c r="AC2433" s="84">
        <v>595.13624570000002</v>
      </c>
      <c r="AD2433" s="84">
        <v>0</v>
      </c>
      <c r="AE2433" s="84">
        <v>2339.9495270000002</v>
      </c>
      <c r="AF2433" s="84">
        <v>1002.312818</v>
      </c>
      <c r="AG2433" s="84">
        <v>1.4192795760000001</v>
      </c>
      <c r="AH2433" s="84">
        <v>7683.4519339999997</v>
      </c>
      <c r="AI2433" s="84">
        <v>6830.730579</v>
      </c>
      <c r="AJ2433" s="84">
        <v>6733.7529519999998</v>
      </c>
      <c r="AK2433" s="84">
        <v>8791.7768809999998</v>
      </c>
      <c r="AL2433" s="84">
        <v>380.00605539999998</v>
      </c>
      <c r="AM2433" s="84">
        <v>6327.449713</v>
      </c>
      <c r="AN2433" s="84">
        <v>1070.3212639999999</v>
      </c>
      <c r="AO2433" s="84">
        <v>2185.4458330000002</v>
      </c>
      <c r="AP2433" s="84">
        <v>2464.7885339999998</v>
      </c>
      <c r="AQ2433" s="84">
        <v>2567.5577579999999</v>
      </c>
      <c r="AR2433" s="84">
        <v>4226.2000699999999</v>
      </c>
    </row>
    <row r="2434" spans="1:44" x14ac:dyDescent="0.25">
      <c r="A2434" s="83">
        <v>47675.125</v>
      </c>
      <c r="B2434" s="84">
        <v>0</v>
      </c>
      <c r="C2434" s="84">
        <v>0</v>
      </c>
      <c r="D2434" s="84">
        <v>0</v>
      </c>
      <c r="E2434" s="84">
        <v>0</v>
      </c>
      <c r="F2434" s="84">
        <v>0</v>
      </c>
      <c r="G2434" s="84">
        <v>0</v>
      </c>
      <c r="H2434" s="84">
        <v>0</v>
      </c>
      <c r="I2434" s="84">
        <v>0</v>
      </c>
      <c r="J2434" s="84">
        <v>0</v>
      </c>
      <c r="K2434" s="84">
        <v>0</v>
      </c>
      <c r="L2434" s="84">
        <v>0</v>
      </c>
      <c r="M2434" s="84">
        <v>0</v>
      </c>
      <c r="N2434" s="84">
        <v>0</v>
      </c>
      <c r="O2434" s="84">
        <v>0</v>
      </c>
      <c r="P2434" s="84">
        <v>0</v>
      </c>
      <c r="Q2434" s="84">
        <v>0</v>
      </c>
      <c r="R2434" s="84">
        <v>0</v>
      </c>
      <c r="S2434" s="84">
        <v>0</v>
      </c>
      <c r="T2434" s="84">
        <v>0</v>
      </c>
      <c r="U2434" s="84">
        <v>0</v>
      </c>
      <c r="V2434" s="84">
        <v>0</v>
      </c>
      <c r="W2434" s="84">
        <v>0</v>
      </c>
      <c r="X2434" s="84">
        <v>0</v>
      </c>
      <c r="Y2434" s="84">
        <v>77.155144219999997</v>
      </c>
      <c r="Z2434" s="84">
        <v>1127.2808930000001</v>
      </c>
      <c r="AA2434" s="84">
        <v>431.908388</v>
      </c>
      <c r="AB2434" s="84">
        <v>4070.6291430000001</v>
      </c>
      <c r="AC2434" s="84">
        <v>505.25673979999999</v>
      </c>
      <c r="AD2434" s="84">
        <v>0</v>
      </c>
      <c r="AE2434" s="84">
        <v>2756.5982290000002</v>
      </c>
      <c r="AF2434" s="84">
        <v>1172.5459780000001</v>
      </c>
      <c r="AG2434" s="84">
        <v>0.67425556200000003</v>
      </c>
      <c r="AH2434" s="84">
        <v>7167.2203460000001</v>
      </c>
      <c r="AI2434" s="84">
        <v>7102.604636</v>
      </c>
      <c r="AJ2434" s="84">
        <v>7164.2335759999996</v>
      </c>
      <c r="AK2434" s="84">
        <v>9987.9385289999991</v>
      </c>
      <c r="AL2434" s="84">
        <v>324.50870700000002</v>
      </c>
      <c r="AM2434" s="84">
        <v>6978.2351630000003</v>
      </c>
      <c r="AN2434" s="84">
        <v>1034.219548</v>
      </c>
      <c r="AO2434" s="84">
        <v>2310.5701239999999</v>
      </c>
      <c r="AP2434" s="84">
        <v>2605.9061550000001</v>
      </c>
      <c r="AQ2434" s="84">
        <v>2570.2413299999998</v>
      </c>
      <c r="AR2434" s="84">
        <v>4230.6172290000004</v>
      </c>
    </row>
    <row r="2435" spans="1:44" x14ac:dyDescent="0.25">
      <c r="A2435" s="83">
        <v>47675.166666666664</v>
      </c>
      <c r="B2435" s="84">
        <v>0</v>
      </c>
      <c r="C2435" s="84">
        <v>0</v>
      </c>
      <c r="D2435" s="84">
        <v>0</v>
      </c>
      <c r="E2435" s="84">
        <v>0</v>
      </c>
      <c r="F2435" s="84">
        <v>0</v>
      </c>
      <c r="G2435" s="84">
        <v>0</v>
      </c>
      <c r="H2435" s="84">
        <v>0</v>
      </c>
      <c r="I2435" s="84">
        <v>0</v>
      </c>
      <c r="J2435" s="84">
        <v>0</v>
      </c>
      <c r="K2435" s="84">
        <v>0</v>
      </c>
      <c r="L2435" s="84">
        <v>0</v>
      </c>
      <c r="M2435" s="84">
        <v>0</v>
      </c>
      <c r="N2435" s="84">
        <v>0</v>
      </c>
      <c r="O2435" s="84">
        <v>0</v>
      </c>
      <c r="P2435" s="84">
        <v>0</v>
      </c>
      <c r="Q2435" s="84">
        <v>0</v>
      </c>
      <c r="R2435" s="84">
        <v>0</v>
      </c>
      <c r="S2435" s="84">
        <v>0</v>
      </c>
      <c r="T2435" s="84">
        <v>0</v>
      </c>
      <c r="U2435" s="84">
        <v>0</v>
      </c>
      <c r="V2435" s="84">
        <v>0</v>
      </c>
      <c r="W2435" s="84">
        <v>0</v>
      </c>
      <c r="X2435" s="84">
        <v>0</v>
      </c>
      <c r="Y2435" s="84">
        <v>81.852017470000007</v>
      </c>
      <c r="Z2435" s="84">
        <v>1870.437426</v>
      </c>
      <c r="AA2435" s="84">
        <v>716.64269200000001</v>
      </c>
      <c r="AB2435" s="84">
        <v>4193.4893760000004</v>
      </c>
      <c r="AC2435" s="84">
        <v>384.77291500000001</v>
      </c>
      <c r="AD2435" s="84">
        <v>1.27194086</v>
      </c>
      <c r="AE2435" s="84">
        <v>2922.4969550000001</v>
      </c>
      <c r="AF2435" s="84">
        <v>1104.5263179999999</v>
      </c>
      <c r="AG2435" s="84">
        <v>6.6191999999999998E-4</v>
      </c>
      <c r="AH2435" s="84">
        <v>6299.822357</v>
      </c>
      <c r="AI2435" s="84">
        <v>7784.3757660000001</v>
      </c>
      <c r="AJ2435" s="84">
        <v>7264.9836160000004</v>
      </c>
      <c r="AK2435" s="84">
        <v>11568.69565</v>
      </c>
      <c r="AL2435" s="84">
        <v>277.93433579999999</v>
      </c>
      <c r="AM2435" s="84">
        <v>8772.2265669999997</v>
      </c>
      <c r="AN2435" s="84">
        <v>1212.312175</v>
      </c>
      <c r="AO2435" s="84">
        <v>2319.0007730000002</v>
      </c>
      <c r="AP2435" s="84">
        <v>2615.4144059999999</v>
      </c>
      <c r="AQ2435" s="84">
        <v>2422.0312319999998</v>
      </c>
      <c r="AR2435" s="84">
        <v>3986.6634079999999</v>
      </c>
    </row>
    <row r="2436" spans="1:44" x14ac:dyDescent="0.25">
      <c r="A2436" s="83">
        <v>47675.208333333336</v>
      </c>
      <c r="B2436" s="84">
        <v>0</v>
      </c>
      <c r="C2436" s="84">
        <v>0</v>
      </c>
      <c r="D2436" s="84">
        <v>0</v>
      </c>
      <c r="E2436" s="84">
        <v>0</v>
      </c>
      <c r="F2436" s="84">
        <v>0</v>
      </c>
      <c r="G2436" s="84">
        <v>0</v>
      </c>
      <c r="H2436" s="84">
        <v>0</v>
      </c>
      <c r="I2436" s="84">
        <v>0</v>
      </c>
      <c r="J2436" s="84">
        <v>0</v>
      </c>
      <c r="K2436" s="84">
        <v>0</v>
      </c>
      <c r="L2436" s="84">
        <v>0</v>
      </c>
      <c r="M2436" s="84">
        <v>0</v>
      </c>
      <c r="N2436" s="84">
        <v>0</v>
      </c>
      <c r="O2436" s="84">
        <v>0</v>
      </c>
      <c r="P2436" s="84">
        <v>0</v>
      </c>
      <c r="Q2436" s="84">
        <v>0</v>
      </c>
      <c r="R2436" s="84">
        <v>0</v>
      </c>
      <c r="S2436" s="84">
        <v>0</v>
      </c>
      <c r="T2436" s="84">
        <v>0</v>
      </c>
      <c r="U2436" s="84">
        <v>0</v>
      </c>
      <c r="V2436" s="84">
        <v>38.830122039999999</v>
      </c>
      <c r="W2436" s="84">
        <v>0</v>
      </c>
      <c r="X2436" s="84">
        <v>0</v>
      </c>
      <c r="Y2436" s="84">
        <v>68.153716900000006</v>
      </c>
      <c r="Z2436" s="84">
        <v>2426.082398</v>
      </c>
      <c r="AA2436" s="84">
        <v>929.53348600000004</v>
      </c>
      <c r="AB2436" s="84">
        <v>3602.5156259999999</v>
      </c>
      <c r="AC2436" s="84">
        <v>336.40861539999997</v>
      </c>
      <c r="AD2436" s="84">
        <v>15.38680008</v>
      </c>
      <c r="AE2436" s="84">
        <v>2863.0038249999998</v>
      </c>
      <c r="AF2436" s="84">
        <v>1358.0528730000001</v>
      </c>
      <c r="AG2436" s="84">
        <v>0.81164770200000003</v>
      </c>
      <c r="AH2436" s="84">
        <v>4508.1050969999997</v>
      </c>
      <c r="AI2436" s="84">
        <v>8468.6445789999998</v>
      </c>
      <c r="AJ2436" s="84">
        <v>7299.9735280000004</v>
      </c>
      <c r="AK2436" s="84">
        <v>12894.858770000001</v>
      </c>
      <c r="AL2436" s="84">
        <v>552.899226</v>
      </c>
      <c r="AM2436" s="84">
        <v>9439.9928510000009</v>
      </c>
      <c r="AN2436" s="84">
        <v>1702.986731</v>
      </c>
      <c r="AO2436" s="84">
        <v>2221.9277870000001</v>
      </c>
      <c r="AP2436" s="84">
        <v>2505.9335940000001</v>
      </c>
      <c r="AQ2436" s="84">
        <v>2574.3179850000001</v>
      </c>
      <c r="AR2436" s="84">
        <v>4237.3274030000002</v>
      </c>
    </row>
    <row r="2437" spans="1:44" x14ac:dyDescent="0.25">
      <c r="A2437" s="83">
        <v>47675.25</v>
      </c>
      <c r="B2437" s="84">
        <v>28.745781749999999</v>
      </c>
      <c r="C2437" s="84">
        <v>128.43328679999999</v>
      </c>
      <c r="D2437" s="84">
        <v>20.925304499999999</v>
      </c>
      <c r="E2437" s="84">
        <v>51.142595229999998</v>
      </c>
      <c r="F2437" s="84">
        <v>133.52373600000001</v>
      </c>
      <c r="G2437" s="84">
        <v>369.72757940000002</v>
      </c>
      <c r="H2437" s="84">
        <v>473.75155050000001</v>
      </c>
      <c r="I2437" s="84">
        <v>167.40243599999999</v>
      </c>
      <c r="J2437" s="84">
        <v>184.82168809999999</v>
      </c>
      <c r="K2437" s="84">
        <v>0</v>
      </c>
      <c r="L2437" s="84">
        <v>0</v>
      </c>
      <c r="M2437" s="84">
        <v>287.82666460000002</v>
      </c>
      <c r="N2437" s="84">
        <v>9.9785123880000004</v>
      </c>
      <c r="O2437" s="84">
        <v>162.78849719999999</v>
      </c>
      <c r="P2437" s="84">
        <v>0</v>
      </c>
      <c r="Q2437" s="84">
        <v>0</v>
      </c>
      <c r="R2437" s="84">
        <v>55.750036850000001</v>
      </c>
      <c r="S2437" s="84">
        <v>622.57480869999995</v>
      </c>
      <c r="T2437" s="84">
        <v>330.88193680000001</v>
      </c>
      <c r="U2437" s="84">
        <v>689.31638859999998</v>
      </c>
      <c r="V2437" s="84">
        <v>153.95591469999999</v>
      </c>
      <c r="W2437" s="84">
        <v>643.03117210000005</v>
      </c>
      <c r="X2437" s="84">
        <v>259.42</v>
      </c>
      <c r="Y2437" s="84">
        <v>60.09947184</v>
      </c>
      <c r="Z2437" s="84">
        <v>2487.9600909999999</v>
      </c>
      <c r="AA2437" s="84">
        <v>953.24141399999996</v>
      </c>
      <c r="AB2437" s="84">
        <v>3034.5659209999999</v>
      </c>
      <c r="AC2437" s="84">
        <v>881.38850409999998</v>
      </c>
      <c r="AD2437" s="84">
        <v>5.6594493000000003</v>
      </c>
      <c r="AE2437" s="84">
        <v>2745.8004259999998</v>
      </c>
      <c r="AF2437" s="84">
        <v>1473.531504</v>
      </c>
      <c r="AG2437" s="84">
        <v>1.9187936779999999</v>
      </c>
      <c r="AH2437" s="84">
        <v>3067.8231150000001</v>
      </c>
      <c r="AI2437" s="84">
        <v>8384.7391250000001</v>
      </c>
      <c r="AJ2437" s="84">
        <v>7172.5910000000003</v>
      </c>
      <c r="AK2437" s="84">
        <v>13480.72568</v>
      </c>
      <c r="AL2437" s="84">
        <v>361.52431039999999</v>
      </c>
      <c r="AM2437" s="84">
        <v>9818.0696380000009</v>
      </c>
      <c r="AN2437" s="84">
        <v>1413.6429619999999</v>
      </c>
      <c r="AO2437" s="84">
        <v>2170.653515</v>
      </c>
      <c r="AP2437" s="84">
        <v>2448.1054680000002</v>
      </c>
      <c r="AQ2437" s="84">
        <v>2840.416365</v>
      </c>
      <c r="AR2437" s="84">
        <v>4675.3253370000002</v>
      </c>
    </row>
    <row r="2438" spans="1:44" x14ac:dyDescent="0.25">
      <c r="A2438" s="83">
        <v>47675.291666666664</v>
      </c>
      <c r="B2438" s="84">
        <v>104.01672929999999</v>
      </c>
      <c r="C2438" s="84">
        <v>532.44232780000004</v>
      </c>
      <c r="D2438" s="84">
        <v>63.037036499999999</v>
      </c>
      <c r="E2438" s="84">
        <v>172.2184541</v>
      </c>
      <c r="F2438" s="84">
        <v>603.15718800000002</v>
      </c>
      <c r="G2438" s="84">
        <v>1681.7100840000001</v>
      </c>
      <c r="H2438" s="84">
        <v>1589.25323</v>
      </c>
      <c r="I2438" s="84">
        <v>504.29629199999999</v>
      </c>
      <c r="J2438" s="84">
        <v>846.66384230000006</v>
      </c>
      <c r="K2438" s="84">
        <v>1058.648197</v>
      </c>
      <c r="L2438" s="84">
        <v>59.010627599999999</v>
      </c>
      <c r="M2438" s="84">
        <v>1339.4963339999999</v>
      </c>
      <c r="N2438" s="84">
        <v>1097.4893669999999</v>
      </c>
      <c r="O2438" s="84">
        <v>603.30278999999996</v>
      </c>
      <c r="P2438" s="84">
        <v>1334.8768170000001</v>
      </c>
      <c r="Q2438" s="84">
        <v>182.04691579999999</v>
      </c>
      <c r="R2438" s="84">
        <v>1815.3199990000001</v>
      </c>
      <c r="S2438" s="84">
        <v>1848.172654</v>
      </c>
      <c r="T2438" s="84">
        <v>945.13261009999997</v>
      </c>
      <c r="U2438" s="84">
        <v>1623.0181540000001</v>
      </c>
      <c r="V2438" s="84">
        <v>484.34319859999999</v>
      </c>
      <c r="W2438" s="84">
        <v>1698.4284580000001</v>
      </c>
      <c r="X2438" s="84">
        <v>1297.0999999999999</v>
      </c>
      <c r="Y2438" s="84">
        <v>20.00928528</v>
      </c>
      <c r="Z2438" s="84">
        <v>1052.1177990000001</v>
      </c>
      <c r="AA2438" s="84">
        <v>403.11026800000002</v>
      </c>
      <c r="AB2438" s="84">
        <v>2145.1221399999999</v>
      </c>
      <c r="AC2438" s="84">
        <v>519.12000950000004</v>
      </c>
      <c r="AD2438" s="84">
        <v>64.476730119999999</v>
      </c>
      <c r="AE2438" s="84">
        <v>2667.4794470000002</v>
      </c>
      <c r="AF2438" s="84">
        <v>1906.2356910000001</v>
      </c>
      <c r="AG2438" s="84">
        <v>1.64799099</v>
      </c>
      <c r="AH2438" s="84">
        <v>4034.2257829999999</v>
      </c>
      <c r="AI2438" s="84">
        <v>5238.1150429999998</v>
      </c>
      <c r="AJ2438" s="84">
        <v>6574.3273520000002</v>
      </c>
      <c r="AK2438" s="84">
        <v>12049.292100000001</v>
      </c>
      <c r="AL2438" s="84">
        <v>593.57850150000002</v>
      </c>
      <c r="AM2438" s="84">
        <v>8221.8863029999993</v>
      </c>
      <c r="AN2438" s="84">
        <v>1598.9009960000001</v>
      </c>
      <c r="AO2438" s="84">
        <v>2225.5301399999998</v>
      </c>
      <c r="AP2438" s="84">
        <v>2509.9963980000002</v>
      </c>
      <c r="AQ2438" s="84">
        <v>2823.9704849999998</v>
      </c>
      <c r="AR2438" s="84">
        <v>4648.2554179999997</v>
      </c>
    </row>
    <row r="2439" spans="1:44" x14ac:dyDescent="0.25">
      <c r="A2439" s="83">
        <v>47675.333333333336</v>
      </c>
      <c r="B2439" s="84">
        <v>207.68475000000001</v>
      </c>
      <c r="C2439" s="84">
        <v>1093.510943</v>
      </c>
      <c r="D2439" s="84">
        <v>109.865644</v>
      </c>
      <c r="E2439" s="84">
        <v>363.132227</v>
      </c>
      <c r="F2439" s="84">
        <v>1292.918064</v>
      </c>
      <c r="G2439" s="84">
        <v>3944.5206739999999</v>
      </c>
      <c r="H2439" s="84">
        <v>3132.4389430000001</v>
      </c>
      <c r="I2439" s="84">
        <v>878.92515200000003</v>
      </c>
      <c r="J2439" s="84">
        <v>1998.1268849999999</v>
      </c>
      <c r="K2439" s="84">
        <v>2774.5450850000002</v>
      </c>
      <c r="L2439" s="84">
        <v>97.94451153</v>
      </c>
      <c r="M2439" s="84">
        <v>3049.6574810000002</v>
      </c>
      <c r="N2439" s="84">
        <v>2661.3837389999999</v>
      </c>
      <c r="O2439" s="84">
        <v>1263.261117</v>
      </c>
      <c r="P2439" s="84">
        <v>3054.0823150000001</v>
      </c>
      <c r="Q2439" s="84">
        <v>506.39746500000001</v>
      </c>
      <c r="R2439" s="84">
        <v>4119.3432329999996</v>
      </c>
      <c r="S2439" s="84">
        <v>3230.8573110000002</v>
      </c>
      <c r="T2439" s="84">
        <v>1681.9233340000001</v>
      </c>
      <c r="U2439" s="84">
        <v>2470.5504500000002</v>
      </c>
      <c r="V2439" s="84">
        <v>1111.849246</v>
      </c>
      <c r="W2439" s="84">
        <v>2837.2553149999999</v>
      </c>
      <c r="X2439" s="84">
        <v>2464.4899999999998</v>
      </c>
      <c r="Y2439" s="84">
        <v>23.08126291</v>
      </c>
      <c r="Z2439" s="84">
        <v>2175.8284210000002</v>
      </c>
      <c r="AA2439" s="84">
        <v>833.65073600000005</v>
      </c>
      <c r="AB2439" s="84">
        <v>1271.1564490000001</v>
      </c>
      <c r="AC2439" s="84">
        <v>928.91517720000002</v>
      </c>
      <c r="AD2439" s="84">
        <v>82.501021199999997</v>
      </c>
      <c r="AE2439" s="84">
        <v>2971.5017979999998</v>
      </c>
      <c r="AF2439" s="84">
        <v>2334.4595380000001</v>
      </c>
      <c r="AG2439" s="84">
        <v>1.7033596040000001</v>
      </c>
      <c r="AH2439" s="84">
        <v>3401.2908689999999</v>
      </c>
      <c r="AI2439" s="84">
        <v>6523.2284890000001</v>
      </c>
      <c r="AJ2439" s="84">
        <v>6424.2238880000004</v>
      </c>
      <c r="AK2439" s="84">
        <v>13985.624680000001</v>
      </c>
      <c r="AL2439" s="84">
        <v>565.04004450000002</v>
      </c>
      <c r="AM2439" s="84">
        <v>9470.5444239999997</v>
      </c>
      <c r="AN2439" s="84">
        <v>1636.975498</v>
      </c>
      <c r="AO2439" s="84">
        <v>2060.7844519999999</v>
      </c>
      <c r="AP2439" s="84">
        <v>2324.1929909999999</v>
      </c>
      <c r="AQ2439" s="84">
        <v>2781.6825509999999</v>
      </c>
      <c r="AR2439" s="84">
        <v>4578.6494789999997</v>
      </c>
    </row>
    <row r="2440" spans="1:44" x14ac:dyDescent="0.25">
      <c r="A2440" s="83">
        <v>47675.375</v>
      </c>
      <c r="B2440" s="84">
        <v>330.02988729999998</v>
      </c>
      <c r="C2440" s="84">
        <v>1701.7713670000001</v>
      </c>
      <c r="D2440" s="84">
        <v>173.49822850000001</v>
      </c>
      <c r="E2440" s="84">
        <v>573.88703769999995</v>
      </c>
      <c r="F2440" s="84">
        <v>2001.1548539999999</v>
      </c>
      <c r="G2440" s="84">
        <v>6265.9864559999996</v>
      </c>
      <c r="H2440" s="84">
        <v>4545.6071270000002</v>
      </c>
      <c r="I2440" s="84">
        <v>1387.9858280000001</v>
      </c>
      <c r="J2440" s="84">
        <v>2510.209445</v>
      </c>
      <c r="K2440" s="84">
        <v>4721.8073780000004</v>
      </c>
      <c r="L2440" s="84">
        <v>152.69033450000001</v>
      </c>
      <c r="M2440" s="84">
        <v>4985.5517900000004</v>
      </c>
      <c r="N2440" s="84">
        <v>4320.3908179999999</v>
      </c>
      <c r="O2440" s="84">
        <v>2081.802745</v>
      </c>
      <c r="P2440" s="84">
        <v>4455.1110099999996</v>
      </c>
      <c r="Q2440" s="84">
        <v>852.1152439</v>
      </c>
      <c r="R2440" s="84">
        <v>5557.0090099999998</v>
      </c>
      <c r="S2440" s="84">
        <v>4578.871682</v>
      </c>
      <c r="T2440" s="84">
        <v>2359.9453699999999</v>
      </c>
      <c r="U2440" s="84">
        <v>4178.9166649999997</v>
      </c>
      <c r="V2440" s="84">
        <v>1049.7356520000001</v>
      </c>
      <c r="W2440" s="84">
        <v>3823.7625760000001</v>
      </c>
      <c r="X2440" s="84">
        <v>4928.9799999999996</v>
      </c>
      <c r="Y2440" s="84">
        <v>22.18351517</v>
      </c>
      <c r="Z2440" s="84">
        <v>2665.9567400000001</v>
      </c>
      <c r="AA2440" s="84">
        <v>1021.439364</v>
      </c>
      <c r="AB2440" s="84">
        <v>698.75935140000001</v>
      </c>
      <c r="AC2440" s="84">
        <v>1471.990511</v>
      </c>
      <c r="AD2440" s="84">
        <v>143.0981391</v>
      </c>
      <c r="AE2440" s="84">
        <v>3019.239638</v>
      </c>
      <c r="AF2440" s="84">
        <v>4102.5514020000001</v>
      </c>
      <c r="AG2440" s="84">
        <v>1.8914993280000001</v>
      </c>
      <c r="AH2440" s="84">
        <v>2162.078141</v>
      </c>
      <c r="AI2440" s="84">
        <v>6625.4817139999996</v>
      </c>
      <c r="AJ2440" s="84">
        <v>6516.1806640000004</v>
      </c>
      <c r="AK2440" s="84">
        <v>14350.592930000001</v>
      </c>
      <c r="AL2440" s="84">
        <v>681.49217139999996</v>
      </c>
      <c r="AM2440" s="84">
        <v>9773.6022319999993</v>
      </c>
      <c r="AN2440" s="84">
        <v>3146.1784790000002</v>
      </c>
      <c r="AO2440" s="84">
        <v>1894.14831</v>
      </c>
      <c r="AP2440" s="84">
        <v>2136.2574930000001</v>
      </c>
      <c r="AQ2440" s="84">
        <v>2847.6899159999998</v>
      </c>
      <c r="AR2440" s="84">
        <v>4687.2976019999996</v>
      </c>
    </row>
    <row r="2441" spans="1:44" x14ac:dyDescent="0.25">
      <c r="A2441" s="83">
        <v>47675.416666666664</v>
      </c>
      <c r="B2441" s="84">
        <v>417.82219679999997</v>
      </c>
      <c r="C2441" s="84">
        <v>2228.0723290000001</v>
      </c>
      <c r="D2441" s="84">
        <v>222.056375</v>
      </c>
      <c r="E2441" s="84">
        <v>751.14402180000002</v>
      </c>
      <c r="F2441" s="84">
        <v>2624.639772</v>
      </c>
      <c r="G2441" s="84">
        <v>8560.9471680000006</v>
      </c>
      <c r="H2441" s="84">
        <v>5585.4021560000001</v>
      </c>
      <c r="I2441" s="84">
        <v>1776.451</v>
      </c>
      <c r="J2441" s="84">
        <v>3581.3663849999998</v>
      </c>
      <c r="K2441" s="84">
        <v>5730.0952150000003</v>
      </c>
      <c r="L2441" s="84">
        <v>188.6909124</v>
      </c>
      <c r="M2441" s="84">
        <v>6201.1478790000001</v>
      </c>
      <c r="N2441" s="84">
        <v>5502.8077430000003</v>
      </c>
      <c r="O2441" s="84">
        <v>2618.3878460000001</v>
      </c>
      <c r="P2441" s="84">
        <v>5826.8819350000003</v>
      </c>
      <c r="Q2441" s="84">
        <v>1118.951849</v>
      </c>
      <c r="R2441" s="84">
        <v>7143.9445770000002</v>
      </c>
      <c r="S2441" s="84">
        <v>5535.6343470000002</v>
      </c>
      <c r="T2441" s="84">
        <v>2868.343687</v>
      </c>
      <c r="U2441" s="84">
        <v>4830.0709239999996</v>
      </c>
      <c r="V2441" s="84">
        <v>1433.970386</v>
      </c>
      <c r="W2441" s="84">
        <v>4522.5195640000002</v>
      </c>
      <c r="X2441" s="84">
        <v>6615.21</v>
      </c>
      <c r="Y2441" s="84">
        <v>26.692676639999998</v>
      </c>
      <c r="Z2441" s="84">
        <v>3046.7892109999998</v>
      </c>
      <c r="AA2441" s="84">
        <v>1167.3521880000001</v>
      </c>
      <c r="AB2441" s="84">
        <v>889.96643389999997</v>
      </c>
      <c r="AC2441" s="84">
        <v>1990.5397029999999</v>
      </c>
      <c r="AD2441" s="84">
        <v>31.819092699999999</v>
      </c>
      <c r="AE2441" s="84">
        <v>3276.2492179999999</v>
      </c>
      <c r="AF2441" s="84">
        <v>5092.9686080000001</v>
      </c>
      <c r="AG2441" s="84">
        <v>1.7338459020000001</v>
      </c>
      <c r="AH2441" s="84">
        <v>1511.2538030000001</v>
      </c>
      <c r="AI2441" s="84">
        <v>7304.9276460000001</v>
      </c>
      <c r="AJ2441" s="84">
        <v>6497.369976</v>
      </c>
      <c r="AK2441" s="84">
        <v>14404.070729999999</v>
      </c>
      <c r="AL2441" s="84">
        <v>730.74916889999997</v>
      </c>
      <c r="AM2441" s="84">
        <v>9796.5622810000004</v>
      </c>
      <c r="AN2441" s="84">
        <v>3252.8853469999999</v>
      </c>
      <c r="AO2441" s="84">
        <v>1704.287071</v>
      </c>
      <c r="AP2441" s="84">
        <v>1922.128275</v>
      </c>
      <c r="AQ2441" s="84">
        <v>2854.1902650000002</v>
      </c>
      <c r="AR2441" s="84">
        <v>4697.9971759999999</v>
      </c>
    </row>
    <row r="2442" spans="1:44" x14ac:dyDescent="0.25">
      <c r="A2442" s="83">
        <v>47675.458333333336</v>
      </c>
      <c r="B2442" s="84">
        <v>474.95073239999999</v>
      </c>
      <c r="C2442" s="84">
        <v>2594.2576410000001</v>
      </c>
      <c r="D2442" s="84">
        <v>243.97845649999999</v>
      </c>
      <c r="E2442" s="84">
        <v>875.40164909999999</v>
      </c>
      <c r="F2442" s="84">
        <v>3044.223054</v>
      </c>
      <c r="G2442" s="84">
        <v>10023.48841</v>
      </c>
      <c r="H2442" s="84">
        <v>6218.0622590000003</v>
      </c>
      <c r="I2442" s="84">
        <v>1951.8276519999999</v>
      </c>
      <c r="J2442" s="84">
        <v>3999.4486969999998</v>
      </c>
      <c r="K2442" s="84">
        <v>6763.4495809999999</v>
      </c>
      <c r="L2442" s="84">
        <v>164.06565739999999</v>
      </c>
      <c r="M2442" s="84">
        <v>7383.5770110000003</v>
      </c>
      <c r="N2442" s="84">
        <v>6037.6530709999997</v>
      </c>
      <c r="O2442" s="84">
        <v>2660.6235550000001</v>
      </c>
      <c r="P2442" s="84">
        <v>7307.149461</v>
      </c>
      <c r="Q2442" s="84">
        <v>1318.8778</v>
      </c>
      <c r="R2442" s="84">
        <v>8355.9082030000009</v>
      </c>
      <c r="S2442" s="84">
        <v>6281.6755830000002</v>
      </c>
      <c r="T2442" s="84">
        <v>2654.0986149999999</v>
      </c>
      <c r="U2442" s="84">
        <v>5199.080586</v>
      </c>
      <c r="V2442" s="84">
        <v>1567.393096</v>
      </c>
      <c r="W2442" s="84">
        <v>4584.0903170000001</v>
      </c>
      <c r="X2442" s="84">
        <v>5707.24</v>
      </c>
      <c r="Y2442" s="84">
        <v>32.773002339999998</v>
      </c>
      <c r="Z2442" s="84">
        <v>3222.8952810000001</v>
      </c>
      <c r="AA2442" s="84">
        <v>1234.8257779999999</v>
      </c>
      <c r="AB2442" s="84">
        <v>815.92074419999994</v>
      </c>
      <c r="AC2442" s="84">
        <v>2504.7526229999999</v>
      </c>
      <c r="AD2442" s="84">
        <v>3.9622418800000001</v>
      </c>
      <c r="AE2442" s="84">
        <v>3001.732168</v>
      </c>
      <c r="AF2442" s="84">
        <v>4829.5606660000003</v>
      </c>
      <c r="AG2442" s="84">
        <v>1.9814596179999999</v>
      </c>
      <c r="AH2442" s="84">
        <v>1255.9943490000001</v>
      </c>
      <c r="AI2442" s="84">
        <v>7457.8061969999999</v>
      </c>
      <c r="AJ2442" s="84">
        <v>6486.1566560000001</v>
      </c>
      <c r="AK2442" s="84">
        <v>14244.49668</v>
      </c>
      <c r="AL2442" s="84">
        <v>739.45821739999997</v>
      </c>
      <c r="AM2442" s="84">
        <v>10014.57625</v>
      </c>
      <c r="AN2442" s="84">
        <v>3532.6483239999998</v>
      </c>
      <c r="AO2442" s="84">
        <v>1702.837176</v>
      </c>
      <c r="AP2442" s="84">
        <v>1920.493056</v>
      </c>
      <c r="AQ2442" s="84">
        <v>2861.314809</v>
      </c>
      <c r="AR2442" s="84">
        <v>4709.7241759999997</v>
      </c>
    </row>
    <row r="2443" spans="1:44" x14ac:dyDescent="0.25">
      <c r="A2443" s="83">
        <v>47675.5</v>
      </c>
      <c r="B2443" s="84">
        <v>501.49129449999998</v>
      </c>
      <c r="C2443" s="84">
        <v>2775.2686619999999</v>
      </c>
      <c r="D2443" s="84">
        <v>254.73452499999999</v>
      </c>
      <c r="E2443" s="84">
        <v>938.76120170000002</v>
      </c>
      <c r="F2443" s="84">
        <v>3243.5884679999999</v>
      </c>
      <c r="G2443" s="84">
        <v>10649.509690000001</v>
      </c>
      <c r="H2443" s="84">
        <v>6435.6453529999999</v>
      </c>
      <c r="I2443" s="84">
        <v>2037.8761999999999</v>
      </c>
      <c r="J2443" s="84">
        <v>4386.3998000000001</v>
      </c>
      <c r="K2443" s="84">
        <v>6606.2173659999999</v>
      </c>
      <c r="L2443" s="84">
        <v>200.2103821</v>
      </c>
      <c r="M2443" s="84">
        <v>8007.2365970000001</v>
      </c>
      <c r="N2443" s="84">
        <v>7005.5898699999998</v>
      </c>
      <c r="O2443" s="84">
        <v>2156.148373</v>
      </c>
      <c r="P2443" s="84">
        <v>6544.9768999999997</v>
      </c>
      <c r="Q2443" s="84">
        <v>1337.5933299999999</v>
      </c>
      <c r="R2443" s="84">
        <v>7530.6989890000004</v>
      </c>
      <c r="S2443" s="84">
        <v>6184.679435</v>
      </c>
      <c r="T2443" s="84">
        <v>3088.0357669999999</v>
      </c>
      <c r="U2443" s="84">
        <v>3810.0177450000001</v>
      </c>
      <c r="V2443" s="84">
        <v>1406.6835269999999</v>
      </c>
      <c r="W2443" s="84">
        <v>4564.476267</v>
      </c>
      <c r="X2443" s="84">
        <v>6096.37</v>
      </c>
      <c r="Y2443" s="84">
        <v>33.266681949999999</v>
      </c>
      <c r="Z2443" s="84">
        <v>3292.2774639999998</v>
      </c>
      <c r="AA2443" s="84">
        <v>1261.4089899999999</v>
      </c>
      <c r="AB2443" s="84">
        <v>2964.8765549999998</v>
      </c>
      <c r="AC2443" s="84">
        <v>2647.3933659999998</v>
      </c>
      <c r="AD2443" s="84">
        <v>0</v>
      </c>
      <c r="AE2443" s="84">
        <v>2818.2482920000002</v>
      </c>
      <c r="AF2443" s="84">
        <v>5137.0488949999999</v>
      </c>
      <c r="AG2443" s="84">
        <v>1.1772606839999999</v>
      </c>
      <c r="AH2443" s="84">
        <v>1554.3074019999999</v>
      </c>
      <c r="AI2443" s="84">
        <v>7571.2322080000004</v>
      </c>
      <c r="AJ2443" s="84">
        <v>6800.6016079999999</v>
      </c>
      <c r="AK2443" s="84">
        <v>14246.15416</v>
      </c>
      <c r="AL2443" s="84">
        <v>730.46865190000005</v>
      </c>
      <c r="AM2443" s="84">
        <v>10136.66908</v>
      </c>
      <c r="AN2443" s="84">
        <v>2646.1642310000002</v>
      </c>
      <c r="AO2443" s="84">
        <v>1526.4911999999999</v>
      </c>
      <c r="AP2443" s="84">
        <v>1721.606616</v>
      </c>
      <c r="AQ2443" s="84">
        <v>2816.4967019999999</v>
      </c>
      <c r="AR2443" s="84">
        <v>4635.953571</v>
      </c>
    </row>
    <row r="2444" spans="1:44" x14ac:dyDescent="0.25">
      <c r="A2444" s="83">
        <v>47675.541666666664</v>
      </c>
      <c r="B2444" s="84">
        <v>494.04702109999999</v>
      </c>
      <c r="C2444" s="84">
        <v>2754.445831</v>
      </c>
      <c r="D2444" s="84">
        <v>222.73328849999999</v>
      </c>
      <c r="E2444" s="84">
        <v>935.6832455</v>
      </c>
      <c r="F2444" s="84">
        <v>3206.4888420000002</v>
      </c>
      <c r="G2444" s="84">
        <v>10649.27376</v>
      </c>
      <c r="H2444" s="84">
        <v>6240.08277</v>
      </c>
      <c r="I2444" s="84">
        <v>1781.8663079999999</v>
      </c>
      <c r="J2444" s="84">
        <v>4183.2693220000001</v>
      </c>
      <c r="K2444" s="84">
        <v>6428.5920679999999</v>
      </c>
      <c r="L2444" s="84">
        <v>255.1808522</v>
      </c>
      <c r="M2444" s="84">
        <v>7531.8658640000003</v>
      </c>
      <c r="N2444" s="84">
        <v>5673.3111200000003</v>
      </c>
      <c r="O2444" s="84">
        <v>2308.219767</v>
      </c>
      <c r="P2444" s="84">
        <v>6081.1585809999997</v>
      </c>
      <c r="Q2444" s="84">
        <v>1468.137864</v>
      </c>
      <c r="R2444" s="84">
        <v>8673.4583679999996</v>
      </c>
      <c r="S2444" s="84">
        <v>5743.2889690000002</v>
      </c>
      <c r="T2444" s="84">
        <v>3033.460141</v>
      </c>
      <c r="U2444" s="84">
        <v>3519.9437370000001</v>
      </c>
      <c r="V2444" s="84">
        <v>957.57148329999995</v>
      </c>
      <c r="W2444" s="84">
        <v>4242.2432699999999</v>
      </c>
      <c r="X2444" s="84">
        <v>4928.9799999999996</v>
      </c>
      <c r="Y2444" s="84">
        <v>31.63268669</v>
      </c>
      <c r="Z2444" s="84">
        <v>3218.962047</v>
      </c>
      <c r="AA2444" s="84">
        <v>1233.318792</v>
      </c>
      <c r="AB2444" s="84">
        <v>1985.8569210000001</v>
      </c>
      <c r="AC2444" s="84">
        <v>2509.171362</v>
      </c>
      <c r="AD2444" s="84">
        <v>0</v>
      </c>
      <c r="AE2444" s="84">
        <v>2021.2275520000001</v>
      </c>
      <c r="AF2444" s="84">
        <v>6193.5408779999998</v>
      </c>
      <c r="AG2444" s="84">
        <v>0.27075891400000002</v>
      </c>
      <c r="AH2444" s="84">
        <v>1934.9495159999999</v>
      </c>
      <c r="AI2444" s="84">
        <v>8111.4904139999999</v>
      </c>
      <c r="AJ2444" s="84">
        <v>7209.3679039999997</v>
      </c>
      <c r="AK2444" s="84">
        <v>14159.928830000001</v>
      </c>
      <c r="AL2444" s="84">
        <v>691.08945670000003</v>
      </c>
      <c r="AM2444" s="84">
        <v>10405.60469</v>
      </c>
      <c r="AN2444" s="84">
        <v>2512.4134140000001</v>
      </c>
      <c r="AO2444" s="84">
        <v>1549.463497</v>
      </c>
      <c r="AP2444" s="84">
        <v>1747.515222</v>
      </c>
      <c r="AQ2444" s="84">
        <v>2766.4947090000001</v>
      </c>
      <c r="AR2444" s="84">
        <v>4553.6502909999999</v>
      </c>
    </row>
    <row r="2445" spans="1:44" x14ac:dyDescent="0.25">
      <c r="A2445" s="83">
        <v>47675.583333333336</v>
      </c>
      <c r="B2445" s="84">
        <v>449.27624179999998</v>
      </c>
      <c r="C2445" s="84">
        <v>2513.7938039999999</v>
      </c>
      <c r="D2445" s="84">
        <v>127.130982</v>
      </c>
      <c r="E2445" s="84">
        <v>864.32623960000001</v>
      </c>
      <c r="F2445" s="84">
        <v>2920.9321920000002</v>
      </c>
      <c r="G2445" s="84">
        <v>9663.872797</v>
      </c>
      <c r="H2445" s="84">
        <v>5474.4864159999997</v>
      </c>
      <c r="I2445" s="84">
        <v>1017.047856</v>
      </c>
      <c r="J2445" s="84">
        <v>3774.7380119999998</v>
      </c>
      <c r="K2445" s="84">
        <v>5414.5673180000003</v>
      </c>
      <c r="L2445" s="84">
        <v>185.91044719999999</v>
      </c>
      <c r="M2445" s="84">
        <v>5616.5668370000003</v>
      </c>
      <c r="N2445" s="84">
        <v>5423.157854</v>
      </c>
      <c r="O2445" s="84">
        <v>1667.996944</v>
      </c>
      <c r="P2445" s="84">
        <v>5684.7796969999999</v>
      </c>
      <c r="Q2445" s="84">
        <v>1235.5869909999999</v>
      </c>
      <c r="R2445" s="84">
        <v>7680.2858239999996</v>
      </c>
      <c r="S2445" s="84">
        <v>4862.9616779999997</v>
      </c>
      <c r="T2445" s="84">
        <v>2652.0303650000001</v>
      </c>
      <c r="U2445" s="84">
        <v>4483.224964</v>
      </c>
      <c r="V2445" s="84">
        <v>963.58098849999999</v>
      </c>
      <c r="W2445" s="84">
        <v>3134.7186409999999</v>
      </c>
      <c r="X2445" s="84">
        <v>4021.01</v>
      </c>
      <c r="Y2445" s="84">
        <v>39.56165146</v>
      </c>
      <c r="Z2445" s="84">
        <v>2923.0018799999998</v>
      </c>
      <c r="AA2445" s="84">
        <v>1119.924092</v>
      </c>
      <c r="AB2445" s="84">
        <v>4615.3657030000004</v>
      </c>
      <c r="AC2445" s="84">
        <v>2505.7196949999998</v>
      </c>
      <c r="AD2445" s="84">
        <v>0</v>
      </c>
      <c r="AE2445" s="84">
        <v>2056.6488089999998</v>
      </c>
      <c r="AF2445" s="84">
        <v>6740.8812189999999</v>
      </c>
      <c r="AG2445" s="84">
        <v>4.4799999999999998E-5</v>
      </c>
      <c r="AH2445" s="84">
        <v>3359.9145239999998</v>
      </c>
      <c r="AI2445" s="84">
        <v>7759.9207589999996</v>
      </c>
      <c r="AJ2445" s="84">
        <v>7311.3922000000002</v>
      </c>
      <c r="AK2445" s="84">
        <v>14159.152679999999</v>
      </c>
      <c r="AL2445" s="84">
        <v>625.93748430000005</v>
      </c>
      <c r="AM2445" s="84">
        <v>10514.870860000001</v>
      </c>
      <c r="AN2445" s="84">
        <v>2480.6544389999999</v>
      </c>
      <c r="AO2445" s="84">
        <v>1828.079446</v>
      </c>
      <c r="AP2445" s="84">
        <v>2061.7437359999999</v>
      </c>
      <c r="AQ2445" s="84">
        <v>2660.1147540000002</v>
      </c>
      <c r="AR2445" s="84">
        <v>4378.5488850000002</v>
      </c>
    </row>
    <row r="2446" spans="1:44" x14ac:dyDescent="0.25">
      <c r="A2446" s="83">
        <v>47675.625</v>
      </c>
      <c r="B2446" s="84">
        <v>370.71219589999998</v>
      </c>
      <c r="C2446" s="84">
        <v>2076.300878</v>
      </c>
      <c r="D2446" s="84">
        <v>76.786413999999994</v>
      </c>
      <c r="E2446" s="84">
        <v>713.38461210000003</v>
      </c>
      <c r="F2446" s="84">
        <v>2408.5894680000001</v>
      </c>
      <c r="G2446" s="84">
        <v>7477.4043849999998</v>
      </c>
      <c r="H2446" s="84">
        <v>3091.7090939999998</v>
      </c>
      <c r="I2446" s="84">
        <v>614.29131199999995</v>
      </c>
      <c r="J2446" s="84">
        <v>3623.889674</v>
      </c>
      <c r="K2446" s="84">
        <v>3932.56576</v>
      </c>
      <c r="L2446" s="84">
        <v>264.04943209999999</v>
      </c>
      <c r="M2446" s="84">
        <v>3587.0245359999999</v>
      </c>
      <c r="N2446" s="84">
        <v>4564.1394979999995</v>
      </c>
      <c r="O2446" s="84">
        <v>1339.2302090000001</v>
      </c>
      <c r="P2446" s="84">
        <v>4267.5287920000001</v>
      </c>
      <c r="Q2446" s="84">
        <v>985.07536049999999</v>
      </c>
      <c r="R2446" s="84">
        <v>6630.5537189999995</v>
      </c>
      <c r="S2446" s="84">
        <v>3819.0687130000001</v>
      </c>
      <c r="T2446" s="84">
        <v>1917.2491070000001</v>
      </c>
      <c r="U2446" s="84">
        <v>3638.585513</v>
      </c>
      <c r="V2446" s="84">
        <v>757.1287691</v>
      </c>
      <c r="W2446" s="84">
        <v>2206.664968</v>
      </c>
      <c r="X2446" s="84">
        <v>3502.17</v>
      </c>
      <c r="Y2446" s="84">
        <v>49.772961979999998</v>
      </c>
      <c r="Z2446" s="84">
        <v>2833.0741790000002</v>
      </c>
      <c r="AA2446" s="84">
        <v>1085.469034</v>
      </c>
      <c r="AB2446" s="84">
        <v>7573.974561</v>
      </c>
      <c r="AC2446" s="84">
        <v>2522.3911090000001</v>
      </c>
      <c r="AD2446" s="84">
        <v>0</v>
      </c>
      <c r="AE2446" s="84">
        <v>1684.613773</v>
      </c>
      <c r="AF2446" s="84">
        <v>6803.1186539999999</v>
      </c>
      <c r="AG2446" s="84">
        <v>0</v>
      </c>
      <c r="AH2446" s="84">
        <v>6102.4513450000004</v>
      </c>
      <c r="AI2446" s="84">
        <v>8072.3533379999999</v>
      </c>
      <c r="AJ2446" s="84">
        <v>7468.659568</v>
      </c>
      <c r="AK2446" s="84">
        <v>13876.968290000001</v>
      </c>
      <c r="AL2446" s="84">
        <v>636.2544901</v>
      </c>
      <c r="AM2446" s="84">
        <v>10945.839250000001</v>
      </c>
      <c r="AN2446" s="84">
        <v>3133.2806230000001</v>
      </c>
      <c r="AO2446" s="84">
        <v>2360.808884</v>
      </c>
      <c r="AP2446" s="84">
        <v>2662.5664109999998</v>
      </c>
      <c r="AQ2446" s="84">
        <v>2808.4060709999999</v>
      </c>
      <c r="AR2446" s="84">
        <v>4622.6363929999998</v>
      </c>
    </row>
    <row r="2447" spans="1:44" x14ac:dyDescent="0.25">
      <c r="A2447" s="83">
        <v>47675.666666666664</v>
      </c>
      <c r="B2447" s="84">
        <v>251.0348645</v>
      </c>
      <c r="C2447" s="84">
        <v>1466.286877</v>
      </c>
      <c r="D2447" s="84">
        <v>68.315416999999997</v>
      </c>
      <c r="E2447" s="84">
        <v>444.59716959999997</v>
      </c>
      <c r="F2447" s="84">
        <v>1704.525678</v>
      </c>
      <c r="G2447" s="84">
        <v>3794.5833910000001</v>
      </c>
      <c r="H2447" s="84">
        <v>3048.4086499999999</v>
      </c>
      <c r="I2447" s="84">
        <v>546.52333599999997</v>
      </c>
      <c r="J2447" s="84">
        <v>2309.6883469999998</v>
      </c>
      <c r="K2447" s="84">
        <v>3924.3277720000001</v>
      </c>
      <c r="L2447" s="84">
        <v>184.12316799999999</v>
      </c>
      <c r="M2447" s="84">
        <v>3847.9213869999999</v>
      </c>
      <c r="N2447" s="84">
        <v>2961.6395670000002</v>
      </c>
      <c r="O2447" s="84">
        <v>970.25198239999997</v>
      </c>
      <c r="P2447" s="84">
        <v>3173.3219140000001</v>
      </c>
      <c r="Q2447" s="84">
        <v>643.76296690000004</v>
      </c>
      <c r="R2447" s="84">
        <v>4208.9265779999996</v>
      </c>
      <c r="S2447" s="84">
        <v>2499.7834760000001</v>
      </c>
      <c r="T2447" s="84">
        <v>1170.7756529999999</v>
      </c>
      <c r="U2447" s="84">
        <v>2100.2981690000001</v>
      </c>
      <c r="V2447" s="84">
        <v>290.4827798</v>
      </c>
      <c r="W2447" s="84">
        <v>640.01192490000005</v>
      </c>
      <c r="X2447" s="84">
        <v>2723.91</v>
      </c>
      <c r="Y2447" s="84">
        <v>65.105078689999999</v>
      </c>
      <c r="Z2447" s="84">
        <v>3007.077972</v>
      </c>
      <c r="AA2447" s="84">
        <v>1152.137154</v>
      </c>
      <c r="AB2447" s="84">
        <v>7339.1428960000003</v>
      </c>
      <c r="AC2447" s="84">
        <v>2125.530354</v>
      </c>
      <c r="AD2447" s="84">
        <v>0</v>
      </c>
      <c r="AE2447" s="84">
        <v>2305.2725730000002</v>
      </c>
      <c r="AF2447" s="84">
        <v>6231.5355970000001</v>
      </c>
      <c r="AG2447" s="84">
        <v>0.25472080800000002</v>
      </c>
      <c r="AH2447" s="84">
        <v>9113.4576720000005</v>
      </c>
      <c r="AI2447" s="84">
        <v>8287.3771840000009</v>
      </c>
      <c r="AJ2447" s="84">
        <v>7412.160304</v>
      </c>
      <c r="AK2447" s="84">
        <v>13711.38802</v>
      </c>
      <c r="AL2447" s="84">
        <v>627.4289642</v>
      </c>
      <c r="AM2447" s="84">
        <v>10577.25578</v>
      </c>
      <c r="AN2447" s="84">
        <v>3337.30107</v>
      </c>
      <c r="AO2447" s="84">
        <v>2564.2467780000002</v>
      </c>
      <c r="AP2447" s="84">
        <v>2892.0076439999998</v>
      </c>
      <c r="AQ2447" s="84">
        <v>2829.9664200000002</v>
      </c>
      <c r="AR2447" s="84">
        <v>4658.1247270000003</v>
      </c>
    </row>
    <row r="2448" spans="1:44" x14ac:dyDescent="0.25">
      <c r="A2448" s="83">
        <v>47675.708333333336</v>
      </c>
      <c r="B2448" s="84">
        <v>131.03852130000001</v>
      </c>
      <c r="C2448" s="84">
        <v>801.02791939999997</v>
      </c>
      <c r="D2448" s="84">
        <v>45.608530000000002</v>
      </c>
      <c r="E2448" s="84">
        <v>274.62584190000001</v>
      </c>
      <c r="F2448" s="84">
        <v>921.21801000000005</v>
      </c>
      <c r="G2448" s="84">
        <v>2171.0723969999999</v>
      </c>
      <c r="H2448" s="84">
        <v>1353.010121</v>
      </c>
      <c r="I2448" s="84">
        <v>364.86824000000001</v>
      </c>
      <c r="J2448" s="84">
        <v>721.05008969999994</v>
      </c>
      <c r="K2448" s="84">
        <v>2296.483119</v>
      </c>
      <c r="L2448" s="84">
        <v>80.673112900000007</v>
      </c>
      <c r="M2448" s="84">
        <v>1351.122239</v>
      </c>
      <c r="N2448" s="84">
        <v>1837.335986</v>
      </c>
      <c r="O2448" s="84">
        <v>273.62499639999999</v>
      </c>
      <c r="P2448" s="84">
        <v>1449.783087</v>
      </c>
      <c r="Q2448" s="84">
        <v>255.24688879999999</v>
      </c>
      <c r="R2448" s="84">
        <v>1610.554529</v>
      </c>
      <c r="S2448" s="84">
        <v>781.00049249999995</v>
      </c>
      <c r="T2448" s="84">
        <v>365.37478349999998</v>
      </c>
      <c r="U2448" s="84">
        <v>620.87399159999995</v>
      </c>
      <c r="V2448" s="84">
        <v>41.866949310000003</v>
      </c>
      <c r="W2448" s="84">
        <v>235.9783832</v>
      </c>
      <c r="X2448" s="84">
        <v>1426.81</v>
      </c>
      <c r="Y2448" s="84">
        <v>74.263237149999995</v>
      </c>
      <c r="Z2448" s="84">
        <v>2717.2226730000002</v>
      </c>
      <c r="AA2448" s="84">
        <v>1041.081484</v>
      </c>
      <c r="AB2448" s="84">
        <v>8208.5180240000009</v>
      </c>
      <c r="AC2448" s="84">
        <v>1826.987406</v>
      </c>
      <c r="AD2448" s="84">
        <v>6.6392000000000007E-2</v>
      </c>
      <c r="AE2448" s="84">
        <v>2204.0798989999998</v>
      </c>
      <c r="AF2448" s="84">
        <v>5649.456647</v>
      </c>
      <c r="AG2448" s="84">
        <v>1.8420297619999999</v>
      </c>
      <c r="AH2448" s="84">
        <v>10061.39853</v>
      </c>
      <c r="AI2448" s="84">
        <v>8324.9236149999997</v>
      </c>
      <c r="AJ2448" s="84">
        <v>7400.182272</v>
      </c>
      <c r="AK2448" s="84">
        <v>13602.384899999999</v>
      </c>
      <c r="AL2448" s="84">
        <v>646.8896092</v>
      </c>
      <c r="AM2448" s="84">
        <v>10500.9699</v>
      </c>
      <c r="AN2448" s="84">
        <v>2944.692505</v>
      </c>
      <c r="AO2448" s="84">
        <v>2557.0139559999998</v>
      </c>
      <c r="AP2448" s="84">
        <v>2883.8503260000002</v>
      </c>
      <c r="AQ2448" s="84">
        <v>2758.363218</v>
      </c>
      <c r="AR2448" s="84">
        <v>4540.2658570000003</v>
      </c>
    </row>
    <row r="2449" spans="1:44" x14ac:dyDescent="0.25">
      <c r="A2449" s="83">
        <v>47675.75</v>
      </c>
      <c r="B2449" s="84">
        <v>29.026102000000002</v>
      </c>
      <c r="C2449" s="84">
        <v>209.6185644</v>
      </c>
      <c r="D2449" s="84">
        <v>10.244939</v>
      </c>
      <c r="E2449" s="84">
        <v>60.404336469999997</v>
      </c>
      <c r="F2449" s="84">
        <v>259.47848399999998</v>
      </c>
      <c r="G2449" s="84">
        <v>666.87419550000004</v>
      </c>
      <c r="H2449" s="84">
        <v>154.29492500000001</v>
      </c>
      <c r="I2449" s="84">
        <v>81.959512000000004</v>
      </c>
      <c r="J2449" s="84">
        <v>1.788512766</v>
      </c>
      <c r="K2449" s="84">
        <v>664.18034809999995</v>
      </c>
      <c r="L2449" s="84">
        <v>7.0762576499999996</v>
      </c>
      <c r="M2449" s="84">
        <v>294.72313980000001</v>
      </c>
      <c r="N2449" s="84">
        <v>390.79284059999998</v>
      </c>
      <c r="O2449" s="84">
        <v>0</v>
      </c>
      <c r="P2449" s="84">
        <v>163.39698229999999</v>
      </c>
      <c r="Q2449" s="84">
        <v>0</v>
      </c>
      <c r="R2449" s="84">
        <v>1.2010299</v>
      </c>
      <c r="S2449" s="84">
        <v>0</v>
      </c>
      <c r="T2449" s="84">
        <v>0</v>
      </c>
      <c r="U2449" s="84">
        <v>0</v>
      </c>
      <c r="V2449" s="84">
        <v>0</v>
      </c>
      <c r="W2449" s="84">
        <v>0</v>
      </c>
      <c r="X2449" s="84">
        <v>0</v>
      </c>
      <c r="Y2449" s="84">
        <v>80.066110269999996</v>
      </c>
      <c r="Z2449" s="84">
        <v>1985.4639629999999</v>
      </c>
      <c r="AA2449" s="84">
        <v>760.71416199999999</v>
      </c>
      <c r="AB2449" s="84">
        <v>8965.1033260000004</v>
      </c>
      <c r="AC2449" s="84">
        <v>1626.5055560000001</v>
      </c>
      <c r="AD2449" s="84">
        <v>1.02456444</v>
      </c>
      <c r="AE2449" s="84">
        <v>1413.12393</v>
      </c>
      <c r="AF2449" s="84">
        <v>5199.0991459999996</v>
      </c>
      <c r="AG2449" s="84">
        <v>1.772979546</v>
      </c>
      <c r="AH2449" s="84">
        <v>10037.89471</v>
      </c>
      <c r="AI2449" s="84">
        <v>7499.0711810000003</v>
      </c>
      <c r="AJ2449" s="84">
        <v>7541.0382799999998</v>
      </c>
      <c r="AK2449" s="84">
        <v>13215.232620000001</v>
      </c>
      <c r="AL2449" s="84">
        <v>647.90545780000002</v>
      </c>
      <c r="AM2449" s="84">
        <v>9478.2417779999996</v>
      </c>
      <c r="AN2449" s="84">
        <v>2367.4397819999999</v>
      </c>
      <c r="AO2449" s="84">
        <v>2545.7835420000001</v>
      </c>
      <c r="AP2449" s="84">
        <v>2871.1844460000002</v>
      </c>
      <c r="AQ2449" s="84">
        <v>2749.0704300000002</v>
      </c>
      <c r="AR2449" s="84">
        <v>4524.9699280000004</v>
      </c>
    </row>
    <row r="2450" spans="1:44" x14ac:dyDescent="0.25">
      <c r="A2450" s="83">
        <v>47675.791666666664</v>
      </c>
      <c r="B2450" s="84">
        <v>0</v>
      </c>
      <c r="C2450" s="84">
        <v>0</v>
      </c>
      <c r="D2450" s="84">
        <v>0</v>
      </c>
      <c r="E2450" s="84">
        <v>0</v>
      </c>
      <c r="F2450" s="84">
        <v>0</v>
      </c>
      <c r="G2450" s="84">
        <v>0</v>
      </c>
      <c r="H2450" s="84">
        <v>0</v>
      </c>
      <c r="I2450" s="84">
        <v>0</v>
      </c>
      <c r="J2450" s="84">
        <v>0</v>
      </c>
      <c r="K2450" s="84">
        <v>0</v>
      </c>
      <c r="L2450" s="84">
        <v>0</v>
      </c>
      <c r="M2450" s="84">
        <v>0</v>
      </c>
      <c r="N2450" s="84">
        <v>0</v>
      </c>
      <c r="O2450" s="84">
        <v>0</v>
      </c>
      <c r="P2450" s="84">
        <v>0</v>
      </c>
      <c r="Q2450" s="84">
        <v>0</v>
      </c>
      <c r="R2450" s="84">
        <v>0</v>
      </c>
      <c r="S2450" s="84">
        <v>0</v>
      </c>
      <c r="T2450" s="84">
        <v>0</v>
      </c>
      <c r="U2450" s="84">
        <v>0</v>
      </c>
      <c r="V2450" s="84">
        <v>0</v>
      </c>
      <c r="W2450" s="84">
        <v>0</v>
      </c>
      <c r="X2450" s="84">
        <v>0</v>
      </c>
      <c r="Y2450" s="84">
        <v>70.77066739</v>
      </c>
      <c r="Z2450" s="84">
        <v>1349.1694580000001</v>
      </c>
      <c r="AA2450" s="84">
        <v>516.92316400000004</v>
      </c>
      <c r="AB2450" s="84">
        <v>10246.936540000001</v>
      </c>
      <c r="AC2450" s="84">
        <v>1454.4857260000001</v>
      </c>
      <c r="AD2450" s="84">
        <v>1.5742291399999999</v>
      </c>
      <c r="AE2450" s="84">
        <v>1295.5747469999999</v>
      </c>
      <c r="AF2450" s="84">
        <v>4650.0410279999996</v>
      </c>
      <c r="AG2450" s="84">
        <v>1.7820121760000001</v>
      </c>
      <c r="AH2450" s="84">
        <v>10836.73682</v>
      </c>
      <c r="AI2450" s="84">
        <v>6801.9357669999999</v>
      </c>
      <c r="AJ2450" s="84">
        <v>7587.054376</v>
      </c>
      <c r="AK2450" s="84">
        <v>13238.663780000001</v>
      </c>
      <c r="AL2450" s="84">
        <v>653.13511200000005</v>
      </c>
      <c r="AM2450" s="84">
        <v>8689.6274040000008</v>
      </c>
      <c r="AN2450" s="84">
        <v>2104.684107</v>
      </c>
      <c r="AO2450" s="84">
        <v>2467.5060859999999</v>
      </c>
      <c r="AP2450" s="84">
        <v>2782.901601</v>
      </c>
      <c r="AQ2450" s="84">
        <v>2843.9165429999998</v>
      </c>
      <c r="AR2450" s="84">
        <v>4681.0866299999998</v>
      </c>
    </row>
    <row r="2451" spans="1:44" x14ac:dyDescent="0.25">
      <c r="A2451" s="83">
        <v>47675.833333333336</v>
      </c>
      <c r="B2451" s="84">
        <v>0</v>
      </c>
      <c r="C2451" s="84">
        <v>0</v>
      </c>
      <c r="D2451" s="84">
        <v>0</v>
      </c>
      <c r="E2451" s="84">
        <v>0</v>
      </c>
      <c r="F2451" s="84">
        <v>0</v>
      </c>
      <c r="G2451" s="84">
        <v>0</v>
      </c>
      <c r="H2451" s="84">
        <v>0</v>
      </c>
      <c r="I2451" s="84">
        <v>0</v>
      </c>
      <c r="J2451" s="84">
        <v>0</v>
      </c>
      <c r="K2451" s="84">
        <v>0</v>
      </c>
      <c r="L2451" s="84">
        <v>0</v>
      </c>
      <c r="M2451" s="84">
        <v>0</v>
      </c>
      <c r="N2451" s="84">
        <v>0</v>
      </c>
      <c r="O2451" s="84">
        <v>0</v>
      </c>
      <c r="P2451" s="84">
        <v>0</v>
      </c>
      <c r="Q2451" s="84">
        <v>0</v>
      </c>
      <c r="R2451" s="84">
        <v>0</v>
      </c>
      <c r="S2451" s="84">
        <v>0</v>
      </c>
      <c r="T2451" s="84">
        <v>0</v>
      </c>
      <c r="U2451" s="84">
        <v>0</v>
      </c>
      <c r="V2451" s="84">
        <v>0</v>
      </c>
      <c r="W2451" s="84">
        <v>0</v>
      </c>
      <c r="X2451" s="84">
        <v>0</v>
      </c>
      <c r="Y2451" s="84">
        <v>54.940270660000003</v>
      </c>
      <c r="Z2451" s="84">
        <v>2140.2869230000001</v>
      </c>
      <c r="AA2451" s="84">
        <v>820.03330400000004</v>
      </c>
      <c r="AB2451" s="84">
        <v>10148.225909999999</v>
      </c>
      <c r="AC2451" s="84">
        <v>1313.404483</v>
      </c>
      <c r="AD2451" s="84">
        <v>7.7915999999999999E-2</v>
      </c>
      <c r="AE2451" s="84">
        <v>1397.2425169999999</v>
      </c>
      <c r="AF2451" s="84">
        <v>4659.7412899999999</v>
      </c>
      <c r="AG2451" s="84">
        <v>1.9055028919999999</v>
      </c>
      <c r="AH2451" s="84">
        <v>10760.877060000001</v>
      </c>
      <c r="AI2451" s="84">
        <v>7134.8875989999997</v>
      </c>
      <c r="AJ2451" s="84">
        <v>7528.7933759999996</v>
      </c>
      <c r="AK2451" s="84">
        <v>13100.58102</v>
      </c>
      <c r="AL2451" s="84">
        <v>595.97614120000003</v>
      </c>
      <c r="AM2451" s="84">
        <v>8295.7136649999993</v>
      </c>
      <c r="AN2451" s="84">
        <v>2172.6112539999999</v>
      </c>
      <c r="AO2451" s="84">
        <v>2470.0114469999999</v>
      </c>
      <c r="AP2451" s="84">
        <v>2785.7271959999998</v>
      </c>
      <c r="AQ2451" s="84">
        <v>2851.5425580000001</v>
      </c>
      <c r="AR2451" s="84">
        <v>4693.6390499999998</v>
      </c>
    </row>
    <row r="2452" spans="1:44" x14ac:dyDescent="0.25">
      <c r="A2452" s="83">
        <v>47675.875</v>
      </c>
      <c r="B2452" s="84">
        <v>0</v>
      </c>
      <c r="C2452" s="84">
        <v>0</v>
      </c>
      <c r="D2452" s="84">
        <v>0</v>
      </c>
      <c r="E2452" s="84">
        <v>0</v>
      </c>
      <c r="F2452" s="84">
        <v>0</v>
      </c>
      <c r="G2452" s="84">
        <v>0</v>
      </c>
      <c r="H2452" s="84">
        <v>0</v>
      </c>
      <c r="I2452" s="84">
        <v>0</v>
      </c>
      <c r="J2452" s="84">
        <v>0</v>
      </c>
      <c r="K2452" s="84">
        <v>0</v>
      </c>
      <c r="L2452" s="84">
        <v>0</v>
      </c>
      <c r="M2452" s="84">
        <v>0</v>
      </c>
      <c r="N2452" s="84">
        <v>0</v>
      </c>
      <c r="O2452" s="84">
        <v>0</v>
      </c>
      <c r="P2452" s="84">
        <v>0</v>
      </c>
      <c r="Q2452" s="84">
        <v>0</v>
      </c>
      <c r="R2452" s="84">
        <v>0</v>
      </c>
      <c r="S2452" s="84">
        <v>0</v>
      </c>
      <c r="T2452" s="84">
        <v>0</v>
      </c>
      <c r="U2452" s="84">
        <v>0</v>
      </c>
      <c r="V2452" s="84">
        <v>0</v>
      </c>
      <c r="W2452" s="84">
        <v>0</v>
      </c>
      <c r="X2452" s="84">
        <v>0</v>
      </c>
      <c r="Y2452" s="84">
        <v>44.451174819999999</v>
      </c>
      <c r="Z2452" s="84">
        <v>2596.369995</v>
      </c>
      <c r="AA2452" s="84">
        <v>994.77777600000002</v>
      </c>
      <c r="AB2452" s="84">
        <v>8857.9771920000003</v>
      </c>
      <c r="AC2452" s="84">
        <v>1522.8634970000001</v>
      </c>
      <c r="AD2452" s="84">
        <v>0</v>
      </c>
      <c r="AE2452" s="84">
        <v>1509.4322850000001</v>
      </c>
      <c r="AF2452" s="84">
        <v>4473.0136540000003</v>
      </c>
      <c r="AG2452" s="84">
        <v>1.9620298380000001</v>
      </c>
      <c r="AH2452" s="84">
        <v>11138.39675</v>
      </c>
      <c r="AI2452" s="84">
        <v>7319.9167799999996</v>
      </c>
      <c r="AJ2452" s="84">
        <v>7517.4181040000003</v>
      </c>
      <c r="AK2452" s="84">
        <v>13081.15984</v>
      </c>
      <c r="AL2452" s="84">
        <v>568.53563450000001</v>
      </c>
      <c r="AM2452" s="84">
        <v>8151.694931</v>
      </c>
      <c r="AN2452" s="84">
        <v>2399.556994</v>
      </c>
      <c r="AO2452" s="84">
        <v>2468.2915200000002</v>
      </c>
      <c r="AP2452" s="84">
        <v>2783.787429</v>
      </c>
      <c r="AQ2452" s="84">
        <v>2847.5117129999999</v>
      </c>
      <c r="AR2452" s="84">
        <v>4687.0042800000001</v>
      </c>
    </row>
    <row r="2453" spans="1:44" x14ac:dyDescent="0.25">
      <c r="A2453" s="83">
        <v>47675.916666666664</v>
      </c>
      <c r="B2453" s="84">
        <v>0</v>
      </c>
      <c r="C2453" s="84">
        <v>0</v>
      </c>
      <c r="D2453" s="84">
        <v>0</v>
      </c>
      <c r="E2453" s="84">
        <v>0</v>
      </c>
      <c r="F2453" s="84">
        <v>0</v>
      </c>
      <c r="G2453" s="84">
        <v>0</v>
      </c>
      <c r="H2453" s="84">
        <v>0</v>
      </c>
      <c r="I2453" s="84">
        <v>0</v>
      </c>
      <c r="J2453" s="84">
        <v>0</v>
      </c>
      <c r="K2453" s="84">
        <v>0</v>
      </c>
      <c r="L2453" s="84">
        <v>0</v>
      </c>
      <c r="M2453" s="84">
        <v>0</v>
      </c>
      <c r="N2453" s="84">
        <v>0</v>
      </c>
      <c r="O2453" s="84">
        <v>0</v>
      </c>
      <c r="P2453" s="84">
        <v>0</v>
      </c>
      <c r="Q2453" s="84">
        <v>0</v>
      </c>
      <c r="R2453" s="84">
        <v>0</v>
      </c>
      <c r="S2453" s="84">
        <v>0</v>
      </c>
      <c r="T2453" s="84">
        <v>0</v>
      </c>
      <c r="U2453" s="84">
        <v>0</v>
      </c>
      <c r="V2453" s="84">
        <v>0</v>
      </c>
      <c r="W2453" s="84">
        <v>0</v>
      </c>
      <c r="X2453" s="84">
        <v>0</v>
      </c>
      <c r="Y2453" s="84">
        <v>38.806476770000003</v>
      </c>
      <c r="Z2453" s="84">
        <v>2721.0371519999999</v>
      </c>
      <c r="AA2453" s="84">
        <v>1042.54297</v>
      </c>
      <c r="AB2453" s="84">
        <v>7556.8753619999998</v>
      </c>
      <c r="AC2453" s="84">
        <v>2083.169527</v>
      </c>
      <c r="AD2453" s="84">
        <v>0</v>
      </c>
      <c r="AE2453" s="84">
        <v>1954.0196000000001</v>
      </c>
      <c r="AF2453" s="84">
        <v>4268.3243830000001</v>
      </c>
      <c r="AG2453" s="84">
        <v>1.9609992979999999</v>
      </c>
      <c r="AH2453" s="84">
        <v>11405.966780000001</v>
      </c>
      <c r="AI2453" s="84">
        <v>6935.5712949999997</v>
      </c>
      <c r="AJ2453" s="84">
        <v>7505.6312399999997</v>
      </c>
      <c r="AK2453" s="84">
        <v>13176.2508</v>
      </c>
      <c r="AL2453" s="84">
        <v>606.37485319999996</v>
      </c>
      <c r="AM2453" s="84">
        <v>7752.2505410000003</v>
      </c>
      <c r="AN2453" s="84">
        <v>2139.69022</v>
      </c>
      <c r="AO2453" s="84">
        <v>2443.9871109999999</v>
      </c>
      <c r="AP2453" s="84">
        <v>2756.3764409999999</v>
      </c>
      <c r="AQ2453" s="84">
        <v>2748.8299710000001</v>
      </c>
      <c r="AR2453" s="84">
        <v>4524.5741319999997</v>
      </c>
    </row>
    <row r="2454" spans="1:44" x14ac:dyDescent="0.25">
      <c r="A2454" s="83">
        <v>47675.958333333336</v>
      </c>
      <c r="B2454" s="84">
        <v>0</v>
      </c>
      <c r="C2454" s="84">
        <v>0</v>
      </c>
      <c r="D2454" s="84">
        <v>0</v>
      </c>
      <c r="E2454" s="84">
        <v>0</v>
      </c>
      <c r="F2454" s="84">
        <v>0</v>
      </c>
      <c r="G2454" s="84">
        <v>0</v>
      </c>
      <c r="H2454" s="84">
        <v>0</v>
      </c>
      <c r="I2454" s="84">
        <v>0</v>
      </c>
      <c r="J2454" s="84">
        <v>0</v>
      </c>
      <c r="K2454" s="84">
        <v>0</v>
      </c>
      <c r="L2454" s="84">
        <v>0</v>
      </c>
      <c r="M2454" s="84">
        <v>0</v>
      </c>
      <c r="N2454" s="84">
        <v>0</v>
      </c>
      <c r="O2454" s="84">
        <v>0</v>
      </c>
      <c r="P2454" s="84">
        <v>0</v>
      </c>
      <c r="Q2454" s="84">
        <v>0</v>
      </c>
      <c r="R2454" s="84">
        <v>0</v>
      </c>
      <c r="S2454" s="84">
        <v>0</v>
      </c>
      <c r="T2454" s="84">
        <v>0</v>
      </c>
      <c r="U2454" s="84">
        <v>0</v>
      </c>
      <c r="V2454" s="84">
        <v>0</v>
      </c>
      <c r="W2454" s="84">
        <v>0</v>
      </c>
      <c r="X2454" s="84">
        <v>0</v>
      </c>
      <c r="Y2454" s="84">
        <v>46.812947809999997</v>
      </c>
      <c r="Z2454" s="84">
        <v>3129.5784319999998</v>
      </c>
      <c r="AA2454" s="84">
        <v>1199.0721960000001</v>
      </c>
      <c r="AB2454" s="84">
        <v>5899.2837509999999</v>
      </c>
      <c r="AC2454" s="84">
        <v>2171.7627240000002</v>
      </c>
      <c r="AD2454" s="84">
        <v>0</v>
      </c>
      <c r="AE2454" s="84">
        <v>1776.60078</v>
      </c>
      <c r="AF2454" s="84">
        <v>4129.4484400000001</v>
      </c>
      <c r="AG2454" s="84">
        <v>1.9052980420000001</v>
      </c>
      <c r="AH2454" s="84">
        <v>10962.55099</v>
      </c>
      <c r="AI2454" s="84">
        <v>6872.8097230000003</v>
      </c>
      <c r="AJ2454" s="84">
        <v>7322.6730719999996</v>
      </c>
      <c r="AK2454" s="84">
        <v>13485.410690000001</v>
      </c>
      <c r="AL2454" s="84">
        <v>592.73189239999999</v>
      </c>
      <c r="AM2454" s="84">
        <v>7112.9495020000004</v>
      </c>
      <c r="AN2454" s="84">
        <v>2022.6903600000001</v>
      </c>
      <c r="AO2454" s="84">
        <v>2296.7909140000002</v>
      </c>
      <c r="AP2454" s="84">
        <v>2590.3656930000002</v>
      </c>
      <c r="AQ2454" s="84">
        <v>2419.7951429999998</v>
      </c>
      <c r="AR2454" s="84">
        <v>3982.9828050000001</v>
      </c>
    </row>
    <row r="2455" spans="1:44" x14ac:dyDescent="0.25">
      <c r="A2455" s="83">
        <v>47676</v>
      </c>
      <c r="B2455" s="84">
        <v>0</v>
      </c>
      <c r="C2455" s="84">
        <v>0</v>
      </c>
      <c r="D2455" s="84">
        <v>0</v>
      </c>
      <c r="E2455" s="84">
        <v>0</v>
      </c>
      <c r="F2455" s="84">
        <v>0</v>
      </c>
      <c r="G2455" s="84">
        <v>0</v>
      </c>
      <c r="H2455" s="84">
        <v>0</v>
      </c>
      <c r="I2455" s="84">
        <v>0</v>
      </c>
      <c r="J2455" s="84">
        <v>0</v>
      </c>
      <c r="K2455" s="84">
        <v>0</v>
      </c>
      <c r="L2455" s="84">
        <v>0</v>
      </c>
      <c r="M2455" s="84">
        <v>0</v>
      </c>
      <c r="N2455" s="84">
        <v>0</v>
      </c>
      <c r="O2455" s="84">
        <v>0</v>
      </c>
      <c r="P2455" s="84">
        <v>0</v>
      </c>
      <c r="Q2455" s="84">
        <v>0</v>
      </c>
      <c r="R2455" s="84">
        <v>0</v>
      </c>
      <c r="S2455" s="84">
        <v>0</v>
      </c>
      <c r="T2455" s="84">
        <v>0</v>
      </c>
      <c r="U2455" s="84">
        <v>0</v>
      </c>
      <c r="V2455" s="84">
        <v>0</v>
      </c>
      <c r="W2455" s="84">
        <v>0</v>
      </c>
      <c r="X2455" s="84">
        <v>0</v>
      </c>
      <c r="Y2455" s="84">
        <v>70.043409980000007</v>
      </c>
      <c r="Z2455" s="84">
        <v>2521.7696230000001</v>
      </c>
      <c r="AA2455" s="84">
        <v>966.19525799999997</v>
      </c>
      <c r="AB2455" s="84">
        <v>5797.430625</v>
      </c>
      <c r="AC2455" s="84">
        <v>2361.9423510000001</v>
      </c>
      <c r="AD2455" s="84">
        <v>0</v>
      </c>
      <c r="AE2455" s="84">
        <v>1888.267781</v>
      </c>
      <c r="AF2455" s="84">
        <v>3640.421574</v>
      </c>
      <c r="AG2455" s="84">
        <v>1.775457764</v>
      </c>
      <c r="AH2455" s="84">
        <v>10498.51734</v>
      </c>
      <c r="AI2455" s="84">
        <v>6619.0023060000003</v>
      </c>
      <c r="AJ2455" s="84">
        <v>7318.0321759999997</v>
      </c>
      <c r="AK2455" s="84">
        <v>13196.05515</v>
      </c>
      <c r="AL2455" s="84">
        <v>607.77824889999999</v>
      </c>
      <c r="AM2455" s="84">
        <v>7332.6319979999998</v>
      </c>
      <c r="AN2455" s="84">
        <v>2081.9942219999998</v>
      </c>
      <c r="AO2455" s="84">
        <v>2236.7126779999999</v>
      </c>
      <c r="AP2455" s="84">
        <v>2522.6082839999999</v>
      </c>
      <c r="AQ2455" s="84">
        <v>2706.2370569999998</v>
      </c>
      <c r="AR2455" s="84">
        <v>4454.4661960000003</v>
      </c>
    </row>
    <row r="2456" spans="1:44" x14ac:dyDescent="0.25">
      <c r="A2456" s="83">
        <v>47676.041666666664</v>
      </c>
      <c r="B2456" s="84">
        <v>0</v>
      </c>
      <c r="C2456" s="84">
        <v>0</v>
      </c>
      <c r="D2456" s="84">
        <v>0</v>
      </c>
      <c r="E2456" s="84">
        <v>0</v>
      </c>
      <c r="F2456" s="84">
        <v>0</v>
      </c>
      <c r="G2456" s="84">
        <v>0</v>
      </c>
      <c r="H2456" s="84">
        <v>0</v>
      </c>
      <c r="I2456" s="84">
        <v>0</v>
      </c>
      <c r="J2456" s="84">
        <v>0</v>
      </c>
      <c r="K2456" s="84">
        <v>0</v>
      </c>
      <c r="L2456" s="84">
        <v>0</v>
      </c>
      <c r="M2456" s="84">
        <v>0</v>
      </c>
      <c r="N2456" s="84">
        <v>0</v>
      </c>
      <c r="O2456" s="84">
        <v>0</v>
      </c>
      <c r="P2456" s="84">
        <v>0</v>
      </c>
      <c r="Q2456" s="84">
        <v>0</v>
      </c>
      <c r="R2456" s="84">
        <v>0</v>
      </c>
      <c r="S2456" s="84">
        <v>0</v>
      </c>
      <c r="T2456" s="84">
        <v>0</v>
      </c>
      <c r="U2456" s="84">
        <v>0</v>
      </c>
      <c r="V2456" s="84">
        <v>0</v>
      </c>
      <c r="W2456" s="84">
        <v>0</v>
      </c>
      <c r="X2456" s="84">
        <v>0</v>
      </c>
      <c r="Y2456" s="84">
        <v>71.227275259999999</v>
      </c>
      <c r="Z2456" s="84">
        <v>1660.0156609999999</v>
      </c>
      <c r="AA2456" s="84">
        <v>636.02132600000004</v>
      </c>
      <c r="AB2456" s="84">
        <v>4568.7727690000002</v>
      </c>
      <c r="AC2456" s="84">
        <v>2442.3355590000001</v>
      </c>
      <c r="AD2456" s="84">
        <v>0</v>
      </c>
      <c r="AE2456" s="84">
        <v>1951.956966</v>
      </c>
      <c r="AF2456" s="84">
        <v>3418.2282730000002</v>
      </c>
      <c r="AG2456" s="84">
        <v>1.861203956</v>
      </c>
      <c r="AH2456" s="84">
        <v>9325.5442750000002</v>
      </c>
      <c r="AI2456" s="84">
        <v>6851.9725989999997</v>
      </c>
      <c r="AJ2456" s="84">
        <v>7303.6393760000001</v>
      </c>
      <c r="AK2456" s="84">
        <v>12699.94377</v>
      </c>
      <c r="AL2456" s="84">
        <v>549.48123190000001</v>
      </c>
      <c r="AM2456" s="84">
        <v>7361.7816910000001</v>
      </c>
      <c r="AN2456" s="84">
        <v>1840.854677</v>
      </c>
      <c r="AO2456" s="84">
        <v>2128.0217670000002</v>
      </c>
      <c r="AP2456" s="84">
        <v>2400.0245490000002</v>
      </c>
      <c r="AQ2456" s="84">
        <v>2631.8779260000001</v>
      </c>
      <c r="AR2456" s="84">
        <v>4332.0710660000004</v>
      </c>
    </row>
    <row r="2457" spans="1:44" x14ac:dyDescent="0.25">
      <c r="A2457" s="83">
        <v>47676.083333333336</v>
      </c>
      <c r="B2457" s="84">
        <v>0</v>
      </c>
      <c r="C2457" s="84">
        <v>0</v>
      </c>
      <c r="D2457" s="84">
        <v>0</v>
      </c>
      <c r="E2457" s="84">
        <v>0</v>
      </c>
      <c r="F2457" s="84">
        <v>0</v>
      </c>
      <c r="G2457" s="84">
        <v>0</v>
      </c>
      <c r="H2457" s="84">
        <v>0</v>
      </c>
      <c r="I2457" s="84">
        <v>0</v>
      </c>
      <c r="J2457" s="84">
        <v>0</v>
      </c>
      <c r="K2457" s="84">
        <v>0</v>
      </c>
      <c r="L2457" s="84">
        <v>0</v>
      </c>
      <c r="M2457" s="84">
        <v>0</v>
      </c>
      <c r="N2457" s="84">
        <v>0</v>
      </c>
      <c r="O2457" s="84">
        <v>0</v>
      </c>
      <c r="P2457" s="84">
        <v>0</v>
      </c>
      <c r="Q2457" s="84">
        <v>0</v>
      </c>
      <c r="R2457" s="84">
        <v>0</v>
      </c>
      <c r="S2457" s="84">
        <v>0</v>
      </c>
      <c r="T2457" s="84">
        <v>0</v>
      </c>
      <c r="U2457" s="84">
        <v>0</v>
      </c>
      <c r="V2457" s="84">
        <v>0</v>
      </c>
      <c r="W2457" s="84">
        <v>0</v>
      </c>
      <c r="X2457" s="84">
        <v>0</v>
      </c>
      <c r="Y2457" s="84">
        <v>35.658278299999999</v>
      </c>
      <c r="Z2457" s="84">
        <v>972.71958459999996</v>
      </c>
      <c r="AA2457" s="84">
        <v>372.68949600000002</v>
      </c>
      <c r="AB2457" s="84">
        <v>4247.3122919999996</v>
      </c>
      <c r="AC2457" s="84">
        <v>1482.3420550000001</v>
      </c>
      <c r="AD2457" s="84">
        <v>0</v>
      </c>
      <c r="AE2457" s="84">
        <v>1910.283535</v>
      </c>
      <c r="AF2457" s="84">
        <v>2007.8927289999999</v>
      </c>
      <c r="AG2457" s="84">
        <v>1.9053401940000001</v>
      </c>
      <c r="AH2457" s="84">
        <v>7847.345961</v>
      </c>
      <c r="AI2457" s="84">
        <v>6488.4405399999996</v>
      </c>
      <c r="AJ2457" s="84">
        <v>7172.9438719999998</v>
      </c>
      <c r="AK2457" s="84">
        <v>12380.667729999999</v>
      </c>
      <c r="AL2457" s="84">
        <v>455.15263909999999</v>
      </c>
      <c r="AM2457" s="84">
        <v>6272.8362189999998</v>
      </c>
      <c r="AN2457" s="84">
        <v>1427.6956259999999</v>
      </c>
      <c r="AO2457" s="84">
        <v>2159.747214</v>
      </c>
      <c r="AP2457" s="84">
        <v>2435.8051289999999</v>
      </c>
      <c r="AQ2457" s="84">
        <v>2806.7150790000001</v>
      </c>
      <c r="AR2457" s="84">
        <v>4619.8530199999996</v>
      </c>
    </row>
    <row r="2458" spans="1:44" x14ac:dyDescent="0.25">
      <c r="A2458" s="83">
        <v>47676.125</v>
      </c>
      <c r="B2458" s="84">
        <v>0</v>
      </c>
      <c r="C2458" s="84">
        <v>0</v>
      </c>
      <c r="D2458" s="84">
        <v>0</v>
      </c>
      <c r="E2458" s="84">
        <v>0</v>
      </c>
      <c r="F2458" s="84">
        <v>0</v>
      </c>
      <c r="G2458" s="84">
        <v>0</v>
      </c>
      <c r="H2458" s="84">
        <v>0</v>
      </c>
      <c r="I2458" s="84">
        <v>0</v>
      </c>
      <c r="J2458" s="84">
        <v>0</v>
      </c>
      <c r="K2458" s="84">
        <v>0</v>
      </c>
      <c r="L2458" s="84">
        <v>0</v>
      </c>
      <c r="M2458" s="84">
        <v>0</v>
      </c>
      <c r="N2458" s="84">
        <v>0</v>
      </c>
      <c r="O2458" s="84">
        <v>0</v>
      </c>
      <c r="P2458" s="84">
        <v>0</v>
      </c>
      <c r="Q2458" s="84">
        <v>0</v>
      </c>
      <c r="R2458" s="84">
        <v>0</v>
      </c>
      <c r="S2458" s="84">
        <v>0</v>
      </c>
      <c r="T2458" s="84">
        <v>0</v>
      </c>
      <c r="U2458" s="84">
        <v>0</v>
      </c>
      <c r="V2458" s="84">
        <v>0</v>
      </c>
      <c r="W2458" s="84">
        <v>0</v>
      </c>
      <c r="X2458" s="84">
        <v>0</v>
      </c>
      <c r="Y2458" s="84">
        <v>79.127570590000005</v>
      </c>
      <c r="Z2458" s="84">
        <v>1136.3501470000001</v>
      </c>
      <c r="AA2458" s="84">
        <v>435.38319799999999</v>
      </c>
      <c r="AB2458" s="84">
        <v>4908.0363310000002</v>
      </c>
      <c r="AC2458" s="84">
        <v>847.02287690000003</v>
      </c>
      <c r="AD2458" s="84">
        <v>0</v>
      </c>
      <c r="AE2458" s="84">
        <v>2010.761614</v>
      </c>
      <c r="AF2458" s="84">
        <v>2633.0522740000001</v>
      </c>
      <c r="AG2458" s="84">
        <v>1.6973455420000001</v>
      </c>
      <c r="AH2458" s="84">
        <v>7900.7732139999998</v>
      </c>
      <c r="AI2458" s="84">
        <v>6388.748791</v>
      </c>
      <c r="AJ2458" s="84">
        <v>7292.2354480000004</v>
      </c>
      <c r="AK2458" s="84">
        <v>13009.216060000001</v>
      </c>
      <c r="AL2458" s="84">
        <v>545.23158890000002</v>
      </c>
      <c r="AM2458" s="84">
        <v>6326.6612580000001</v>
      </c>
      <c r="AN2458" s="84">
        <v>1519.6864700000001</v>
      </c>
      <c r="AO2458" s="84">
        <v>2234.1563919999999</v>
      </c>
      <c r="AP2458" s="84">
        <v>2519.7252539999999</v>
      </c>
      <c r="AQ2458" s="84">
        <v>2841.7385909999998</v>
      </c>
      <c r="AR2458" s="84">
        <v>4677.5017209999996</v>
      </c>
    </row>
    <row r="2459" spans="1:44" x14ac:dyDescent="0.25">
      <c r="A2459" s="83">
        <v>47676.166666666664</v>
      </c>
      <c r="B2459" s="84">
        <v>0</v>
      </c>
      <c r="C2459" s="84">
        <v>0</v>
      </c>
      <c r="D2459" s="84">
        <v>0</v>
      </c>
      <c r="E2459" s="84">
        <v>0</v>
      </c>
      <c r="F2459" s="84">
        <v>0</v>
      </c>
      <c r="G2459" s="84">
        <v>0</v>
      </c>
      <c r="H2459" s="84">
        <v>0</v>
      </c>
      <c r="I2459" s="84">
        <v>0</v>
      </c>
      <c r="J2459" s="84">
        <v>0</v>
      </c>
      <c r="K2459" s="84">
        <v>0</v>
      </c>
      <c r="L2459" s="84">
        <v>0</v>
      </c>
      <c r="M2459" s="84">
        <v>0</v>
      </c>
      <c r="N2459" s="84">
        <v>0</v>
      </c>
      <c r="O2459" s="84">
        <v>0</v>
      </c>
      <c r="P2459" s="84">
        <v>0</v>
      </c>
      <c r="Q2459" s="84">
        <v>0</v>
      </c>
      <c r="R2459" s="84">
        <v>0</v>
      </c>
      <c r="S2459" s="84">
        <v>0</v>
      </c>
      <c r="T2459" s="84">
        <v>0</v>
      </c>
      <c r="U2459" s="84">
        <v>0</v>
      </c>
      <c r="V2459" s="84">
        <v>0</v>
      </c>
      <c r="W2459" s="84">
        <v>0</v>
      </c>
      <c r="X2459" s="84">
        <v>0</v>
      </c>
      <c r="Y2459" s="84">
        <v>68.970418179999996</v>
      </c>
      <c r="Z2459" s="84">
        <v>911.61263069999995</v>
      </c>
      <c r="AA2459" s="84">
        <v>349.27686999999997</v>
      </c>
      <c r="AB2459" s="84">
        <v>4697.3393919999999</v>
      </c>
      <c r="AC2459" s="84">
        <v>482.54137689999999</v>
      </c>
      <c r="AD2459" s="84">
        <v>1.67923428</v>
      </c>
      <c r="AE2459" s="84">
        <v>1271.219869</v>
      </c>
      <c r="AF2459" s="84">
        <v>2042.6368090000001</v>
      </c>
      <c r="AG2459" s="84">
        <v>1.6913188939999999</v>
      </c>
      <c r="AH2459" s="84">
        <v>7621.5520420000003</v>
      </c>
      <c r="AI2459" s="84">
        <v>5845.7730659999997</v>
      </c>
      <c r="AJ2459" s="84">
        <v>7513.355528</v>
      </c>
      <c r="AK2459" s="84">
        <v>13080.33539</v>
      </c>
      <c r="AL2459" s="84">
        <v>642.94777160000001</v>
      </c>
      <c r="AM2459" s="84">
        <v>7054.2022989999996</v>
      </c>
      <c r="AN2459" s="84">
        <v>1316.9030720000001</v>
      </c>
      <c r="AO2459" s="84">
        <v>2215.2094809999999</v>
      </c>
      <c r="AP2459" s="84">
        <v>2498.3565570000001</v>
      </c>
      <c r="AQ2459" s="84">
        <v>2687.88636</v>
      </c>
      <c r="AR2459" s="84">
        <v>4424.2609490000004</v>
      </c>
    </row>
    <row r="2460" spans="1:44" x14ac:dyDescent="0.25">
      <c r="A2460" s="83">
        <v>47676.208333333336</v>
      </c>
      <c r="B2460" s="84">
        <v>0</v>
      </c>
      <c r="C2460" s="84">
        <v>0</v>
      </c>
      <c r="D2460" s="84">
        <v>0</v>
      </c>
      <c r="E2460" s="84">
        <v>0</v>
      </c>
      <c r="F2460" s="84">
        <v>0</v>
      </c>
      <c r="G2460" s="84">
        <v>0</v>
      </c>
      <c r="H2460" s="84">
        <v>0</v>
      </c>
      <c r="I2460" s="84">
        <v>0</v>
      </c>
      <c r="J2460" s="84">
        <v>0</v>
      </c>
      <c r="K2460" s="84">
        <v>0</v>
      </c>
      <c r="L2460" s="84">
        <v>0</v>
      </c>
      <c r="M2460" s="84">
        <v>0</v>
      </c>
      <c r="N2460" s="84">
        <v>0</v>
      </c>
      <c r="O2460" s="84">
        <v>0</v>
      </c>
      <c r="P2460" s="84">
        <v>0</v>
      </c>
      <c r="Q2460" s="84">
        <v>0</v>
      </c>
      <c r="R2460" s="84">
        <v>0</v>
      </c>
      <c r="S2460" s="84">
        <v>0</v>
      </c>
      <c r="T2460" s="84">
        <v>0</v>
      </c>
      <c r="U2460" s="84">
        <v>0</v>
      </c>
      <c r="V2460" s="84">
        <v>120.3647493</v>
      </c>
      <c r="W2460" s="84">
        <v>0</v>
      </c>
      <c r="X2460" s="84">
        <v>0</v>
      </c>
      <c r="Y2460" s="84">
        <v>58.209242779999997</v>
      </c>
      <c r="Z2460" s="84">
        <v>1051.10572</v>
      </c>
      <c r="AA2460" s="84">
        <v>402.72249799999997</v>
      </c>
      <c r="AB2460" s="84">
        <v>4220.6888010000002</v>
      </c>
      <c r="AC2460" s="84">
        <v>439.65213510000001</v>
      </c>
      <c r="AD2460" s="84">
        <v>17.996354839999999</v>
      </c>
      <c r="AE2460" s="84">
        <v>1074.1823999999999</v>
      </c>
      <c r="AF2460" s="84">
        <v>1827.1550990000001</v>
      </c>
      <c r="AG2460" s="84">
        <v>1.898905182</v>
      </c>
      <c r="AH2460" s="84">
        <v>6172.2779280000004</v>
      </c>
      <c r="AI2460" s="84">
        <v>6367.6496129999996</v>
      </c>
      <c r="AJ2460" s="84">
        <v>7401.1498160000001</v>
      </c>
      <c r="AK2460" s="84">
        <v>12738.99469</v>
      </c>
      <c r="AL2460" s="84">
        <v>678.89184869999997</v>
      </c>
      <c r="AM2460" s="84">
        <v>7794.8327090000002</v>
      </c>
      <c r="AN2460" s="84">
        <v>1204.9989599999999</v>
      </c>
      <c r="AO2460" s="84">
        <v>2228.968993</v>
      </c>
      <c r="AP2460" s="84">
        <v>2513.874804</v>
      </c>
      <c r="AQ2460" s="84">
        <v>2798.2117950000002</v>
      </c>
      <c r="AR2460" s="84">
        <v>4605.8566149999997</v>
      </c>
    </row>
    <row r="2461" spans="1:44" x14ac:dyDescent="0.25">
      <c r="A2461" s="83">
        <v>47676.25</v>
      </c>
      <c r="B2461" s="84">
        <v>28.534774630000001</v>
      </c>
      <c r="C2461" s="84">
        <v>121.605881</v>
      </c>
      <c r="D2461" s="84">
        <v>21.2435075</v>
      </c>
      <c r="E2461" s="84">
        <v>47.359536319999997</v>
      </c>
      <c r="F2461" s="84">
        <v>145.29547199999999</v>
      </c>
      <c r="G2461" s="84">
        <v>319.68412319999999</v>
      </c>
      <c r="H2461" s="84">
        <v>431.95138500000002</v>
      </c>
      <c r="I2461" s="84">
        <v>169.94806</v>
      </c>
      <c r="J2461" s="84">
        <v>320.5235318</v>
      </c>
      <c r="K2461" s="84">
        <v>0</v>
      </c>
      <c r="L2461" s="84">
        <v>0</v>
      </c>
      <c r="M2461" s="84">
        <v>283.5866671</v>
      </c>
      <c r="N2461" s="84">
        <v>0</v>
      </c>
      <c r="O2461" s="84">
        <v>161.8128404</v>
      </c>
      <c r="P2461" s="84">
        <v>0</v>
      </c>
      <c r="Q2461" s="84">
        <v>0</v>
      </c>
      <c r="R2461" s="84">
        <v>59.225127389999997</v>
      </c>
      <c r="S2461" s="84">
        <v>679.96052750000001</v>
      </c>
      <c r="T2461" s="84">
        <v>327.83183609999998</v>
      </c>
      <c r="U2461" s="84">
        <v>697.21470780000004</v>
      </c>
      <c r="V2461" s="84">
        <v>115.48499889999999</v>
      </c>
      <c r="W2461" s="84">
        <v>614.45184649999999</v>
      </c>
      <c r="X2461" s="84">
        <v>389.13</v>
      </c>
      <c r="Y2461" s="84">
        <v>34.93875062</v>
      </c>
      <c r="Z2461" s="84">
        <v>1131.9952209999999</v>
      </c>
      <c r="AA2461" s="84">
        <v>433.71464400000002</v>
      </c>
      <c r="AB2461" s="84">
        <v>3820.5430179999998</v>
      </c>
      <c r="AC2461" s="84">
        <v>681.40297459999999</v>
      </c>
      <c r="AD2461" s="84">
        <v>19.971605419999999</v>
      </c>
      <c r="AE2461" s="84">
        <v>941.07574020000004</v>
      </c>
      <c r="AF2461" s="84">
        <v>1770.015766</v>
      </c>
      <c r="AG2461" s="84">
        <v>1.9307872779999999</v>
      </c>
      <c r="AH2461" s="84">
        <v>4566.3102779999999</v>
      </c>
      <c r="AI2461" s="84">
        <v>6518.0372360000001</v>
      </c>
      <c r="AJ2461" s="84">
        <v>7267.0211840000002</v>
      </c>
      <c r="AK2461" s="84">
        <v>13422.076419999999</v>
      </c>
      <c r="AL2461" s="84">
        <v>747.46026440000003</v>
      </c>
      <c r="AM2461" s="84">
        <v>8034.0069940000003</v>
      </c>
      <c r="AN2461" s="84">
        <v>1223.6647800000001</v>
      </c>
      <c r="AO2461" s="84">
        <v>2284.8017439999999</v>
      </c>
      <c r="AP2461" s="84">
        <v>2576.8440719999999</v>
      </c>
      <c r="AQ2461" s="84">
        <v>2777.6233889999999</v>
      </c>
      <c r="AR2461" s="84">
        <v>4571.9680980000003</v>
      </c>
    </row>
    <row r="2462" spans="1:44" x14ac:dyDescent="0.25">
      <c r="A2462" s="83">
        <v>47676.291666666664</v>
      </c>
      <c r="B2462" s="84">
        <v>102.1188779</v>
      </c>
      <c r="C2462" s="84">
        <v>527.94242929999996</v>
      </c>
      <c r="D2462" s="84">
        <v>59.168552499999997</v>
      </c>
      <c r="E2462" s="84">
        <v>169.2424968</v>
      </c>
      <c r="F2462" s="84">
        <v>622.13207999999997</v>
      </c>
      <c r="G2462" s="84">
        <v>1539.484655</v>
      </c>
      <c r="H2462" s="84">
        <v>1561.2665420000001</v>
      </c>
      <c r="I2462" s="84">
        <v>473.34841999999998</v>
      </c>
      <c r="J2462" s="84">
        <v>1092.4076030000001</v>
      </c>
      <c r="K2462" s="84">
        <v>1047.9419029999999</v>
      </c>
      <c r="L2462" s="84">
        <v>50.915299580000003</v>
      </c>
      <c r="M2462" s="84">
        <v>1151.057542</v>
      </c>
      <c r="N2462" s="84">
        <v>1129.3608079999999</v>
      </c>
      <c r="O2462" s="84">
        <v>602.20457239999996</v>
      </c>
      <c r="P2462" s="84">
        <v>1184.9691539999999</v>
      </c>
      <c r="Q2462" s="84">
        <v>229.01683879999999</v>
      </c>
      <c r="R2462" s="84">
        <v>1984.092318</v>
      </c>
      <c r="S2462" s="84">
        <v>1882.6488919999999</v>
      </c>
      <c r="T2462" s="84">
        <v>981.09729119999997</v>
      </c>
      <c r="U2462" s="84">
        <v>1651.5964140000001</v>
      </c>
      <c r="V2462" s="84">
        <v>175.97049240000001</v>
      </c>
      <c r="W2462" s="84">
        <v>1699.27748</v>
      </c>
      <c r="X2462" s="84">
        <v>1297.0999999999999</v>
      </c>
      <c r="Y2462" s="84">
        <v>9.3496975679999998</v>
      </c>
      <c r="Z2462" s="84">
        <v>130.51699110000001</v>
      </c>
      <c r="AA2462" s="84">
        <v>50.006509999999999</v>
      </c>
      <c r="AB2462" s="84">
        <v>2594.7216090000002</v>
      </c>
      <c r="AC2462" s="84">
        <v>50.948152780000001</v>
      </c>
      <c r="AD2462" s="84">
        <v>41.459515539999998</v>
      </c>
      <c r="AE2462" s="84">
        <v>1340.4052380000001</v>
      </c>
      <c r="AF2462" s="84">
        <v>1191.5166200000001</v>
      </c>
      <c r="AG2462" s="84">
        <v>0.88572654799999995</v>
      </c>
      <c r="AH2462" s="84">
        <v>2815.7021570000002</v>
      </c>
      <c r="AI2462" s="84">
        <v>5532.4861739999997</v>
      </c>
      <c r="AJ2462" s="84">
        <v>6326.8411919999999</v>
      </c>
      <c r="AK2462" s="84">
        <v>13106.800380000001</v>
      </c>
      <c r="AL2462" s="84">
        <v>755.09709780000003</v>
      </c>
      <c r="AM2462" s="84">
        <v>9659.7704159999994</v>
      </c>
      <c r="AN2462" s="84">
        <v>1326.1183920000001</v>
      </c>
      <c r="AO2462" s="84">
        <v>941.47723459999997</v>
      </c>
      <c r="AP2462" s="84">
        <v>1061.8164300000001</v>
      </c>
      <c r="AQ2462" s="84">
        <v>2567.703027</v>
      </c>
      <c r="AR2462" s="84">
        <v>4226.4391820000001</v>
      </c>
    </row>
    <row r="2463" spans="1:44" x14ac:dyDescent="0.25">
      <c r="A2463" s="83">
        <v>47676.333333333336</v>
      </c>
      <c r="B2463" s="84">
        <v>202.30052499999999</v>
      </c>
      <c r="C2463" s="84">
        <v>1086.147418</v>
      </c>
      <c r="D2463" s="84">
        <v>115.27006</v>
      </c>
      <c r="E2463" s="84">
        <v>343.94940029999998</v>
      </c>
      <c r="F2463" s="84">
        <v>1267.5110400000001</v>
      </c>
      <c r="G2463" s="84">
        <v>3524.8010039999999</v>
      </c>
      <c r="H2463" s="84">
        <v>2944.0182850000001</v>
      </c>
      <c r="I2463" s="84">
        <v>922.16048000000001</v>
      </c>
      <c r="J2463" s="84">
        <v>2114.830316</v>
      </c>
      <c r="K2463" s="84">
        <v>2828.3757150000001</v>
      </c>
      <c r="L2463" s="84">
        <v>139.17864510000001</v>
      </c>
      <c r="M2463" s="84">
        <v>2579.355407</v>
      </c>
      <c r="N2463" s="84">
        <v>2701.3203870000002</v>
      </c>
      <c r="O2463" s="84">
        <v>1518.889516</v>
      </c>
      <c r="P2463" s="84">
        <v>3016.4911630000001</v>
      </c>
      <c r="Q2463" s="84">
        <v>507.17092389999999</v>
      </c>
      <c r="R2463" s="84">
        <v>4477.6053609999999</v>
      </c>
      <c r="S2463" s="84">
        <v>3457.1346680000001</v>
      </c>
      <c r="T2463" s="84">
        <v>1778.5153310000001</v>
      </c>
      <c r="U2463" s="84">
        <v>3000.1275759999999</v>
      </c>
      <c r="V2463" s="84">
        <v>489.40731890000001</v>
      </c>
      <c r="W2463" s="84">
        <v>2742.2813769999998</v>
      </c>
      <c r="X2463" s="84">
        <v>3113.04</v>
      </c>
      <c r="Y2463" s="84">
        <v>7.3989119040000002</v>
      </c>
      <c r="Z2463" s="84">
        <v>403.26331699999997</v>
      </c>
      <c r="AA2463" s="84">
        <v>154.50701799999999</v>
      </c>
      <c r="AB2463" s="84">
        <v>1970.972254</v>
      </c>
      <c r="AC2463" s="84">
        <v>133.49629160000001</v>
      </c>
      <c r="AD2463" s="84">
        <v>120.2274565</v>
      </c>
      <c r="AE2463" s="84">
        <v>975.41803700000003</v>
      </c>
      <c r="AF2463" s="84">
        <v>2141.6714320000001</v>
      </c>
      <c r="AG2463" s="84">
        <v>0.49631051999999998</v>
      </c>
      <c r="AH2463" s="84">
        <v>2208.3287019999998</v>
      </c>
      <c r="AI2463" s="84">
        <v>5632.7837369999997</v>
      </c>
      <c r="AJ2463" s="84">
        <v>6296.6219359999996</v>
      </c>
      <c r="AK2463" s="84">
        <v>14144.853429999999</v>
      </c>
      <c r="AL2463" s="84">
        <v>760.25957029999995</v>
      </c>
      <c r="AM2463" s="84">
        <v>9662.4034929999998</v>
      </c>
      <c r="AN2463" s="84">
        <v>1812.8328550000001</v>
      </c>
      <c r="AO2463" s="84">
        <v>1118.4354800000001</v>
      </c>
      <c r="AP2463" s="84">
        <v>1261.3933979999999</v>
      </c>
      <c r="AQ2463" s="84">
        <v>2560.5113219999998</v>
      </c>
      <c r="AR2463" s="84">
        <v>4214.6016360000003</v>
      </c>
    </row>
    <row r="2464" spans="1:44" x14ac:dyDescent="0.25">
      <c r="A2464" s="83">
        <v>47676.375</v>
      </c>
      <c r="B2464" s="84">
        <v>317.917663</v>
      </c>
      <c r="C2464" s="84">
        <v>1686.3124270000001</v>
      </c>
      <c r="D2464" s="84">
        <v>148.07735400000001</v>
      </c>
      <c r="E2464" s="84">
        <v>533.47567219999996</v>
      </c>
      <c r="F2464" s="84">
        <v>1981.025226</v>
      </c>
      <c r="G2464" s="84">
        <v>5838.7352430000001</v>
      </c>
      <c r="H2464" s="84">
        <v>4516.4903350000004</v>
      </c>
      <c r="I2464" s="84">
        <v>1184.6188320000001</v>
      </c>
      <c r="J2464" s="84">
        <v>3260.3443029999999</v>
      </c>
      <c r="K2464" s="84">
        <v>4983.5686150000001</v>
      </c>
      <c r="L2464" s="84">
        <v>312.01441260000001</v>
      </c>
      <c r="M2464" s="84">
        <v>3728.6173760000001</v>
      </c>
      <c r="N2464" s="84">
        <v>4259.2704560000002</v>
      </c>
      <c r="O2464" s="84">
        <v>2267.737392</v>
      </c>
      <c r="P2464" s="84">
        <v>4625.4050589999997</v>
      </c>
      <c r="Q2464" s="84">
        <v>833.59288430000004</v>
      </c>
      <c r="R2464" s="84">
        <v>7085.5034949999999</v>
      </c>
      <c r="S2464" s="84">
        <v>4864.5892480000002</v>
      </c>
      <c r="T2464" s="84">
        <v>2458.3206869999999</v>
      </c>
      <c r="U2464" s="84">
        <v>3952.6064270000002</v>
      </c>
      <c r="V2464" s="84">
        <v>1149.4159609999999</v>
      </c>
      <c r="W2464" s="84">
        <v>3906.041174</v>
      </c>
      <c r="X2464" s="84">
        <v>4669.5600000000004</v>
      </c>
      <c r="Y2464" s="84">
        <v>9.3099542399999997</v>
      </c>
      <c r="Z2464" s="84">
        <v>671.74040839999998</v>
      </c>
      <c r="AA2464" s="84">
        <v>257.371804</v>
      </c>
      <c r="AB2464" s="84">
        <v>2536.851173</v>
      </c>
      <c r="AC2464" s="84">
        <v>321.25821450000001</v>
      </c>
      <c r="AD2464" s="84">
        <v>241.02025979999999</v>
      </c>
      <c r="AE2464" s="84">
        <v>999.1244193</v>
      </c>
      <c r="AF2464" s="84">
        <v>2822.8109239999999</v>
      </c>
      <c r="AG2464" s="84">
        <v>0.63207492799999998</v>
      </c>
      <c r="AH2464" s="84">
        <v>1783.220296</v>
      </c>
      <c r="AI2464" s="84">
        <v>5841.7419929999996</v>
      </c>
      <c r="AJ2464" s="84">
        <v>6254.7924080000003</v>
      </c>
      <c r="AK2464" s="84">
        <v>14010.38005</v>
      </c>
      <c r="AL2464" s="84">
        <v>759.30466950000005</v>
      </c>
      <c r="AM2464" s="84">
        <v>9945.1716199999992</v>
      </c>
      <c r="AN2464" s="84">
        <v>1711.204322</v>
      </c>
      <c r="AO2464" s="84">
        <v>1489.970413</v>
      </c>
      <c r="AP2464" s="84">
        <v>1680.4177589999999</v>
      </c>
      <c r="AQ2464" s="84">
        <v>2580.3786329999998</v>
      </c>
      <c r="AR2464" s="84">
        <v>4247.3032300000004</v>
      </c>
    </row>
    <row r="2465" spans="1:44" x14ac:dyDescent="0.25">
      <c r="A2465" s="83">
        <v>47676.416666666664</v>
      </c>
      <c r="B2465" s="84">
        <v>399.47771060000002</v>
      </c>
      <c r="C2465" s="84">
        <v>2190.3015</v>
      </c>
      <c r="D2465" s="84">
        <v>154.0944685</v>
      </c>
      <c r="E2465" s="84">
        <v>737.59695869999996</v>
      </c>
      <c r="F2465" s="84">
        <v>2603.729484</v>
      </c>
      <c r="G2465" s="84">
        <v>7194.7183779999996</v>
      </c>
      <c r="H2465" s="84">
        <v>5649.86229</v>
      </c>
      <c r="I2465" s="84">
        <v>1232.755748</v>
      </c>
      <c r="J2465" s="84">
        <v>3452.6927529999998</v>
      </c>
      <c r="K2465" s="84">
        <v>6460.7379010000004</v>
      </c>
      <c r="L2465" s="84">
        <v>319.49888170000003</v>
      </c>
      <c r="M2465" s="84">
        <v>4328.7240449999999</v>
      </c>
      <c r="N2465" s="84">
        <v>5543.2159170000004</v>
      </c>
      <c r="O2465" s="84">
        <v>2986.0561760000001</v>
      </c>
      <c r="P2465" s="84">
        <v>5943.9539089999998</v>
      </c>
      <c r="Q2465" s="84">
        <v>988.57905040000003</v>
      </c>
      <c r="R2465" s="84">
        <v>9073.1847519999992</v>
      </c>
      <c r="S2465" s="84">
        <v>5508.0726830000003</v>
      </c>
      <c r="T2465" s="84">
        <v>2811.882642</v>
      </c>
      <c r="U2465" s="84">
        <v>3860.5863749999999</v>
      </c>
      <c r="V2465" s="84">
        <v>1522.852605</v>
      </c>
      <c r="W2465" s="84">
        <v>4201.838675</v>
      </c>
      <c r="X2465" s="84">
        <v>6355.79</v>
      </c>
      <c r="Y2465" s="84">
        <v>10.86007891</v>
      </c>
      <c r="Z2465" s="84">
        <v>1171.771616</v>
      </c>
      <c r="AA2465" s="84">
        <v>448.95464199999998</v>
      </c>
      <c r="AB2465" s="84">
        <v>2343.912178</v>
      </c>
      <c r="AC2465" s="84">
        <v>554.64983410000002</v>
      </c>
      <c r="AD2465" s="84">
        <v>113.03526960000001</v>
      </c>
      <c r="AE2465" s="84">
        <v>1285.723154</v>
      </c>
      <c r="AF2465" s="84">
        <v>3688.0173150000001</v>
      </c>
      <c r="AG2465" s="84">
        <v>1.014666748</v>
      </c>
      <c r="AH2465" s="84">
        <v>2289.4204420000001</v>
      </c>
      <c r="AI2465" s="84">
        <v>6024.2299949999997</v>
      </c>
      <c r="AJ2465" s="84">
        <v>6123.45712</v>
      </c>
      <c r="AK2465" s="84">
        <v>13480.110549999999</v>
      </c>
      <c r="AL2465" s="84">
        <v>757.30815810000001</v>
      </c>
      <c r="AM2465" s="84">
        <v>10125.32343</v>
      </c>
      <c r="AN2465" s="84">
        <v>1983.5795519999999</v>
      </c>
      <c r="AO2465" s="84">
        <v>1066.2153760000001</v>
      </c>
      <c r="AP2465" s="84">
        <v>1202.498544</v>
      </c>
      <c r="AQ2465" s="84">
        <v>2527.7778899999998</v>
      </c>
      <c r="AR2465" s="84">
        <v>4160.7224070000002</v>
      </c>
    </row>
    <row r="2466" spans="1:44" x14ac:dyDescent="0.25">
      <c r="A2466" s="83">
        <v>47676.458333333336</v>
      </c>
      <c r="B2466" s="84">
        <v>453.35730389999998</v>
      </c>
      <c r="C2466" s="84">
        <v>2521.67328</v>
      </c>
      <c r="D2466" s="84">
        <v>144.91587949999999</v>
      </c>
      <c r="E2466" s="84">
        <v>793.19526350000001</v>
      </c>
      <c r="F2466" s="84">
        <v>3030.6097319999999</v>
      </c>
      <c r="G2466" s="84">
        <v>9381.8431029999992</v>
      </c>
      <c r="H2466" s="84">
        <v>6619.897019</v>
      </c>
      <c r="I2466" s="84">
        <v>1159.3270359999999</v>
      </c>
      <c r="J2466" s="84">
        <v>4508.5103049999998</v>
      </c>
      <c r="K2466" s="84">
        <v>6761.6145470000001</v>
      </c>
      <c r="L2466" s="84">
        <v>274.57809159999999</v>
      </c>
      <c r="M2466" s="84">
        <v>4329.3307919999997</v>
      </c>
      <c r="N2466" s="84">
        <v>5839.0354420000003</v>
      </c>
      <c r="O2466" s="84">
        <v>3372.2609750000001</v>
      </c>
      <c r="P2466" s="84">
        <v>6764.1167059999998</v>
      </c>
      <c r="Q2466" s="84">
        <v>1216.3792410000001</v>
      </c>
      <c r="R2466" s="84">
        <v>9715.0271410000005</v>
      </c>
      <c r="S2466" s="84">
        <v>5968.5248529999999</v>
      </c>
      <c r="T2466" s="84">
        <v>3051.3435509999999</v>
      </c>
      <c r="U2466" s="84">
        <v>1860.3558379999999</v>
      </c>
      <c r="V2466" s="84">
        <v>1567.3234199999999</v>
      </c>
      <c r="W2466" s="84">
        <v>4188.6838109999999</v>
      </c>
      <c r="X2466" s="84">
        <v>6744.92</v>
      </c>
      <c r="Y2466" s="84">
        <v>12.665576740000001</v>
      </c>
      <c r="Z2466" s="84">
        <v>1360.3359250000001</v>
      </c>
      <c r="AA2466" s="84">
        <v>521.201504</v>
      </c>
      <c r="AB2466" s="84">
        <v>1380.5285220000001</v>
      </c>
      <c r="AC2466" s="84">
        <v>860.83278580000001</v>
      </c>
      <c r="AD2466" s="84">
        <v>36.252099440000002</v>
      </c>
      <c r="AE2466" s="84">
        <v>1446.5157819999999</v>
      </c>
      <c r="AF2466" s="84">
        <v>4814.5618940000004</v>
      </c>
      <c r="AG2466" s="84">
        <v>0.99755840399999995</v>
      </c>
      <c r="AH2466" s="84">
        <v>4160.3237769999996</v>
      </c>
      <c r="AI2466" s="84">
        <v>6892.4137920000003</v>
      </c>
      <c r="AJ2466" s="84">
        <v>5856.6009039999999</v>
      </c>
      <c r="AK2466" s="84">
        <v>13045.75575</v>
      </c>
      <c r="AL2466" s="84">
        <v>747.40955110000004</v>
      </c>
      <c r="AM2466" s="84">
        <v>9572.5137639999994</v>
      </c>
      <c r="AN2466" s="84">
        <v>3134.459468</v>
      </c>
      <c r="AO2466" s="84">
        <v>824.51076760000001</v>
      </c>
      <c r="AP2466" s="84">
        <v>929.899362</v>
      </c>
      <c r="AQ2466" s="84">
        <v>2679.9866670000001</v>
      </c>
      <c r="AR2466" s="84">
        <v>4411.2580539999999</v>
      </c>
    </row>
    <row r="2467" spans="1:44" x14ac:dyDescent="0.25">
      <c r="A2467" s="83">
        <v>47676.5</v>
      </c>
      <c r="B2467" s="84">
        <v>463.78835479999998</v>
      </c>
      <c r="C2467" s="84">
        <v>2674.5841580000001</v>
      </c>
      <c r="D2467" s="84">
        <v>269.06307700000002</v>
      </c>
      <c r="E2467" s="84">
        <v>872.96049040000003</v>
      </c>
      <c r="F2467" s="84">
        <v>3241.5976620000001</v>
      </c>
      <c r="G2467" s="84">
        <v>9859.2492180000008</v>
      </c>
      <c r="H2467" s="84">
        <v>6676.3147879999997</v>
      </c>
      <c r="I2467" s="84">
        <v>2152.5046160000002</v>
      </c>
      <c r="J2467" s="84">
        <v>4774.7658419999998</v>
      </c>
      <c r="K2467" s="84">
        <v>6074.4718339999999</v>
      </c>
      <c r="L2467" s="84">
        <v>174.04303920000001</v>
      </c>
      <c r="M2467" s="84">
        <v>5248.0188889999999</v>
      </c>
      <c r="N2467" s="84">
        <v>6007.2352149999997</v>
      </c>
      <c r="O2467" s="84">
        <v>2924.5329700000002</v>
      </c>
      <c r="P2467" s="84">
        <v>7726.9154079999998</v>
      </c>
      <c r="Q2467" s="84">
        <v>1072.4873299999999</v>
      </c>
      <c r="R2467" s="84">
        <v>9973.8351739999998</v>
      </c>
      <c r="S2467" s="84">
        <v>6171.0226279999997</v>
      </c>
      <c r="T2467" s="84">
        <v>3040.189652</v>
      </c>
      <c r="U2467" s="84">
        <v>2673.9333270000002</v>
      </c>
      <c r="V2467" s="84">
        <v>916.64271540000004</v>
      </c>
      <c r="W2467" s="84">
        <v>4408.7208369999998</v>
      </c>
      <c r="X2467" s="84">
        <v>7523.18</v>
      </c>
      <c r="Y2467" s="84">
        <v>13.115344800000001</v>
      </c>
      <c r="Z2467" s="84">
        <v>1419.3104619999999</v>
      </c>
      <c r="AA2467" s="84">
        <v>543.79711199999997</v>
      </c>
      <c r="AB2467" s="84">
        <v>2660.719239</v>
      </c>
      <c r="AC2467" s="84">
        <v>1033.9187460000001</v>
      </c>
      <c r="AD2467" s="84">
        <v>5.22337512</v>
      </c>
      <c r="AE2467" s="84">
        <v>1865.1950529999999</v>
      </c>
      <c r="AF2467" s="84">
        <v>5270.1620480000001</v>
      </c>
      <c r="AG2467" s="84">
        <v>1.538727188</v>
      </c>
      <c r="AH2467" s="84">
        <v>6268.4281309999997</v>
      </c>
      <c r="AI2467" s="84">
        <v>7444.2329520000003</v>
      </c>
      <c r="AJ2467" s="84">
        <v>6037.1769839999997</v>
      </c>
      <c r="AK2467" s="84">
        <v>13112.775530000001</v>
      </c>
      <c r="AL2467" s="84">
        <v>747.16009940000004</v>
      </c>
      <c r="AM2467" s="84">
        <v>9397.3994120000007</v>
      </c>
      <c r="AN2467" s="84">
        <v>2001.056476</v>
      </c>
      <c r="AO2467" s="84">
        <v>774.27749219999998</v>
      </c>
      <c r="AP2467" s="84">
        <v>873.24529199999995</v>
      </c>
      <c r="AQ2467" s="84">
        <v>2652.1433550000002</v>
      </c>
      <c r="AR2467" s="84">
        <v>4365.4279619999998</v>
      </c>
    </row>
    <row r="2468" spans="1:44" x14ac:dyDescent="0.25">
      <c r="A2468" s="83">
        <v>47676.541666666664</v>
      </c>
      <c r="B2468" s="84">
        <v>414.12917700000003</v>
      </c>
      <c r="C2468" s="84">
        <v>2644.3545410000002</v>
      </c>
      <c r="D2468" s="84">
        <v>256.21437800000001</v>
      </c>
      <c r="E2468" s="84">
        <v>932.30145709999999</v>
      </c>
      <c r="F2468" s="84">
        <v>3215.101122</v>
      </c>
      <c r="G2468" s="84">
        <v>10182.04182</v>
      </c>
      <c r="H2468" s="84">
        <v>5517.1495409999998</v>
      </c>
      <c r="I2468" s="84">
        <v>2049.7150240000001</v>
      </c>
      <c r="J2468" s="84">
        <v>4533.7653929999997</v>
      </c>
      <c r="K2468" s="84">
        <v>6006.1832610000001</v>
      </c>
      <c r="L2468" s="84">
        <v>187.73653179999999</v>
      </c>
      <c r="M2468" s="84">
        <v>5113.0480399999997</v>
      </c>
      <c r="N2468" s="84">
        <v>5732.796034</v>
      </c>
      <c r="O2468" s="84">
        <v>2635.360655</v>
      </c>
      <c r="P2468" s="84">
        <v>6840.8464590000003</v>
      </c>
      <c r="Q2468" s="84">
        <v>1085.5608649999999</v>
      </c>
      <c r="R2468" s="84">
        <v>10525.63783</v>
      </c>
      <c r="S2468" s="84">
        <v>6091.7774239999999</v>
      </c>
      <c r="T2468" s="84">
        <v>2958.6156380000002</v>
      </c>
      <c r="U2468" s="84">
        <v>2442.8281919999999</v>
      </c>
      <c r="V2468" s="84">
        <v>754.76390179999999</v>
      </c>
      <c r="W2468" s="84">
        <v>4666.2116800000003</v>
      </c>
      <c r="X2468" s="84">
        <v>6355.79</v>
      </c>
      <c r="Y2468" s="84">
        <v>9.1603595519999992</v>
      </c>
      <c r="Z2468" s="84">
        <v>1471.8337630000001</v>
      </c>
      <c r="AA2468" s="84">
        <v>563.92098199999998</v>
      </c>
      <c r="AB2468" s="84">
        <v>6716.1490279999998</v>
      </c>
      <c r="AC2468" s="84">
        <v>1002.839076</v>
      </c>
      <c r="AD2468" s="84">
        <v>0</v>
      </c>
      <c r="AE2468" s="84">
        <v>1903.257744</v>
      </c>
      <c r="AF2468" s="84">
        <v>5685.9020909999999</v>
      </c>
      <c r="AG2468" s="84">
        <v>1.7490037919999999</v>
      </c>
      <c r="AH2468" s="84">
        <v>5842.6900370000003</v>
      </c>
      <c r="AI2468" s="84">
        <v>7747.8758950000001</v>
      </c>
      <c r="AJ2468" s="84">
        <v>5881.6078799999996</v>
      </c>
      <c r="AK2468" s="84">
        <v>12487.695250000001</v>
      </c>
      <c r="AL2468" s="84">
        <v>743.35385299999996</v>
      </c>
      <c r="AM2468" s="84">
        <v>11222.28399</v>
      </c>
      <c r="AN2468" s="84">
        <v>1505.6278010000001</v>
      </c>
      <c r="AO2468" s="84">
        <v>911.82575440000005</v>
      </c>
      <c r="AP2468" s="84">
        <v>1028.3749110000001</v>
      </c>
      <c r="AQ2468" s="84">
        <v>2554.638078</v>
      </c>
      <c r="AR2468" s="84">
        <v>4204.934276</v>
      </c>
    </row>
    <row r="2469" spans="1:44" x14ac:dyDescent="0.25">
      <c r="A2469" s="83">
        <v>47676.583333333336</v>
      </c>
      <c r="B2469" s="84">
        <v>398.80575440000001</v>
      </c>
      <c r="C2469" s="84">
        <v>2426.0215950000002</v>
      </c>
      <c r="D2469" s="84">
        <v>209.28320600000001</v>
      </c>
      <c r="E2469" s="84">
        <v>861.78885779999996</v>
      </c>
      <c r="F2469" s="84">
        <v>2930.5884000000001</v>
      </c>
      <c r="G2469" s="84">
        <v>7453.0542530000002</v>
      </c>
      <c r="H2469" s="84">
        <v>2197.8330569999998</v>
      </c>
      <c r="I2469" s="84">
        <v>1674.2656480000001</v>
      </c>
      <c r="J2469" s="84">
        <v>4054.0411330000002</v>
      </c>
      <c r="K2469" s="84">
        <v>7281.7803459999996</v>
      </c>
      <c r="L2469" s="84">
        <v>171.53642009999999</v>
      </c>
      <c r="M2469" s="84">
        <v>5066.612212</v>
      </c>
      <c r="N2469" s="84">
        <v>5085.2748609999999</v>
      </c>
      <c r="O2469" s="84">
        <v>2608.4222239999999</v>
      </c>
      <c r="P2469" s="84">
        <v>6666.5321100000001</v>
      </c>
      <c r="Q2469" s="84">
        <v>1172.6695790000001</v>
      </c>
      <c r="R2469" s="84">
        <v>9274.0141459999995</v>
      </c>
      <c r="S2469" s="84">
        <v>5303.7103980000002</v>
      </c>
      <c r="T2469" s="84">
        <v>2627.7850149999999</v>
      </c>
      <c r="U2469" s="84">
        <v>1635.100089</v>
      </c>
      <c r="V2469" s="84">
        <v>731.4090807</v>
      </c>
      <c r="W2469" s="84">
        <v>2461.592478</v>
      </c>
      <c r="X2469" s="84">
        <v>4280.43</v>
      </c>
      <c r="Y2469" s="84">
        <v>14.5780151</v>
      </c>
      <c r="Z2469" s="84">
        <v>1492.713982</v>
      </c>
      <c r="AA2469" s="84">
        <v>571.921066</v>
      </c>
      <c r="AB2469" s="84">
        <v>7605.8813929999997</v>
      </c>
      <c r="AC2469" s="84">
        <v>1235.2282680000001</v>
      </c>
      <c r="AD2469" s="84">
        <v>0</v>
      </c>
      <c r="AE2469" s="84">
        <v>2512.6288559999998</v>
      </c>
      <c r="AF2469" s="84">
        <v>5510.7686659999999</v>
      </c>
      <c r="AG2469" s="84">
        <v>1.719976044</v>
      </c>
      <c r="AH2469" s="84">
        <v>7812.7685570000003</v>
      </c>
      <c r="AI2469" s="84">
        <v>7990.912421</v>
      </c>
      <c r="AJ2469" s="84">
        <v>5877.1522720000003</v>
      </c>
      <c r="AK2469" s="84">
        <v>11975.7472</v>
      </c>
      <c r="AL2469" s="84">
        <v>702.11122130000001</v>
      </c>
      <c r="AM2469" s="84">
        <v>10142.57985</v>
      </c>
      <c r="AN2469" s="84">
        <v>1768.657708</v>
      </c>
      <c r="AO2469" s="84">
        <v>998.44088720000002</v>
      </c>
      <c r="AP2469" s="84">
        <v>1126.0611510000001</v>
      </c>
      <c r="AQ2469" s="84">
        <v>2685.1170539999998</v>
      </c>
      <c r="AR2469" s="84">
        <v>4419.702671</v>
      </c>
    </row>
    <row r="2470" spans="1:44" x14ac:dyDescent="0.25">
      <c r="A2470" s="83">
        <v>47676.625</v>
      </c>
      <c r="B2470" s="84">
        <v>280.82495</v>
      </c>
      <c r="C2470" s="84">
        <v>2022.3560399999999</v>
      </c>
      <c r="D2470" s="84">
        <v>164.45359300000001</v>
      </c>
      <c r="E2470" s="84">
        <v>723.47924839999996</v>
      </c>
      <c r="F2470" s="84">
        <v>2415.4651319999998</v>
      </c>
      <c r="G2470" s="84">
        <v>4624.7889789999999</v>
      </c>
      <c r="H2470" s="84">
        <v>1150.331717</v>
      </c>
      <c r="I2470" s="84">
        <v>1315.6287440000001</v>
      </c>
      <c r="J2470" s="84">
        <v>2841.9644990000002</v>
      </c>
      <c r="K2470" s="84">
        <v>6312.9511679999996</v>
      </c>
      <c r="L2470" s="84">
        <v>185.3665791</v>
      </c>
      <c r="M2470" s="84">
        <v>4438.4232949999996</v>
      </c>
      <c r="N2470" s="84">
        <v>3840.9554240000002</v>
      </c>
      <c r="O2470" s="84">
        <v>1749.443982</v>
      </c>
      <c r="P2470" s="84">
        <v>3841.4301230000001</v>
      </c>
      <c r="Q2470" s="84">
        <v>1021.356436</v>
      </c>
      <c r="R2470" s="84">
        <v>7439.0644480000001</v>
      </c>
      <c r="S2470" s="84">
        <v>4140.0209759999998</v>
      </c>
      <c r="T2470" s="84">
        <v>1746.4918929999999</v>
      </c>
      <c r="U2470" s="84">
        <v>2018.1445229999999</v>
      </c>
      <c r="V2470" s="84">
        <v>428.0572469</v>
      </c>
      <c r="W2470" s="84">
        <v>1922.7936990000001</v>
      </c>
      <c r="X2470" s="84">
        <v>3631.88</v>
      </c>
      <c r="Y2470" s="84">
        <v>11.81463091</v>
      </c>
      <c r="Z2470" s="84">
        <v>1592.21425</v>
      </c>
      <c r="AA2470" s="84">
        <v>610.04377399999998</v>
      </c>
      <c r="AB2470" s="84">
        <v>8988.5918060000004</v>
      </c>
      <c r="AC2470" s="84">
        <v>1298.8826449999999</v>
      </c>
      <c r="AD2470" s="84">
        <v>0</v>
      </c>
      <c r="AE2470" s="84">
        <v>2882.7343230000001</v>
      </c>
      <c r="AF2470" s="84">
        <v>5002.949028</v>
      </c>
      <c r="AG2470" s="84">
        <v>1.7121358879999999</v>
      </c>
      <c r="AH2470" s="84">
        <v>9215.9614579999998</v>
      </c>
      <c r="AI2470" s="84">
        <v>7724.6658100000004</v>
      </c>
      <c r="AJ2470" s="84">
        <v>6170.6867679999996</v>
      </c>
      <c r="AK2470" s="84">
        <v>12876.582609999999</v>
      </c>
      <c r="AL2470" s="84">
        <v>638.71641959999999</v>
      </c>
      <c r="AM2470" s="84">
        <v>9156.8987789999992</v>
      </c>
      <c r="AN2470" s="84">
        <v>2215.90663</v>
      </c>
      <c r="AO2470" s="84">
        <v>1180.872556</v>
      </c>
      <c r="AP2470" s="84">
        <v>1331.8111530000001</v>
      </c>
      <c r="AQ2470" s="84">
        <v>2710.0842990000001</v>
      </c>
      <c r="AR2470" s="84">
        <v>4460.7987560000001</v>
      </c>
    </row>
    <row r="2471" spans="1:44" x14ac:dyDescent="0.25">
      <c r="A2471" s="83">
        <v>47676.666666666664</v>
      </c>
      <c r="B2471" s="84">
        <v>207.86506560000001</v>
      </c>
      <c r="C2471" s="84">
        <v>1439.483653</v>
      </c>
      <c r="D2471" s="84">
        <v>120.34395600000001</v>
      </c>
      <c r="E2471" s="84">
        <v>525.04547179999997</v>
      </c>
      <c r="F2471" s="84">
        <v>1706.6752260000001</v>
      </c>
      <c r="G2471" s="84">
        <v>3480.5268740000001</v>
      </c>
      <c r="H2471" s="84">
        <v>1038.716731</v>
      </c>
      <c r="I2471" s="84">
        <v>962.75164800000005</v>
      </c>
      <c r="J2471" s="84">
        <v>1721.1072509999999</v>
      </c>
      <c r="K2471" s="84">
        <v>3770.1762170000002</v>
      </c>
      <c r="L2471" s="84">
        <v>129.54902430000001</v>
      </c>
      <c r="M2471" s="84">
        <v>3349.5749820000001</v>
      </c>
      <c r="N2471" s="84">
        <v>3124.6780760000001</v>
      </c>
      <c r="O2471" s="84">
        <v>1114.717537</v>
      </c>
      <c r="P2471" s="84">
        <v>2766.3459760000001</v>
      </c>
      <c r="Q2471" s="84">
        <v>641.06423849999999</v>
      </c>
      <c r="R2471" s="84">
        <v>4511.5110249999998</v>
      </c>
      <c r="S2471" s="84">
        <v>2535.936299</v>
      </c>
      <c r="T2471" s="84">
        <v>1024.6118710000001</v>
      </c>
      <c r="U2471" s="84">
        <v>1299.9925290000001</v>
      </c>
      <c r="V2471" s="84">
        <v>259.40202929999998</v>
      </c>
      <c r="W2471" s="84">
        <v>1479.1356390000001</v>
      </c>
      <c r="X2471" s="84">
        <v>1815.94</v>
      </c>
      <c r="Y2471" s="84">
        <v>27.743252829999999</v>
      </c>
      <c r="Z2471" s="84">
        <v>1762.1025380000001</v>
      </c>
      <c r="AA2471" s="84">
        <v>675.13507200000004</v>
      </c>
      <c r="AB2471" s="84">
        <v>9203.2615949999999</v>
      </c>
      <c r="AC2471" s="84">
        <v>1238.8918140000001</v>
      </c>
      <c r="AD2471" s="84">
        <v>0</v>
      </c>
      <c r="AE2471" s="84">
        <v>2303.2663600000001</v>
      </c>
      <c r="AF2471" s="84">
        <v>3598.2649569999999</v>
      </c>
      <c r="AG2471" s="84">
        <v>1.641494942</v>
      </c>
      <c r="AH2471" s="84">
        <v>8491.9494419999992</v>
      </c>
      <c r="AI2471" s="84">
        <v>7521.7118499999997</v>
      </c>
      <c r="AJ2471" s="84">
        <v>6382.8644960000001</v>
      </c>
      <c r="AK2471" s="84">
        <v>12394.128580000001</v>
      </c>
      <c r="AL2471" s="84">
        <v>651.91521790000002</v>
      </c>
      <c r="AM2471" s="84">
        <v>8778.6480530000008</v>
      </c>
      <c r="AN2471" s="84">
        <v>1881.9177870000001</v>
      </c>
      <c r="AO2471" s="84">
        <v>1560.731792</v>
      </c>
      <c r="AP2471" s="84">
        <v>1760.223825</v>
      </c>
      <c r="AQ2471" s="84">
        <v>2651.399406</v>
      </c>
      <c r="AR2471" s="84">
        <v>4364.2034219999996</v>
      </c>
    </row>
    <row r="2472" spans="1:44" x14ac:dyDescent="0.25">
      <c r="A2472" s="83">
        <v>47676.708333333336</v>
      </c>
      <c r="B2472" s="84">
        <v>97.447508380000002</v>
      </c>
      <c r="C2472" s="84">
        <v>797.9066626</v>
      </c>
      <c r="D2472" s="84">
        <v>64.776591999999994</v>
      </c>
      <c r="E2472" s="84">
        <v>285.3462945</v>
      </c>
      <c r="F2472" s="84">
        <v>936.69557999999995</v>
      </c>
      <c r="G2472" s="84">
        <v>1575.61376</v>
      </c>
      <c r="H2472" s="84">
        <v>461.65255000000002</v>
      </c>
      <c r="I2472" s="84">
        <v>518.21273599999995</v>
      </c>
      <c r="J2472" s="84">
        <v>688.27962969999999</v>
      </c>
      <c r="K2472" s="84">
        <v>2880.5823449999998</v>
      </c>
      <c r="L2472" s="84">
        <v>64.506963580000004</v>
      </c>
      <c r="M2472" s="84">
        <v>1141.495426</v>
      </c>
      <c r="N2472" s="84">
        <v>1665.6409120000001</v>
      </c>
      <c r="O2472" s="84">
        <v>361.91552280000002</v>
      </c>
      <c r="P2472" s="84">
        <v>1233.8527770000001</v>
      </c>
      <c r="Q2472" s="84">
        <v>349.91428500000001</v>
      </c>
      <c r="R2472" s="84">
        <v>1628.2202950000001</v>
      </c>
      <c r="S2472" s="84">
        <v>901.69118879999996</v>
      </c>
      <c r="T2472" s="84">
        <v>321.67095970000003</v>
      </c>
      <c r="U2472" s="84">
        <v>275.28000939999998</v>
      </c>
      <c r="V2472" s="84">
        <v>19.539127329999999</v>
      </c>
      <c r="W2472" s="84">
        <v>498.72016430000002</v>
      </c>
      <c r="X2472" s="84">
        <v>778.26</v>
      </c>
      <c r="Y2472" s="84">
        <v>38.221357820000001</v>
      </c>
      <c r="Z2472" s="84">
        <v>1899.0891140000001</v>
      </c>
      <c r="AA2472" s="84">
        <v>727.62035000000003</v>
      </c>
      <c r="AB2472" s="84">
        <v>8719.9145860000008</v>
      </c>
      <c r="AC2472" s="84">
        <v>1240.1601559999999</v>
      </c>
      <c r="AD2472" s="84">
        <v>0.58318492</v>
      </c>
      <c r="AE2472" s="84">
        <v>2072.2493490000002</v>
      </c>
      <c r="AF2472" s="84">
        <v>3473.682914</v>
      </c>
      <c r="AG2472" s="84">
        <v>1.714027596</v>
      </c>
      <c r="AH2472" s="84">
        <v>9378.16446</v>
      </c>
      <c r="AI2472" s="84">
        <v>7003.0609999999997</v>
      </c>
      <c r="AJ2472" s="84">
        <v>6469.607704</v>
      </c>
      <c r="AK2472" s="84">
        <v>12609.57365</v>
      </c>
      <c r="AL2472" s="84">
        <v>566.8752389</v>
      </c>
      <c r="AM2472" s="84">
        <v>8966.496803</v>
      </c>
      <c r="AN2472" s="84">
        <v>1845.8813990000001</v>
      </c>
      <c r="AO2472" s="84">
        <v>1956.1022290000001</v>
      </c>
      <c r="AP2472" s="84">
        <v>2206.1303339999999</v>
      </c>
      <c r="AQ2472" s="84">
        <v>2621.5797240000002</v>
      </c>
      <c r="AR2472" s="84">
        <v>4315.120226</v>
      </c>
    </row>
    <row r="2473" spans="1:44" x14ac:dyDescent="0.25">
      <c r="A2473" s="83">
        <v>47676.75</v>
      </c>
      <c r="B2473" s="84">
        <v>11.997658749999999</v>
      </c>
      <c r="C2473" s="84">
        <v>210.90364339999999</v>
      </c>
      <c r="D2473" s="84">
        <v>17.069454</v>
      </c>
      <c r="E2473" s="84">
        <v>97.956733679999999</v>
      </c>
      <c r="F2473" s="84">
        <v>257.23823399999998</v>
      </c>
      <c r="G2473" s="84">
        <v>483.72649769999998</v>
      </c>
      <c r="H2473" s="84">
        <v>34.069635499999997</v>
      </c>
      <c r="I2473" s="84">
        <v>136.555632</v>
      </c>
      <c r="J2473" s="84">
        <v>0</v>
      </c>
      <c r="K2473" s="84">
        <v>387.5392999</v>
      </c>
      <c r="L2473" s="84">
        <v>12.45932088</v>
      </c>
      <c r="M2473" s="84">
        <v>222.0739883</v>
      </c>
      <c r="N2473" s="84">
        <v>379.65120769999999</v>
      </c>
      <c r="O2473" s="84">
        <v>3.5070663</v>
      </c>
      <c r="P2473" s="84">
        <v>163.21255769999999</v>
      </c>
      <c r="Q2473" s="84">
        <v>0</v>
      </c>
      <c r="R2473" s="84">
        <v>0.75087429999999999</v>
      </c>
      <c r="S2473" s="84">
        <v>0</v>
      </c>
      <c r="T2473" s="84">
        <v>0</v>
      </c>
      <c r="U2473" s="84">
        <v>0</v>
      </c>
      <c r="V2473" s="84">
        <v>0</v>
      </c>
      <c r="W2473" s="84">
        <v>0</v>
      </c>
      <c r="X2473" s="84">
        <v>0</v>
      </c>
      <c r="Y2473" s="84">
        <v>57.002081179999998</v>
      </c>
      <c r="Z2473" s="84">
        <v>1847.789992</v>
      </c>
      <c r="AA2473" s="84">
        <v>707.96551399999998</v>
      </c>
      <c r="AB2473" s="84">
        <v>9377.8749700000008</v>
      </c>
      <c r="AC2473" s="84">
        <v>1316.048534</v>
      </c>
      <c r="AD2473" s="84">
        <v>1.65029958</v>
      </c>
      <c r="AE2473" s="84">
        <v>1473.687484</v>
      </c>
      <c r="AF2473" s="84">
        <v>3461.0266430000001</v>
      </c>
      <c r="AG2473" s="84">
        <v>1.84750061</v>
      </c>
      <c r="AH2473" s="84">
        <v>3825.6071390000002</v>
      </c>
      <c r="AI2473" s="84">
        <v>6936.7348760000004</v>
      </c>
      <c r="AJ2473" s="84">
        <v>7030.4971439999999</v>
      </c>
      <c r="AK2473" s="84">
        <v>12480.77382</v>
      </c>
      <c r="AL2473" s="84">
        <v>502.43580530000003</v>
      </c>
      <c r="AM2473" s="84">
        <v>8655.7683919999999</v>
      </c>
      <c r="AN2473" s="84">
        <v>2128.6749770000001</v>
      </c>
      <c r="AO2473" s="84">
        <v>2125.1993579999998</v>
      </c>
      <c r="AP2473" s="84">
        <v>2396.8413810000002</v>
      </c>
      <c r="AQ2473" s="84">
        <v>2606.2265010000001</v>
      </c>
      <c r="AR2473" s="84">
        <v>4289.8488209999996</v>
      </c>
    </row>
    <row r="2474" spans="1:44" x14ac:dyDescent="0.25">
      <c r="A2474" s="83">
        <v>47676.791666666664</v>
      </c>
      <c r="B2474" s="84">
        <v>0</v>
      </c>
      <c r="C2474" s="84">
        <v>0</v>
      </c>
      <c r="D2474" s="84">
        <v>0</v>
      </c>
      <c r="E2474" s="84">
        <v>0</v>
      </c>
      <c r="F2474" s="84">
        <v>0</v>
      </c>
      <c r="G2474" s="84">
        <v>0</v>
      </c>
      <c r="H2474" s="84">
        <v>0</v>
      </c>
      <c r="I2474" s="84">
        <v>0</v>
      </c>
      <c r="J2474" s="84">
        <v>0</v>
      </c>
      <c r="K2474" s="84">
        <v>0</v>
      </c>
      <c r="L2474" s="84">
        <v>0</v>
      </c>
      <c r="M2474" s="84">
        <v>0</v>
      </c>
      <c r="N2474" s="84">
        <v>0</v>
      </c>
      <c r="O2474" s="84">
        <v>0</v>
      </c>
      <c r="P2474" s="84">
        <v>0</v>
      </c>
      <c r="Q2474" s="84">
        <v>0</v>
      </c>
      <c r="R2474" s="84">
        <v>0</v>
      </c>
      <c r="S2474" s="84">
        <v>0</v>
      </c>
      <c r="T2474" s="84">
        <v>0</v>
      </c>
      <c r="U2474" s="84">
        <v>0</v>
      </c>
      <c r="V2474" s="84">
        <v>0</v>
      </c>
      <c r="W2474" s="84">
        <v>0</v>
      </c>
      <c r="X2474" s="84">
        <v>0</v>
      </c>
      <c r="Y2474" s="84">
        <v>64.678534080000006</v>
      </c>
      <c r="Z2474" s="84">
        <v>1442.0435050000001</v>
      </c>
      <c r="AA2474" s="84">
        <v>552.50708999999995</v>
      </c>
      <c r="AB2474" s="84">
        <v>9488.1026459999994</v>
      </c>
      <c r="AC2474" s="84">
        <v>1782.206739</v>
      </c>
      <c r="AD2474" s="84">
        <v>8.3651193799999994</v>
      </c>
      <c r="AE2474" s="84">
        <v>1841.130056</v>
      </c>
      <c r="AF2474" s="84">
        <v>3653.0758080000001</v>
      </c>
      <c r="AG2474" s="84">
        <v>1.7751232139999999</v>
      </c>
      <c r="AH2474" s="84">
        <v>5798.1552499999998</v>
      </c>
      <c r="AI2474" s="84">
        <v>6524.7498070000001</v>
      </c>
      <c r="AJ2474" s="84">
        <v>7137.3283359999996</v>
      </c>
      <c r="AK2474" s="84">
        <v>13342.113890000001</v>
      </c>
      <c r="AL2474" s="84">
        <v>409.6689978</v>
      </c>
      <c r="AM2474" s="84">
        <v>8628.0068940000001</v>
      </c>
      <c r="AN2474" s="84">
        <v>1579.1089019999999</v>
      </c>
      <c r="AO2474" s="84">
        <v>2118.4902229999998</v>
      </c>
      <c r="AP2474" s="84">
        <v>2389.274688</v>
      </c>
      <c r="AQ2474" s="84">
        <v>2683.017237</v>
      </c>
      <c r="AR2474" s="84">
        <v>4416.2463719999996</v>
      </c>
    </row>
    <row r="2475" spans="1:44" x14ac:dyDescent="0.25">
      <c r="A2475" s="83">
        <v>47676.833333333336</v>
      </c>
      <c r="B2475" s="84">
        <v>0</v>
      </c>
      <c r="C2475" s="84">
        <v>0</v>
      </c>
      <c r="D2475" s="84">
        <v>0</v>
      </c>
      <c r="E2475" s="84">
        <v>0</v>
      </c>
      <c r="F2475" s="84">
        <v>0</v>
      </c>
      <c r="G2475" s="84">
        <v>0</v>
      </c>
      <c r="H2475" s="84">
        <v>0</v>
      </c>
      <c r="I2475" s="84">
        <v>0</v>
      </c>
      <c r="J2475" s="84">
        <v>0</v>
      </c>
      <c r="K2475" s="84">
        <v>0</v>
      </c>
      <c r="L2475" s="84">
        <v>0</v>
      </c>
      <c r="M2475" s="84">
        <v>0</v>
      </c>
      <c r="N2475" s="84">
        <v>0</v>
      </c>
      <c r="O2475" s="84">
        <v>0</v>
      </c>
      <c r="P2475" s="84">
        <v>0</v>
      </c>
      <c r="Q2475" s="84">
        <v>0</v>
      </c>
      <c r="R2475" s="84">
        <v>0</v>
      </c>
      <c r="S2475" s="84">
        <v>0</v>
      </c>
      <c r="T2475" s="84">
        <v>0</v>
      </c>
      <c r="U2475" s="84">
        <v>0</v>
      </c>
      <c r="V2475" s="84">
        <v>0</v>
      </c>
      <c r="W2475" s="84">
        <v>0</v>
      </c>
      <c r="X2475" s="84">
        <v>0</v>
      </c>
      <c r="Y2475" s="84">
        <v>49.688503969999999</v>
      </c>
      <c r="Z2475" s="84">
        <v>1331.5537589999999</v>
      </c>
      <c r="AA2475" s="84">
        <v>510.17385400000001</v>
      </c>
      <c r="AB2475" s="84">
        <v>10284.70372</v>
      </c>
      <c r="AC2475" s="84">
        <v>1683.037626</v>
      </c>
      <c r="AD2475" s="84">
        <v>0.69026781999999998</v>
      </c>
      <c r="AE2475" s="84">
        <v>1049.1293599999999</v>
      </c>
      <c r="AF2475" s="84">
        <v>3433.2932839999999</v>
      </c>
      <c r="AG2475" s="84">
        <v>1.838490486</v>
      </c>
      <c r="AH2475" s="84">
        <v>9012.8489499999996</v>
      </c>
      <c r="AI2475" s="84">
        <v>6285.1404920000004</v>
      </c>
      <c r="AJ2475" s="84">
        <v>7059.6141600000001</v>
      </c>
      <c r="AK2475" s="84">
        <v>13270.54638</v>
      </c>
      <c r="AL2475" s="84">
        <v>427.25412399999999</v>
      </c>
      <c r="AM2475" s="84">
        <v>7992.3441919999996</v>
      </c>
      <c r="AN2475" s="84">
        <v>1359.4715329999999</v>
      </c>
      <c r="AO2475" s="84">
        <v>2206.129371</v>
      </c>
      <c r="AP2475" s="84">
        <v>2488.115832</v>
      </c>
      <c r="AQ2475" s="84">
        <v>2710.4454569999998</v>
      </c>
      <c r="AR2475" s="84">
        <v>4461.3932219999997</v>
      </c>
    </row>
    <row r="2476" spans="1:44" x14ac:dyDescent="0.25">
      <c r="A2476" s="83">
        <v>47676.875</v>
      </c>
      <c r="B2476" s="84">
        <v>0</v>
      </c>
      <c r="C2476" s="84">
        <v>0</v>
      </c>
      <c r="D2476" s="84">
        <v>0</v>
      </c>
      <c r="E2476" s="84">
        <v>0</v>
      </c>
      <c r="F2476" s="84">
        <v>0</v>
      </c>
      <c r="G2476" s="84">
        <v>0</v>
      </c>
      <c r="H2476" s="84">
        <v>0</v>
      </c>
      <c r="I2476" s="84">
        <v>0</v>
      </c>
      <c r="J2476" s="84">
        <v>0</v>
      </c>
      <c r="K2476" s="84">
        <v>0</v>
      </c>
      <c r="L2476" s="84">
        <v>0</v>
      </c>
      <c r="M2476" s="84">
        <v>0</v>
      </c>
      <c r="N2476" s="84">
        <v>0</v>
      </c>
      <c r="O2476" s="84">
        <v>0</v>
      </c>
      <c r="P2476" s="84">
        <v>0</v>
      </c>
      <c r="Q2476" s="84">
        <v>0</v>
      </c>
      <c r="R2476" s="84">
        <v>0</v>
      </c>
      <c r="S2476" s="84">
        <v>0</v>
      </c>
      <c r="T2476" s="84">
        <v>0</v>
      </c>
      <c r="U2476" s="84">
        <v>0</v>
      </c>
      <c r="V2476" s="84">
        <v>0</v>
      </c>
      <c r="W2476" s="84">
        <v>0</v>
      </c>
      <c r="X2476" s="84">
        <v>0</v>
      </c>
      <c r="Y2476" s="84">
        <v>34.848744000000003</v>
      </c>
      <c r="Z2476" s="84">
        <v>896.62616209999999</v>
      </c>
      <c r="AA2476" s="84">
        <v>343.53492799999998</v>
      </c>
      <c r="AB2476" s="84">
        <v>7709.3574129999997</v>
      </c>
      <c r="AC2476" s="84">
        <v>1971.8333660000001</v>
      </c>
      <c r="AD2476" s="84">
        <v>1.15422406</v>
      </c>
      <c r="AE2476" s="84">
        <v>1422.3967279999999</v>
      </c>
      <c r="AF2476" s="84">
        <v>3797.7796990000002</v>
      </c>
      <c r="AG2476" s="84">
        <v>1.4090848920000001</v>
      </c>
      <c r="AH2476" s="84">
        <v>9192.479926</v>
      </c>
      <c r="AI2476" s="84">
        <v>6154.0312960000001</v>
      </c>
      <c r="AJ2476" s="84">
        <v>6887.766912</v>
      </c>
      <c r="AK2476" s="84">
        <v>12548.461149999999</v>
      </c>
      <c r="AL2476" s="84">
        <v>458.77147079999997</v>
      </c>
      <c r="AM2476" s="84">
        <v>7817.241</v>
      </c>
      <c r="AN2476" s="84">
        <v>1625.2616270000001</v>
      </c>
      <c r="AO2476" s="84">
        <v>2280.5223070000002</v>
      </c>
      <c r="AP2476" s="84">
        <v>2572.0176390000001</v>
      </c>
      <c r="AQ2476" s="84">
        <v>2791.8051390000001</v>
      </c>
      <c r="AR2476" s="84">
        <v>4595.3112590000001</v>
      </c>
    </row>
    <row r="2477" spans="1:44" x14ac:dyDescent="0.25">
      <c r="A2477" s="83">
        <v>47676.916666666664</v>
      </c>
      <c r="B2477" s="84">
        <v>0</v>
      </c>
      <c r="C2477" s="84">
        <v>0</v>
      </c>
      <c r="D2477" s="84">
        <v>0</v>
      </c>
      <c r="E2477" s="84">
        <v>0</v>
      </c>
      <c r="F2477" s="84">
        <v>0</v>
      </c>
      <c r="G2477" s="84">
        <v>0</v>
      </c>
      <c r="H2477" s="84">
        <v>0</v>
      </c>
      <c r="I2477" s="84">
        <v>0</v>
      </c>
      <c r="J2477" s="84">
        <v>0</v>
      </c>
      <c r="K2477" s="84">
        <v>0</v>
      </c>
      <c r="L2477" s="84">
        <v>0</v>
      </c>
      <c r="M2477" s="84">
        <v>0</v>
      </c>
      <c r="N2477" s="84">
        <v>0</v>
      </c>
      <c r="O2477" s="84">
        <v>0</v>
      </c>
      <c r="P2477" s="84">
        <v>0</v>
      </c>
      <c r="Q2477" s="84">
        <v>0</v>
      </c>
      <c r="R2477" s="84">
        <v>0</v>
      </c>
      <c r="S2477" s="84">
        <v>0</v>
      </c>
      <c r="T2477" s="84">
        <v>0</v>
      </c>
      <c r="U2477" s="84">
        <v>0</v>
      </c>
      <c r="V2477" s="84">
        <v>0</v>
      </c>
      <c r="W2477" s="84">
        <v>0</v>
      </c>
      <c r="X2477" s="84">
        <v>0</v>
      </c>
      <c r="Y2477" s="84">
        <v>25.192259140000001</v>
      </c>
      <c r="Z2477" s="84">
        <v>897.75639650000005</v>
      </c>
      <c r="AA2477" s="84">
        <v>343.96796799999998</v>
      </c>
      <c r="AB2477" s="84">
        <v>6483.1141770000004</v>
      </c>
      <c r="AC2477" s="84">
        <v>2294.3786449999998</v>
      </c>
      <c r="AD2477" s="84">
        <v>0</v>
      </c>
      <c r="AE2477" s="84">
        <v>1022.617808</v>
      </c>
      <c r="AF2477" s="84">
        <v>3856.1010120000001</v>
      </c>
      <c r="AG2477" s="84">
        <v>0.97756538400000004</v>
      </c>
      <c r="AH2477" s="84">
        <v>4810.9391390000001</v>
      </c>
      <c r="AI2477" s="84">
        <v>6306.1978289999997</v>
      </c>
      <c r="AJ2477" s="84">
        <v>6852.2302799999998</v>
      </c>
      <c r="AK2477" s="84">
        <v>12094.89696</v>
      </c>
      <c r="AL2477" s="84">
        <v>430.76428340000001</v>
      </c>
      <c r="AM2477" s="84">
        <v>7113.1182689999996</v>
      </c>
      <c r="AN2477" s="84">
        <v>1533.573455</v>
      </c>
      <c r="AO2477" s="84">
        <v>2199.4141610000001</v>
      </c>
      <c r="AP2477" s="84">
        <v>2480.5422870000002</v>
      </c>
      <c r="AQ2477" s="84">
        <v>2750.3573339999998</v>
      </c>
      <c r="AR2477" s="84">
        <v>4527.0881719999998</v>
      </c>
    </row>
    <row r="2478" spans="1:44" x14ac:dyDescent="0.25">
      <c r="A2478" s="83">
        <v>47676.958333333336</v>
      </c>
      <c r="B2478" s="84">
        <v>0</v>
      </c>
      <c r="C2478" s="84">
        <v>0</v>
      </c>
      <c r="D2478" s="84">
        <v>0</v>
      </c>
      <c r="E2478" s="84">
        <v>0</v>
      </c>
      <c r="F2478" s="84">
        <v>0</v>
      </c>
      <c r="G2478" s="84">
        <v>0</v>
      </c>
      <c r="H2478" s="84">
        <v>0</v>
      </c>
      <c r="I2478" s="84">
        <v>0</v>
      </c>
      <c r="J2478" s="84">
        <v>0</v>
      </c>
      <c r="K2478" s="84">
        <v>0</v>
      </c>
      <c r="L2478" s="84">
        <v>0</v>
      </c>
      <c r="M2478" s="84">
        <v>0</v>
      </c>
      <c r="N2478" s="84">
        <v>0</v>
      </c>
      <c r="O2478" s="84">
        <v>0</v>
      </c>
      <c r="P2478" s="84">
        <v>0</v>
      </c>
      <c r="Q2478" s="84">
        <v>0</v>
      </c>
      <c r="R2478" s="84">
        <v>0</v>
      </c>
      <c r="S2478" s="84">
        <v>0</v>
      </c>
      <c r="T2478" s="84">
        <v>0</v>
      </c>
      <c r="U2478" s="84">
        <v>0</v>
      </c>
      <c r="V2478" s="84">
        <v>0</v>
      </c>
      <c r="W2478" s="84">
        <v>0</v>
      </c>
      <c r="X2478" s="84">
        <v>0</v>
      </c>
      <c r="Y2478" s="84">
        <v>20.347261249999999</v>
      </c>
      <c r="Z2478" s="84">
        <v>2513.1564090000002</v>
      </c>
      <c r="AA2478" s="84">
        <v>962.89517599999999</v>
      </c>
      <c r="AB2478" s="84">
        <v>6582.4663399999999</v>
      </c>
      <c r="AC2478" s="84">
        <v>2738.1602640000001</v>
      </c>
      <c r="AD2478" s="84">
        <v>0</v>
      </c>
      <c r="AE2478" s="84">
        <v>1127.537822</v>
      </c>
      <c r="AF2478" s="84">
        <v>3307.8304149999999</v>
      </c>
      <c r="AG2478" s="84">
        <v>1.0071421620000001</v>
      </c>
      <c r="AH2478" s="84">
        <v>7895.5243289999999</v>
      </c>
      <c r="AI2478" s="84">
        <v>6511.3983269999999</v>
      </c>
      <c r="AJ2478" s="84">
        <v>6816.9876480000003</v>
      </c>
      <c r="AK2478" s="84">
        <v>11677.555560000001</v>
      </c>
      <c r="AL2478" s="84">
        <v>421.50730859999999</v>
      </c>
      <c r="AM2478" s="84">
        <v>6903.2113289999998</v>
      </c>
      <c r="AN2478" s="84">
        <v>1754.619074</v>
      </c>
      <c r="AO2478" s="84">
        <v>2156.7418510000002</v>
      </c>
      <c r="AP2478" s="84">
        <v>2432.4156210000001</v>
      </c>
      <c r="AQ2478" s="84">
        <v>2599.8854070000002</v>
      </c>
      <c r="AR2478" s="84">
        <v>4279.4113799999996</v>
      </c>
    </row>
    <row r="2479" spans="1:44" x14ac:dyDescent="0.25">
      <c r="A2479" s="83">
        <v>47677</v>
      </c>
      <c r="B2479" s="84">
        <v>0</v>
      </c>
      <c r="C2479" s="84">
        <v>0</v>
      </c>
      <c r="D2479" s="84">
        <v>0</v>
      </c>
      <c r="E2479" s="84">
        <v>0</v>
      </c>
      <c r="F2479" s="84">
        <v>0</v>
      </c>
      <c r="G2479" s="84">
        <v>0</v>
      </c>
      <c r="H2479" s="84">
        <v>0</v>
      </c>
      <c r="I2479" s="84">
        <v>0</v>
      </c>
      <c r="J2479" s="84">
        <v>0</v>
      </c>
      <c r="K2479" s="84">
        <v>0</v>
      </c>
      <c r="L2479" s="84">
        <v>0</v>
      </c>
      <c r="M2479" s="84">
        <v>0</v>
      </c>
      <c r="N2479" s="84">
        <v>0</v>
      </c>
      <c r="O2479" s="84">
        <v>0</v>
      </c>
      <c r="P2479" s="84">
        <v>0</v>
      </c>
      <c r="Q2479" s="84">
        <v>0</v>
      </c>
      <c r="R2479" s="84">
        <v>0</v>
      </c>
      <c r="S2479" s="84">
        <v>0</v>
      </c>
      <c r="T2479" s="84">
        <v>0</v>
      </c>
      <c r="U2479" s="84">
        <v>0</v>
      </c>
      <c r="V2479" s="84">
        <v>0</v>
      </c>
      <c r="W2479" s="84">
        <v>0</v>
      </c>
      <c r="X2479" s="84">
        <v>0</v>
      </c>
      <c r="Y2479" s="84">
        <v>37.575637540000002</v>
      </c>
      <c r="Z2479" s="84">
        <v>2635.2064249999999</v>
      </c>
      <c r="AA2479" s="84">
        <v>1009.657634</v>
      </c>
      <c r="AB2479" s="84">
        <v>6436.4867370000002</v>
      </c>
      <c r="AC2479" s="84">
        <v>2775.8668250000001</v>
      </c>
      <c r="AD2479" s="84">
        <v>0.17153215999999999</v>
      </c>
      <c r="AE2479" s="84">
        <v>1324.0276260000001</v>
      </c>
      <c r="AF2479" s="84">
        <v>2659.8210210000002</v>
      </c>
      <c r="AG2479" s="84">
        <v>1.1133995059999999</v>
      </c>
      <c r="AH2479" s="84">
        <v>10824.877490000001</v>
      </c>
      <c r="AI2479" s="84">
        <v>7311.1123340000004</v>
      </c>
      <c r="AJ2479" s="84">
        <v>6722.9968319999998</v>
      </c>
      <c r="AK2479" s="84">
        <v>11182.743179999999</v>
      </c>
      <c r="AL2479" s="84">
        <v>373.44183880000003</v>
      </c>
      <c r="AM2479" s="84">
        <v>6540.6622580000003</v>
      </c>
      <c r="AN2479" s="84">
        <v>1552.4090590000001</v>
      </c>
      <c r="AO2479" s="84">
        <v>2102.0369559999999</v>
      </c>
      <c r="AP2479" s="84">
        <v>2370.7183709999999</v>
      </c>
      <c r="AQ2479" s="84">
        <v>2334.2492280000001</v>
      </c>
      <c r="AR2479" s="84">
        <v>3842.1742290000002</v>
      </c>
    </row>
    <row r="2480" spans="1:44" x14ac:dyDescent="0.25">
      <c r="A2480" s="83">
        <v>47677.041666666664</v>
      </c>
      <c r="B2480" s="84">
        <v>0</v>
      </c>
      <c r="C2480" s="84">
        <v>0</v>
      </c>
      <c r="D2480" s="84">
        <v>0</v>
      </c>
      <c r="E2480" s="84">
        <v>0</v>
      </c>
      <c r="F2480" s="84">
        <v>0</v>
      </c>
      <c r="G2480" s="84">
        <v>0</v>
      </c>
      <c r="H2480" s="84">
        <v>0</v>
      </c>
      <c r="I2480" s="84">
        <v>0</v>
      </c>
      <c r="J2480" s="84">
        <v>0</v>
      </c>
      <c r="K2480" s="84">
        <v>0</v>
      </c>
      <c r="L2480" s="84">
        <v>0</v>
      </c>
      <c r="M2480" s="84">
        <v>0</v>
      </c>
      <c r="N2480" s="84">
        <v>0</v>
      </c>
      <c r="O2480" s="84">
        <v>0</v>
      </c>
      <c r="P2480" s="84">
        <v>0</v>
      </c>
      <c r="Q2480" s="84">
        <v>0</v>
      </c>
      <c r="R2480" s="84">
        <v>0</v>
      </c>
      <c r="S2480" s="84">
        <v>0</v>
      </c>
      <c r="T2480" s="84">
        <v>0</v>
      </c>
      <c r="U2480" s="84">
        <v>0</v>
      </c>
      <c r="V2480" s="84">
        <v>0</v>
      </c>
      <c r="W2480" s="84">
        <v>0</v>
      </c>
      <c r="X2480" s="84">
        <v>0</v>
      </c>
      <c r="Y2480" s="84">
        <v>51.429864670000001</v>
      </c>
      <c r="Z2480" s="84">
        <v>2208.8278989999999</v>
      </c>
      <c r="AA2480" s="84">
        <v>846.29421400000001</v>
      </c>
      <c r="AB2480" s="84">
        <v>5082.3191189999998</v>
      </c>
      <c r="AC2480" s="84">
        <v>2651.5780030000001</v>
      </c>
      <c r="AD2480" s="84">
        <v>1.23725964</v>
      </c>
      <c r="AE2480" s="84">
        <v>965.21567979999998</v>
      </c>
      <c r="AF2480" s="84">
        <v>2026.625076</v>
      </c>
      <c r="AG2480" s="84">
        <v>1.7487592700000001</v>
      </c>
      <c r="AH2480" s="84">
        <v>10004.99224</v>
      </c>
      <c r="AI2480" s="84">
        <v>6824.9938480000001</v>
      </c>
      <c r="AJ2480" s="84">
        <v>6583.5706799999998</v>
      </c>
      <c r="AK2480" s="84">
        <v>10427.421969999999</v>
      </c>
      <c r="AL2480" s="84">
        <v>420.83810820000002</v>
      </c>
      <c r="AM2480" s="84">
        <v>6635.5357910000002</v>
      </c>
      <c r="AN2480" s="84">
        <v>1107.9081020000001</v>
      </c>
      <c r="AO2480" s="84">
        <v>1896.8559560000001</v>
      </c>
      <c r="AP2480" s="84">
        <v>2139.3112289999999</v>
      </c>
      <c r="AQ2480" s="84">
        <v>2054.8858169999999</v>
      </c>
      <c r="AR2480" s="84">
        <v>3382.3420550000001</v>
      </c>
    </row>
    <row r="2481" spans="1:44" x14ac:dyDescent="0.25">
      <c r="A2481" s="83">
        <v>47677.083333333336</v>
      </c>
      <c r="B2481" s="84">
        <v>0</v>
      </c>
      <c r="C2481" s="84">
        <v>0</v>
      </c>
      <c r="D2481" s="84">
        <v>0</v>
      </c>
      <c r="E2481" s="84">
        <v>0</v>
      </c>
      <c r="F2481" s="84">
        <v>0</v>
      </c>
      <c r="G2481" s="84">
        <v>0</v>
      </c>
      <c r="H2481" s="84">
        <v>0</v>
      </c>
      <c r="I2481" s="84">
        <v>0</v>
      </c>
      <c r="J2481" s="84">
        <v>0</v>
      </c>
      <c r="K2481" s="84">
        <v>0</v>
      </c>
      <c r="L2481" s="84">
        <v>0</v>
      </c>
      <c r="M2481" s="84">
        <v>0</v>
      </c>
      <c r="N2481" s="84">
        <v>0</v>
      </c>
      <c r="O2481" s="84">
        <v>0</v>
      </c>
      <c r="P2481" s="84">
        <v>0</v>
      </c>
      <c r="Q2481" s="84">
        <v>0</v>
      </c>
      <c r="R2481" s="84">
        <v>0</v>
      </c>
      <c r="S2481" s="84">
        <v>0</v>
      </c>
      <c r="T2481" s="84">
        <v>0</v>
      </c>
      <c r="U2481" s="84">
        <v>0</v>
      </c>
      <c r="V2481" s="84">
        <v>0</v>
      </c>
      <c r="W2481" s="84">
        <v>0</v>
      </c>
      <c r="X2481" s="84">
        <v>0</v>
      </c>
      <c r="Y2481" s="84">
        <v>35.346572539999997</v>
      </c>
      <c r="Z2481" s="84">
        <v>1611.5204980000001</v>
      </c>
      <c r="AA2481" s="84">
        <v>617.44080399999996</v>
      </c>
      <c r="AB2481" s="84">
        <v>4337.4250579999998</v>
      </c>
      <c r="AC2481" s="84">
        <v>2764.5736780000002</v>
      </c>
      <c r="AD2481" s="84">
        <v>1.7563384399999999</v>
      </c>
      <c r="AE2481" s="84">
        <v>1017.099679</v>
      </c>
      <c r="AF2481" s="84">
        <v>1130.617657</v>
      </c>
      <c r="AG2481" s="84">
        <v>1.8095275879999999</v>
      </c>
      <c r="AH2481" s="84">
        <v>9385.2733669999998</v>
      </c>
      <c r="AI2481" s="84">
        <v>5708.8226240000004</v>
      </c>
      <c r="AJ2481" s="84">
        <v>6424.0398480000003</v>
      </c>
      <c r="AK2481" s="84">
        <v>9980.9370749999998</v>
      </c>
      <c r="AL2481" s="84">
        <v>413.01448729999998</v>
      </c>
      <c r="AM2481" s="84">
        <v>5390.6000919999997</v>
      </c>
      <c r="AN2481" s="84">
        <v>1223.0584610000001</v>
      </c>
      <c r="AO2481" s="84">
        <v>1547.8302779999999</v>
      </c>
      <c r="AP2481" s="84">
        <v>1745.6732460000001</v>
      </c>
      <c r="AQ2481" s="84">
        <v>2073.7252859999999</v>
      </c>
      <c r="AR2481" s="84">
        <v>3413.3518210000002</v>
      </c>
    </row>
    <row r="2482" spans="1:44" x14ac:dyDescent="0.25">
      <c r="A2482" s="83">
        <v>47677.125</v>
      </c>
      <c r="B2482" s="84">
        <v>0</v>
      </c>
      <c r="C2482" s="84">
        <v>0</v>
      </c>
      <c r="D2482" s="84">
        <v>0</v>
      </c>
      <c r="E2482" s="84">
        <v>0</v>
      </c>
      <c r="F2482" s="84">
        <v>0</v>
      </c>
      <c r="G2482" s="84">
        <v>0</v>
      </c>
      <c r="H2482" s="84">
        <v>0</v>
      </c>
      <c r="I2482" s="84">
        <v>0</v>
      </c>
      <c r="J2482" s="84">
        <v>0</v>
      </c>
      <c r="K2482" s="84">
        <v>0</v>
      </c>
      <c r="L2482" s="84">
        <v>0</v>
      </c>
      <c r="M2482" s="84">
        <v>0</v>
      </c>
      <c r="N2482" s="84">
        <v>0</v>
      </c>
      <c r="O2482" s="84">
        <v>0</v>
      </c>
      <c r="P2482" s="84">
        <v>0</v>
      </c>
      <c r="Q2482" s="84">
        <v>0</v>
      </c>
      <c r="R2482" s="84">
        <v>0</v>
      </c>
      <c r="S2482" s="84">
        <v>0</v>
      </c>
      <c r="T2482" s="84">
        <v>0</v>
      </c>
      <c r="U2482" s="84">
        <v>0</v>
      </c>
      <c r="V2482" s="84">
        <v>0</v>
      </c>
      <c r="W2482" s="84">
        <v>0</v>
      </c>
      <c r="X2482" s="84">
        <v>0</v>
      </c>
      <c r="Y2482" s="84">
        <v>68.860390559999999</v>
      </c>
      <c r="Z2482" s="84">
        <v>2401.6426609999999</v>
      </c>
      <c r="AA2482" s="84">
        <v>920.16960200000005</v>
      </c>
      <c r="AB2482" s="84">
        <v>4022.0910250000002</v>
      </c>
      <c r="AC2482" s="84">
        <v>2757.3797880000002</v>
      </c>
      <c r="AD2482" s="84">
        <v>0</v>
      </c>
      <c r="AE2482" s="84">
        <v>860.07011199999999</v>
      </c>
      <c r="AF2482" s="84">
        <v>1011.930156</v>
      </c>
      <c r="AG2482" s="84">
        <v>1.7789518360000001</v>
      </c>
      <c r="AH2482" s="84">
        <v>8786.7342740000004</v>
      </c>
      <c r="AI2482" s="84">
        <v>5112.8061209999996</v>
      </c>
      <c r="AJ2482" s="84">
        <v>6738.023408</v>
      </c>
      <c r="AK2482" s="84">
        <v>11140.40778</v>
      </c>
      <c r="AL2482" s="84">
        <v>381.9160602</v>
      </c>
      <c r="AM2482" s="84">
        <v>6638.6464159999996</v>
      </c>
      <c r="AN2482" s="84">
        <v>1003.7710510000001</v>
      </c>
      <c r="AO2482" s="84">
        <v>1489.004179</v>
      </c>
      <c r="AP2482" s="84">
        <v>1679.328021</v>
      </c>
      <c r="AQ2482" s="84">
        <v>2127.5770710000002</v>
      </c>
      <c r="AR2482" s="84">
        <v>3501.9918590000002</v>
      </c>
    </row>
    <row r="2483" spans="1:44" x14ac:dyDescent="0.25">
      <c r="A2483" s="83">
        <v>47677.166666666664</v>
      </c>
      <c r="B2483" s="84">
        <v>0</v>
      </c>
      <c r="C2483" s="84">
        <v>0</v>
      </c>
      <c r="D2483" s="84">
        <v>0</v>
      </c>
      <c r="E2483" s="84">
        <v>0</v>
      </c>
      <c r="F2483" s="84">
        <v>0</v>
      </c>
      <c r="G2483" s="84">
        <v>0</v>
      </c>
      <c r="H2483" s="84">
        <v>0</v>
      </c>
      <c r="I2483" s="84">
        <v>0</v>
      </c>
      <c r="J2483" s="84">
        <v>0</v>
      </c>
      <c r="K2483" s="84">
        <v>0</v>
      </c>
      <c r="L2483" s="84">
        <v>0</v>
      </c>
      <c r="M2483" s="84">
        <v>0</v>
      </c>
      <c r="N2483" s="84">
        <v>0</v>
      </c>
      <c r="O2483" s="84">
        <v>0</v>
      </c>
      <c r="P2483" s="84">
        <v>0</v>
      </c>
      <c r="Q2483" s="84">
        <v>0</v>
      </c>
      <c r="R2483" s="84">
        <v>0</v>
      </c>
      <c r="S2483" s="84">
        <v>0</v>
      </c>
      <c r="T2483" s="84">
        <v>0</v>
      </c>
      <c r="U2483" s="84">
        <v>0</v>
      </c>
      <c r="V2483" s="84">
        <v>0</v>
      </c>
      <c r="W2483" s="84">
        <v>0</v>
      </c>
      <c r="X2483" s="84">
        <v>0</v>
      </c>
      <c r="Y2483" s="84">
        <v>77.726210019999996</v>
      </c>
      <c r="Z2483" s="84">
        <v>1572.1859609999999</v>
      </c>
      <c r="AA2483" s="84">
        <v>602.37009999999998</v>
      </c>
      <c r="AB2483" s="84">
        <v>3985.6279650000001</v>
      </c>
      <c r="AC2483" s="84">
        <v>2122.4628069999999</v>
      </c>
      <c r="AD2483" s="84">
        <v>9.6641984000000001</v>
      </c>
      <c r="AE2483" s="84">
        <v>921.43281769999999</v>
      </c>
      <c r="AF2483" s="84">
        <v>897.45072530000004</v>
      </c>
      <c r="AG2483" s="84">
        <v>1.9619133</v>
      </c>
      <c r="AH2483" s="84">
        <v>7523.1933669999999</v>
      </c>
      <c r="AI2483" s="84">
        <v>5056.1029740000004</v>
      </c>
      <c r="AJ2483" s="84">
        <v>7276.8606959999997</v>
      </c>
      <c r="AK2483" s="84">
        <v>12538.85001</v>
      </c>
      <c r="AL2483" s="84">
        <v>358.81679209999999</v>
      </c>
      <c r="AM2483" s="84">
        <v>7602.2268770000001</v>
      </c>
      <c r="AN2483" s="84">
        <v>1096.2188880000001</v>
      </c>
      <c r="AO2483" s="84">
        <v>1815.565697</v>
      </c>
      <c r="AP2483" s="84">
        <v>2047.6304849999999</v>
      </c>
      <c r="AQ2483" s="84">
        <v>2428.1483130000001</v>
      </c>
      <c r="AR2483" s="84">
        <v>3996.7321229999998</v>
      </c>
    </row>
    <row r="2484" spans="1:44" x14ac:dyDescent="0.25">
      <c r="A2484" s="83">
        <v>47677.208333333336</v>
      </c>
      <c r="B2484" s="84">
        <v>0</v>
      </c>
      <c r="C2484" s="84">
        <v>0</v>
      </c>
      <c r="D2484" s="84">
        <v>0</v>
      </c>
      <c r="E2484" s="84">
        <v>0</v>
      </c>
      <c r="F2484" s="84">
        <v>0</v>
      </c>
      <c r="G2484" s="84">
        <v>0</v>
      </c>
      <c r="H2484" s="84">
        <v>0</v>
      </c>
      <c r="I2484" s="84">
        <v>0</v>
      </c>
      <c r="J2484" s="84">
        <v>0</v>
      </c>
      <c r="K2484" s="84">
        <v>0</v>
      </c>
      <c r="L2484" s="84">
        <v>0</v>
      </c>
      <c r="M2484" s="84">
        <v>0</v>
      </c>
      <c r="N2484" s="84">
        <v>0</v>
      </c>
      <c r="O2484" s="84">
        <v>0</v>
      </c>
      <c r="P2484" s="84">
        <v>0</v>
      </c>
      <c r="Q2484" s="84">
        <v>0</v>
      </c>
      <c r="R2484" s="84">
        <v>0</v>
      </c>
      <c r="S2484" s="84">
        <v>0</v>
      </c>
      <c r="T2484" s="84">
        <v>0</v>
      </c>
      <c r="U2484" s="84">
        <v>0</v>
      </c>
      <c r="V2484" s="84">
        <v>38.736729400000002</v>
      </c>
      <c r="W2484" s="84">
        <v>0</v>
      </c>
      <c r="X2484" s="84">
        <v>0</v>
      </c>
      <c r="Y2484" s="84">
        <v>64.792025570000007</v>
      </c>
      <c r="Z2484" s="84">
        <v>943.63176620000002</v>
      </c>
      <c r="AA2484" s="84">
        <v>361.544738</v>
      </c>
      <c r="AB2484" s="84">
        <v>3672.6640419999999</v>
      </c>
      <c r="AC2484" s="84">
        <v>1488.598821</v>
      </c>
      <c r="AD2484" s="84">
        <v>42.66448046</v>
      </c>
      <c r="AE2484" s="84">
        <v>933.09149909999996</v>
      </c>
      <c r="AF2484" s="84">
        <v>660.93448739999997</v>
      </c>
      <c r="AG2484" s="84">
        <v>1.8749900820000001</v>
      </c>
      <c r="AH2484" s="84">
        <v>6512.1296629999997</v>
      </c>
      <c r="AI2484" s="84">
        <v>5942.4506229999997</v>
      </c>
      <c r="AJ2484" s="84">
        <v>7347.2568160000001</v>
      </c>
      <c r="AK2484" s="84">
        <v>12916.02742</v>
      </c>
      <c r="AL2484" s="84">
        <v>451.4642412</v>
      </c>
      <c r="AM2484" s="84">
        <v>8226.1372919999994</v>
      </c>
      <c r="AN2484" s="84">
        <v>898.90538749999996</v>
      </c>
      <c r="AO2484" s="84">
        <v>2250.7075850000001</v>
      </c>
      <c r="AP2484" s="84">
        <v>2538.3920130000001</v>
      </c>
      <c r="AQ2484" s="84">
        <v>2628.5434770000002</v>
      </c>
      <c r="AR2484" s="84">
        <v>4326.5825629999999</v>
      </c>
    </row>
    <row r="2485" spans="1:44" x14ac:dyDescent="0.25">
      <c r="A2485" s="83">
        <v>47677.25</v>
      </c>
      <c r="B2485" s="84">
        <v>28.02028688</v>
      </c>
      <c r="C2485" s="84">
        <v>109.9512792</v>
      </c>
      <c r="D2485" s="84">
        <v>16.566110500000001</v>
      </c>
      <c r="E2485" s="84">
        <v>47.607811560000002</v>
      </c>
      <c r="F2485" s="84">
        <v>145.47658799999999</v>
      </c>
      <c r="G2485" s="84">
        <v>286.95207420000003</v>
      </c>
      <c r="H2485" s="84">
        <v>441.75007499999998</v>
      </c>
      <c r="I2485" s="84">
        <v>132.52888400000001</v>
      </c>
      <c r="J2485" s="84">
        <v>292.49995819999998</v>
      </c>
      <c r="K2485" s="84">
        <v>0</v>
      </c>
      <c r="L2485" s="84">
        <v>0</v>
      </c>
      <c r="M2485" s="84">
        <v>323.74195600000002</v>
      </c>
      <c r="N2485" s="84">
        <v>0</v>
      </c>
      <c r="O2485" s="84">
        <v>149.30524969999999</v>
      </c>
      <c r="P2485" s="84">
        <v>0</v>
      </c>
      <c r="Q2485" s="84">
        <v>0</v>
      </c>
      <c r="R2485" s="84">
        <v>57.560049800000002</v>
      </c>
      <c r="S2485" s="84">
        <v>591.57985369999994</v>
      </c>
      <c r="T2485" s="84">
        <v>324.79137120000001</v>
      </c>
      <c r="U2485" s="84">
        <v>443.56737099999998</v>
      </c>
      <c r="V2485" s="84">
        <v>203.77929309999999</v>
      </c>
      <c r="W2485" s="84">
        <v>640.07162200000005</v>
      </c>
      <c r="X2485" s="84">
        <v>389.13</v>
      </c>
      <c r="Y2485" s="84">
        <v>41.033072740000001</v>
      </c>
      <c r="Z2485" s="84">
        <v>542.33144059999995</v>
      </c>
      <c r="AA2485" s="84">
        <v>207.78982400000001</v>
      </c>
      <c r="AB2485" s="84">
        <v>3046.891525</v>
      </c>
      <c r="AC2485" s="84">
        <v>1214.309786</v>
      </c>
      <c r="AD2485" s="84">
        <v>111.8866562</v>
      </c>
      <c r="AE2485" s="84">
        <v>1026.513246</v>
      </c>
      <c r="AF2485" s="84">
        <v>773.89702920000002</v>
      </c>
      <c r="AG2485" s="84">
        <v>1.58614111</v>
      </c>
      <c r="AH2485" s="84">
        <v>4355.239133</v>
      </c>
      <c r="AI2485" s="84">
        <v>5895.7231359999996</v>
      </c>
      <c r="AJ2485" s="84">
        <v>7332.0279039999996</v>
      </c>
      <c r="AK2485" s="84">
        <v>12199.27023</v>
      </c>
      <c r="AL2485" s="84">
        <v>593.59019149999995</v>
      </c>
      <c r="AM2485" s="84">
        <v>8869.6952930000007</v>
      </c>
      <c r="AN2485" s="84">
        <v>795.47635449999996</v>
      </c>
      <c r="AO2485" s="84">
        <v>2292.918122</v>
      </c>
      <c r="AP2485" s="84">
        <v>2585.9978820000001</v>
      </c>
      <c r="AQ2485" s="84">
        <v>2769.4845540000001</v>
      </c>
      <c r="AR2485" s="84">
        <v>4558.5715760000003</v>
      </c>
    </row>
    <row r="2486" spans="1:44" x14ac:dyDescent="0.25">
      <c r="A2486" s="83">
        <v>47677.291666666664</v>
      </c>
      <c r="B2486" s="84">
        <v>99.669240130000006</v>
      </c>
      <c r="C2486" s="84">
        <v>519.39877750000005</v>
      </c>
      <c r="D2486" s="84">
        <v>67.460751000000002</v>
      </c>
      <c r="E2486" s="84">
        <v>164.50668139999999</v>
      </c>
      <c r="F2486" s="84">
        <v>614.99031600000001</v>
      </c>
      <c r="G2486" s="84">
        <v>1513.167944</v>
      </c>
      <c r="H2486" s="84">
        <v>1508.286284</v>
      </c>
      <c r="I2486" s="84">
        <v>539.68600800000002</v>
      </c>
      <c r="J2486" s="84">
        <v>716.0030759</v>
      </c>
      <c r="K2486" s="84">
        <v>1000.58624</v>
      </c>
      <c r="L2486" s="84">
        <v>40.574885350000002</v>
      </c>
      <c r="M2486" s="84">
        <v>1360.839444</v>
      </c>
      <c r="N2486" s="84">
        <v>1101.4789940000001</v>
      </c>
      <c r="O2486" s="84">
        <v>712.23931519999996</v>
      </c>
      <c r="P2486" s="84">
        <v>1257.233825</v>
      </c>
      <c r="Q2486" s="84">
        <v>199.2418313</v>
      </c>
      <c r="R2486" s="84">
        <v>1956.5047159999999</v>
      </c>
      <c r="S2486" s="84">
        <v>1691.2721489999999</v>
      </c>
      <c r="T2486" s="84">
        <v>899.23392369999999</v>
      </c>
      <c r="U2486" s="84">
        <v>1815.0678680000001</v>
      </c>
      <c r="V2486" s="84">
        <v>549.79677240000001</v>
      </c>
      <c r="W2486" s="84">
        <v>1348.2221039999999</v>
      </c>
      <c r="X2486" s="84">
        <v>1297.0999999999999</v>
      </c>
      <c r="Y2486" s="84">
        <v>0.95376364800000002</v>
      </c>
      <c r="Z2486" s="84">
        <v>57.661946999999998</v>
      </c>
      <c r="AA2486" s="84">
        <v>22.092700000000001</v>
      </c>
      <c r="AB2486" s="84">
        <v>1436.7098229999999</v>
      </c>
      <c r="AC2486" s="84">
        <v>94.824393790000002</v>
      </c>
      <c r="AD2486" s="84">
        <v>54.461106479999998</v>
      </c>
      <c r="AE2486" s="84">
        <v>277.05723649999999</v>
      </c>
      <c r="AF2486" s="84">
        <v>371.82147220000002</v>
      </c>
      <c r="AG2486" s="84">
        <v>0.58963346400000005</v>
      </c>
      <c r="AH2486" s="84">
        <v>3193.009959</v>
      </c>
      <c r="AI2486" s="84">
        <v>3760.346086</v>
      </c>
      <c r="AJ2486" s="84">
        <v>5544.1308719999997</v>
      </c>
      <c r="AK2486" s="84">
        <v>8273.4584950000008</v>
      </c>
      <c r="AL2486" s="84">
        <v>715.12653460000001</v>
      </c>
      <c r="AM2486" s="84">
        <v>8486.7128009999997</v>
      </c>
      <c r="AN2486" s="84">
        <v>738.6520352</v>
      </c>
      <c r="AO2486" s="84">
        <v>2043.6692430000001</v>
      </c>
      <c r="AP2486" s="84">
        <v>2304.890124</v>
      </c>
      <c r="AQ2486" s="84">
        <v>2772.5726789999999</v>
      </c>
      <c r="AR2486" s="84">
        <v>4563.65463</v>
      </c>
    </row>
    <row r="2487" spans="1:44" x14ac:dyDescent="0.25">
      <c r="A2487" s="83">
        <v>47677.333333333336</v>
      </c>
      <c r="B2487" s="84">
        <v>189.24920259999999</v>
      </c>
      <c r="C2487" s="84">
        <v>1081.405937</v>
      </c>
      <c r="D2487" s="84">
        <v>68.570576000000003</v>
      </c>
      <c r="E2487" s="84">
        <v>357.92068879999999</v>
      </c>
      <c r="F2487" s="84">
        <v>1275.3271199999999</v>
      </c>
      <c r="G2487" s="84">
        <v>3553.9600869999999</v>
      </c>
      <c r="H2487" s="84">
        <v>2251.0611290000002</v>
      </c>
      <c r="I2487" s="84">
        <v>548.56460800000002</v>
      </c>
      <c r="J2487" s="84">
        <v>1263.1461260000001</v>
      </c>
      <c r="K2487" s="84">
        <v>2838.0879009999999</v>
      </c>
      <c r="L2487" s="84">
        <v>183.6421345</v>
      </c>
      <c r="M2487" s="84">
        <v>2998.5839369999999</v>
      </c>
      <c r="N2487" s="84">
        <v>2734.872734</v>
      </c>
      <c r="O2487" s="84">
        <v>1367.1972639999999</v>
      </c>
      <c r="P2487" s="84">
        <v>3069.1638050000001</v>
      </c>
      <c r="Q2487" s="84">
        <v>430.76885249999998</v>
      </c>
      <c r="R2487" s="84">
        <v>4256.4842440000002</v>
      </c>
      <c r="S2487" s="84">
        <v>3075.1547030000002</v>
      </c>
      <c r="T2487" s="84">
        <v>1630.246243</v>
      </c>
      <c r="U2487" s="84">
        <v>2576.3152340000001</v>
      </c>
      <c r="V2487" s="84">
        <v>970.14472850000004</v>
      </c>
      <c r="W2487" s="84">
        <v>2089.0481709999999</v>
      </c>
      <c r="X2487" s="84">
        <v>2464.4899999999998</v>
      </c>
      <c r="Y2487" s="84">
        <v>2.91134256</v>
      </c>
      <c r="Z2487" s="84">
        <v>71.550555660000001</v>
      </c>
      <c r="AA2487" s="84">
        <v>27.414006000000001</v>
      </c>
      <c r="AB2487" s="84">
        <v>946.87633119999998</v>
      </c>
      <c r="AC2487" s="84">
        <v>58.20520878</v>
      </c>
      <c r="AD2487" s="84">
        <v>80.149030420000003</v>
      </c>
      <c r="AE2487" s="84">
        <v>434.1862572</v>
      </c>
      <c r="AF2487" s="84">
        <v>429.37249659999998</v>
      </c>
      <c r="AG2487" s="84">
        <v>0.63984260599999998</v>
      </c>
      <c r="AH2487" s="84">
        <v>2731.1753269999999</v>
      </c>
      <c r="AI2487" s="84">
        <v>4373.2068289999997</v>
      </c>
      <c r="AJ2487" s="84">
        <v>5434.4919520000003</v>
      </c>
      <c r="AK2487" s="84">
        <v>9808.1673269999992</v>
      </c>
      <c r="AL2487" s="84">
        <v>759.22757160000003</v>
      </c>
      <c r="AM2487" s="84">
        <v>8931.1578530000006</v>
      </c>
      <c r="AN2487" s="84">
        <v>1133.935467</v>
      </c>
      <c r="AO2487" s="84">
        <v>1864.681812</v>
      </c>
      <c r="AP2487" s="84">
        <v>2103.0246000000002</v>
      </c>
      <c r="AQ2487" s="84">
        <v>2814.1418429999999</v>
      </c>
      <c r="AR2487" s="84">
        <v>4632.0774739999997</v>
      </c>
    </row>
    <row r="2488" spans="1:44" x14ac:dyDescent="0.25">
      <c r="A2488" s="83">
        <v>47677.375</v>
      </c>
      <c r="B2488" s="84">
        <v>281.4769703</v>
      </c>
      <c r="C2488" s="84">
        <v>1680.888056</v>
      </c>
      <c r="D2488" s="84">
        <v>110.0681795</v>
      </c>
      <c r="E2488" s="84">
        <v>566.55857100000003</v>
      </c>
      <c r="F2488" s="84">
        <v>1977.9203399999999</v>
      </c>
      <c r="G2488" s="84">
        <v>6222.417461</v>
      </c>
      <c r="H2488" s="84">
        <v>4287.0343659999999</v>
      </c>
      <c r="I2488" s="84">
        <v>880.545436</v>
      </c>
      <c r="J2488" s="84">
        <v>2612.764827</v>
      </c>
      <c r="K2488" s="84">
        <v>4730.7174249999998</v>
      </c>
      <c r="L2488" s="84">
        <v>319.15051490000002</v>
      </c>
      <c r="M2488" s="84">
        <v>4560.8350689999997</v>
      </c>
      <c r="N2488" s="84">
        <v>3941.4874559999998</v>
      </c>
      <c r="O2488" s="84">
        <v>2269.3067809999998</v>
      </c>
      <c r="P2488" s="84">
        <v>4338.9310009999999</v>
      </c>
      <c r="Q2488" s="84">
        <v>681.34691099999998</v>
      </c>
      <c r="R2488" s="84">
        <v>6630.0677539999997</v>
      </c>
      <c r="S2488" s="84">
        <v>4563.3986599999998</v>
      </c>
      <c r="T2488" s="84">
        <v>2317.9493210000001</v>
      </c>
      <c r="U2488" s="84">
        <v>3186.3816059999999</v>
      </c>
      <c r="V2488" s="84">
        <v>1270.7207599999999</v>
      </c>
      <c r="W2488" s="84">
        <v>1180.8069829999999</v>
      </c>
      <c r="X2488" s="84">
        <v>3242.75</v>
      </c>
      <c r="Y2488" s="84">
        <v>2.046321984</v>
      </c>
      <c r="Z2488" s="84">
        <v>90.225439739999999</v>
      </c>
      <c r="AA2488" s="84">
        <v>34.569133999999998</v>
      </c>
      <c r="AB2488" s="84">
        <v>921.39802569999995</v>
      </c>
      <c r="AC2488" s="84">
        <v>44.180757239999998</v>
      </c>
      <c r="AD2488" s="84">
        <v>156.3222533</v>
      </c>
      <c r="AE2488" s="84">
        <v>604.3479509</v>
      </c>
      <c r="AF2488" s="84">
        <v>486.8905183</v>
      </c>
      <c r="AG2488" s="84">
        <v>0.73116545600000005</v>
      </c>
      <c r="AH2488" s="84">
        <v>2715.9017869999998</v>
      </c>
      <c r="AI2488" s="84">
        <v>4642.0343929999999</v>
      </c>
      <c r="AJ2488" s="84">
        <v>4813.5833039999998</v>
      </c>
      <c r="AK2488" s="84">
        <v>10876.25459</v>
      </c>
      <c r="AL2488" s="84">
        <v>760.44762730000002</v>
      </c>
      <c r="AM2488" s="84">
        <v>9264.9815409999992</v>
      </c>
      <c r="AN2488" s="84">
        <v>1404.7783730000001</v>
      </c>
      <c r="AO2488" s="84">
        <v>1332.1067840000001</v>
      </c>
      <c r="AP2488" s="84">
        <v>1502.376072</v>
      </c>
      <c r="AQ2488" s="84">
        <v>2827.4087850000001</v>
      </c>
      <c r="AR2488" s="84">
        <v>4653.9148599999999</v>
      </c>
    </row>
    <row r="2489" spans="1:44" x14ac:dyDescent="0.25">
      <c r="A2489" s="83">
        <v>47677.416666666664</v>
      </c>
      <c r="B2489" s="84">
        <v>383.4626854</v>
      </c>
      <c r="C2489" s="84">
        <v>2196.7637180000002</v>
      </c>
      <c r="D2489" s="84">
        <v>69.367498999999995</v>
      </c>
      <c r="E2489" s="84">
        <v>743.74799800000005</v>
      </c>
      <c r="F2489" s="84">
        <v>2547.0855120000001</v>
      </c>
      <c r="G2489" s="84">
        <v>6909.2282830000004</v>
      </c>
      <c r="H2489" s="84">
        <v>5690.8770050000003</v>
      </c>
      <c r="I2489" s="84">
        <v>554.93999199999996</v>
      </c>
      <c r="J2489" s="84">
        <v>3781.6040830000002</v>
      </c>
      <c r="K2489" s="84">
        <v>6639.9039489999996</v>
      </c>
      <c r="L2489" s="84">
        <v>395.53199999999998</v>
      </c>
      <c r="M2489" s="84">
        <v>5180.4905150000004</v>
      </c>
      <c r="N2489" s="84">
        <v>5003.9426530000001</v>
      </c>
      <c r="O2489" s="84">
        <v>2882.20804</v>
      </c>
      <c r="P2489" s="84">
        <v>5233.5010709999997</v>
      </c>
      <c r="Q2489" s="84">
        <v>783.36143549999997</v>
      </c>
      <c r="R2489" s="84">
        <v>8491.7468800000006</v>
      </c>
      <c r="S2489" s="84">
        <v>5496.6824479999996</v>
      </c>
      <c r="T2489" s="84">
        <v>2391.7177019999999</v>
      </c>
      <c r="U2489" s="84">
        <v>2620.8119099999999</v>
      </c>
      <c r="V2489" s="84">
        <v>1558.997676</v>
      </c>
      <c r="W2489" s="84">
        <v>2920.8471930000001</v>
      </c>
      <c r="X2489" s="84">
        <v>4150.72</v>
      </c>
      <c r="Y2489" s="84">
        <v>4.0783065599999997</v>
      </c>
      <c r="Z2489" s="84">
        <v>190.3937737</v>
      </c>
      <c r="AA2489" s="84">
        <v>72.947806</v>
      </c>
      <c r="AB2489" s="84">
        <v>1086.299035</v>
      </c>
      <c r="AC2489" s="84">
        <v>65.846934469999994</v>
      </c>
      <c r="AD2489" s="84">
        <v>112.7608539</v>
      </c>
      <c r="AE2489" s="84">
        <v>935.6435841</v>
      </c>
      <c r="AF2489" s="84">
        <v>778.90268809999998</v>
      </c>
      <c r="AG2489" s="84">
        <v>0.86177320400000001</v>
      </c>
      <c r="AH2489" s="84">
        <v>2216.5637879999999</v>
      </c>
      <c r="AI2489" s="84">
        <v>4538.0047340000001</v>
      </c>
      <c r="AJ2489" s="84">
        <v>5066.8535840000004</v>
      </c>
      <c r="AK2489" s="84">
        <v>12157.029130000001</v>
      </c>
      <c r="AL2489" s="84">
        <v>742.02453869999999</v>
      </c>
      <c r="AM2489" s="84">
        <v>9723.2818189999998</v>
      </c>
      <c r="AN2489" s="84">
        <v>1791.9596959999999</v>
      </c>
      <c r="AO2489" s="84">
        <v>1084.6836470000001</v>
      </c>
      <c r="AP2489" s="84">
        <v>1223.327421</v>
      </c>
      <c r="AQ2489" s="84">
        <v>2832.1424999999999</v>
      </c>
      <c r="AR2489" s="84">
        <v>4661.7065549999998</v>
      </c>
    </row>
    <row r="2490" spans="1:44" x14ac:dyDescent="0.25">
      <c r="A2490" s="83">
        <v>47677.458333333336</v>
      </c>
      <c r="B2490" s="84">
        <v>430.11577440000002</v>
      </c>
      <c r="C2490" s="84">
        <v>2549.1410940000001</v>
      </c>
      <c r="D2490" s="84">
        <v>83.446168</v>
      </c>
      <c r="E2490" s="84">
        <v>868.83391329999995</v>
      </c>
      <c r="F2490" s="84">
        <v>2929.1400060000001</v>
      </c>
      <c r="G2490" s="84">
        <v>8180.0758029999997</v>
      </c>
      <c r="H2490" s="84">
        <v>6827.5319570000001</v>
      </c>
      <c r="I2490" s="84">
        <v>667.569344</v>
      </c>
      <c r="J2490" s="84">
        <v>4411.7483899999997</v>
      </c>
      <c r="K2490" s="84">
        <v>7815.098798</v>
      </c>
      <c r="L2490" s="84">
        <v>416.49398179999997</v>
      </c>
      <c r="M2490" s="84">
        <v>4457.1619170000004</v>
      </c>
      <c r="N2490" s="84">
        <v>6801.8329009999998</v>
      </c>
      <c r="O2490" s="84">
        <v>3082.6493169999999</v>
      </c>
      <c r="P2490" s="84">
        <v>5639.9403419999999</v>
      </c>
      <c r="Q2490" s="84">
        <v>1178.3356100000001</v>
      </c>
      <c r="R2490" s="84">
        <v>8957.8917669999992</v>
      </c>
      <c r="S2490" s="84">
        <v>6228.5413420000004</v>
      </c>
      <c r="T2490" s="84">
        <v>2688.1851449999999</v>
      </c>
      <c r="U2490" s="84">
        <v>3084.6539520000001</v>
      </c>
      <c r="V2490" s="84">
        <v>1578.297626</v>
      </c>
      <c r="W2490" s="84">
        <v>4321.8105159999996</v>
      </c>
      <c r="X2490" s="84">
        <v>4150.72</v>
      </c>
      <c r="Y2490" s="84">
        <v>9.1553826239999996</v>
      </c>
      <c r="Z2490" s="84">
        <v>308.48085900000001</v>
      </c>
      <c r="AA2490" s="84">
        <v>118.1919</v>
      </c>
      <c r="AB2490" s="84">
        <v>1342.1715119999999</v>
      </c>
      <c r="AC2490" s="84">
        <v>95.155803149999997</v>
      </c>
      <c r="AD2490" s="84">
        <v>20.8573521</v>
      </c>
      <c r="AE2490" s="84">
        <v>1999.339868</v>
      </c>
      <c r="AF2490" s="84">
        <v>1440.0651029999999</v>
      </c>
      <c r="AG2490" s="84">
        <v>1.298790168</v>
      </c>
      <c r="AH2490" s="84">
        <v>999.54658470000004</v>
      </c>
      <c r="AI2490" s="84">
        <v>5849.6662029999998</v>
      </c>
      <c r="AJ2490" s="84">
        <v>5180.2414319999998</v>
      </c>
      <c r="AK2490" s="84">
        <v>13135.599990000001</v>
      </c>
      <c r="AL2490" s="84">
        <v>739.92226029999995</v>
      </c>
      <c r="AM2490" s="84">
        <v>11498.76065</v>
      </c>
      <c r="AN2490" s="84">
        <v>2042.8302920000001</v>
      </c>
      <c r="AO2490" s="84">
        <v>826.01484070000004</v>
      </c>
      <c r="AP2490" s="84">
        <v>931.595685</v>
      </c>
      <c r="AQ2490" s="84">
        <v>2799.0705899999998</v>
      </c>
      <c r="AR2490" s="84">
        <v>4607.2701909999996</v>
      </c>
    </row>
    <row r="2491" spans="1:44" x14ac:dyDescent="0.25">
      <c r="A2491" s="83">
        <v>47677.5</v>
      </c>
      <c r="B2491" s="84">
        <v>417.80291</v>
      </c>
      <c r="C2491" s="84">
        <v>2724.1165679999999</v>
      </c>
      <c r="D2491" s="84">
        <v>93.891304500000004</v>
      </c>
      <c r="E2491" s="84">
        <v>928.35556889999998</v>
      </c>
      <c r="F2491" s="84">
        <v>3104.6261100000002</v>
      </c>
      <c r="G2491" s="84">
        <v>8430.4398560000009</v>
      </c>
      <c r="H2491" s="84">
        <v>6783.0198270000001</v>
      </c>
      <c r="I2491" s="84">
        <v>751.13043600000003</v>
      </c>
      <c r="J2491" s="84">
        <v>4782.8440970000001</v>
      </c>
      <c r="K2491" s="84">
        <v>7709.7131630000003</v>
      </c>
      <c r="L2491" s="84">
        <v>256.47631689999997</v>
      </c>
      <c r="M2491" s="84">
        <v>2765.6877760000002</v>
      </c>
      <c r="N2491" s="84">
        <v>6359.1444499999998</v>
      </c>
      <c r="O2491" s="84">
        <v>3586.3407550000002</v>
      </c>
      <c r="P2491" s="84">
        <v>6843.359324</v>
      </c>
      <c r="Q2491" s="84">
        <v>677.29473789999997</v>
      </c>
      <c r="R2491" s="84">
        <v>9093.8168960000003</v>
      </c>
      <c r="S2491" s="84">
        <v>6285.9481109999997</v>
      </c>
      <c r="T2491" s="84">
        <v>2622.2916839999998</v>
      </c>
      <c r="U2491" s="84">
        <v>2672.8283719999999</v>
      </c>
      <c r="V2491" s="84">
        <v>1511.3262099999999</v>
      </c>
      <c r="W2491" s="84">
        <v>3407.5308100000002</v>
      </c>
      <c r="X2491" s="84">
        <v>4539.8500000000004</v>
      </c>
      <c r="Y2491" s="84">
        <v>6.9383808</v>
      </c>
      <c r="Z2491" s="84">
        <v>512.74336359999995</v>
      </c>
      <c r="AA2491" s="84">
        <v>196.453396</v>
      </c>
      <c r="AB2491" s="84">
        <v>4027.9298840000001</v>
      </c>
      <c r="AC2491" s="84">
        <v>294.37913129999998</v>
      </c>
      <c r="AD2491" s="84">
        <v>3.3628175800000002</v>
      </c>
      <c r="AE2491" s="84">
        <v>2427.1092859999999</v>
      </c>
      <c r="AF2491" s="84">
        <v>2137.5784389999999</v>
      </c>
      <c r="AG2491" s="84">
        <v>1.703226852</v>
      </c>
      <c r="AH2491" s="84">
        <v>1122.3944530000001</v>
      </c>
      <c r="AI2491" s="84">
        <v>6611.1196499999996</v>
      </c>
      <c r="AJ2491" s="84">
        <v>4974.4270800000004</v>
      </c>
      <c r="AK2491" s="84">
        <v>12642.059929999999</v>
      </c>
      <c r="AL2491" s="84">
        <v>670.22292909999999</v>
      </c>
      <c r="AM2491" s="84">
        <v>11009.77097</v>
      </c>
      <c r="AN2491" s="84">
        <v>2391.5474330000002</v>
      </c>
      <c r="AO2491" s="84">
        <v>858.57375409999997</v>
      </c>
      <c r="AP2491" s="84">
        <v>968.31626400000005</v>
      </c>
      <c r="AQ2491" s="84">
        <v>2710.307781</v>
      </c>
      <c r="AR2491" s="84">
        <v>4461.1666080000005</v>
      </c>
    </row>
    <row r="2492" spans="1:44" x14ac:dyDescent="0.25">
      <c r="A2492" s="83">
        <v>47677.541666666664</v>
      </c>
      <c r="B2492" s="84">
        <v>419.31016490000002</v>
      </c>
      <c r="C2492" s="84">
        <v>2708.2442569999998</v>
      </c>
      <c r="D2492" s="84">
        <v>131.13163850000001</v>
      </c>
      <c r="E2492" s="84">
        <v>932.2708834</v>
      </c>
      <c r="F2492" s="84">
        <v>3071.9006220000001</v>
      </c>
      <c r="G2492" s="84">
        <v>8058.4585239999997</v>
      </c>
      <c r="H2492" s="84">
        <v>6389.0123809999996</v>
      </c>
      <c r="I2492" s="84">
        <v>1049.0531080000001</v>
      </c>
      <c r="J2492" s="84">
        <v>4249.0980319999999</v>
      </c>
      <c r="K2492" s="84">
        <v>7133.5905679999996</v>
      </c>
      <c r="L2492" s="84">
        <v>241.63800900000001</v>
      </c>
      <c r="M2492" s="84">
        <v>4253.1909450000003</v>
      </c>
      <c r="N2492" s="84">
        <v>5993.8061470000002</v>
      </c>
      <c r="O2492" s="84">
        <v>3171.226549</v>
      </c>
      <c r="P2492" s="84">
        <v>5379.551238</v>
      </c>
      <c r="Q2492" s="84">
        <v>807.7961325</v>
      </c>
      <c r="R2492" s="84">
        <v>8894.9795510000004</v>
      </c>
      <c r="S2492" s="84">
        <v>5729.1788610000003</v>
      </c>
      <c r="T2492" s="84">
        <v>2689.3032199999998</v>
      </c>
      <c r="U2492" s="84">
        <v>3187.725367</v>
      </c>
      <c r="V2492" s="84">
        <v>1440.91257</v>
      </c>
      <c r="W2492" s="84">
        <v>3047.833682</v>
      </c>
      <c r="X2492" s="84">
        <v>4799.2700000000004</v>
      </c>
      <c r="Y2492" s="84">
        <v>6.2451084479999999</v>
      </c>
      <c r="Z2492" s="84">
        <v>474.21304020000002</v>
      </c>
      <c r="AA2492" s="84">
        <v>181.69082</v>
      </c>
      <c r="AB2492" s="84">
        <v>7393.2900579999996</v>
      </c>
      <c r="AC2492" s="84">
        <v>458.2862738</v>
      </c>
      <c r="AD2492" s="84">
        <v>0.3679596</v>
      </c>
      <c r="AE2492" s="84">
        <v>2804.2043680000002</v>
      </c>
      <c r="AF2492" s="84">
        <v>4047.3033789999999</v>
      </c>
      <c r="AG2492" s="84">
        <v>1.2748711580000001</v>
      </c>
      <c r="AH2492" s="84">
        <v>1627.094053</v>
      </c>
      <c r="AI2492" s="84">
        <v>6723.0084150000002</v>
      </c>
      <c r="AJ2492" s="84">
        <v>5077.6656080000002</v>
      </c>
      <c r="AK2492" s="84">
        <v>13004.66599</v>
      </c>
      <c r="AL2492" s="84">
        <v>622.48071270000003</v>
      </c>
      <c r="AM2492" s="84">
        <v>10612.08244</v>
      </c>
      <c r="AN2492" s="84">
        <v>1636.2202609999999</v>
      </c>
      <c r="AO2492" s="84">
        <v>1096.247302</v>
      </c>
      <c r="AP2492" s="84">
        <v>1236.369138</v>
      </c>
      <c r="AQ2492" s="84">
        <v>2710.3239870000002</v>
      </c>
      <c r="AR2492" s="84">
        <v>4461.1932829999996</v>
      </c>
    </row>
    <row r="2493" spans="1:44" x14ac:dyDescent="0.25">
      <c r="A2493" s="83">
        <v>47677.583333333336</v>
      </c>
      <c r="B2493" s="84">
        <v>215.12246350000001</v>
      </c>
      <c r="C2493" s="84">
        <v>2492.5328159999999</v>
      </c>
      <c r="D2493" s="84">
        <v>106.3252095</v>
      </c>
      <c r="E2493" s="84">
        <v>800.55370089999997</v>
      </c>
      <c r="F2493" s="84">
        <v>2817.8007240000002</v>
      </c>
      <c r="G2493" s="84">
        <v>5960.7793419999998</v>
      </c>
      <c r="H2493" s="84">
        <v>1909.4037880000001</v>
      </c>
      <c r="I2493" s="84">
        <v>850.601676</v>
      </c>
      <c r="J2493" s="84">
        <v>3260.1482230000001</v>
      </c>
      <c r="K2493" s="84">
        <v>7796.0912310000003</v>
      </c>
      <c r="L2493" s="84">
        <v>225.45354800000001</v>
      </c>
      <c r="M2493" s="84">
        <v>3536.0399149999998</v>
      </c>
      <c r="N2493" s="84">
        <v>5802.0167570000003</v>
      </c>
      <c r="O2493" s="84">
        <v>3343.2380760000001</v>
      </c>
      <c r="P2493" s="84">
        <v>5760.635757</v>
      </c>
      <c r="Q2493" s="84">
        <v>720.62427149999996</v>
      </c>
      <c r="R2493" s="84">
        <v>8317.7168170000004</v>
      </c>
      <c r="S2493" s="84">
        <v>5290.0387680000003</v>
      </c>
      <c r="T2493" s="84">
        <v>2089.7672819999998</v>
      </c>
      <c r="U2493" s="84">
        <v>2360.4024439999998</v>
      </c>
      <c r="V2493" s="84">
        <v>1200.876266</v>
      </c>
      <c r="W2493" s="84">
        <v>3352.5196070000002</v>
      </c>
      <c r="X2493" s="84">
        <v>3502.17</v>
      </c>
      <c r="Y2493" s="84">
        <v>3.210915264</v>
      </c>
      <c r="Z2493" s="84">
        <v>459.17856319999999</v>
      </c>
      <c r="AA2493" s="84">
        <v>175.93048400000001</v>
      </c>
      <c r="AB2493" s="84">
        <v>8411.8061770000004</v>
      </c>
      <c r="AC2493" s="84">
        <v>435.41465349999999</v>
      </c>
      <c r="AD2493" s="84">
        <v>0</v>
      </c>
      <c r="AE2493" s="84">
        <v>2023.8123800000001</v>
      </c>
      <c r="AF2493" s="84">
        <v>3788.4577020000002</v>
      </c>
      <c r="AG2493" s="84">
        <v>0.57428741400000005</v>
      </c>
      <c r="AH2493" s="84">
        <v>1870.876354</v>
      </c>
      <c r="AI2493" s="84">
        <v>7442.2681499999999</v>
      </c>
      <c r="AJ2493" s="84">
        <v>4520.8974879999996</v>
      </c>
      <c r="AK2493" s="84">
        <v>13140.290220000001</v>
      </c>
      <c r="AL2493" s="84">
        <v>557.87159980000001</v>
      </c>
      <c r="AM2493" s="84">
        <v>9677.5962130000007</v>
      </c>
      <c r="AN2493" s="84">
        <v>1362.724532</v>
      </c>
      <c r="AO2493" s="84">
        <v>1035.3465940000001</v>
      </c>
      <c r="AP2493" s="84">
        <v>1167.684129</v>
      </c>
      <c r="AQ2493" s="84">
        <v>2720.8611299999998</v>
      </c>
      <c r="AR2493" s="84">
        <v>4478.5374199999997</v>
      </c>
    </row>
    <row r="2494" spans="1:44" x14ac:dyDescent="0.25">
      <c r="A2494" s="83">
        <v>47677.625</v>
      </c>
      <c r="B2494" s="84">
        <v>61.775365749999999</v>
      </c>
      <c r="C2494" s="84">
        <v>2053.697451</v>
      </c>
      <c r="D2494" s="84">
        <v>122.9627455</v>
      </c>
      <c r="E2494" s="84">
        <v>722.96516629999996</v>
      </c>
      <c r="F2494" s="84">
        <v>2349.8079600000001</v>
      </c>
      <c r="G2494" s="84">
        <v>3764.0765339999998</v>
      </c>
      <c r="H2494" s="84">
        <v>934.62963300000001</v>
      </c>
      <c r="I2494" s="84">
        <v>983.70196399999998</v>
      </c>
      <c r="J2494" s="84">
        <v>2154.7923510000001</v>
      </c>
      <c r="K2494" s="84">
        <v>5171.5041780000001</v>
      </c>
      <c r="L2494" s="84">
        <v>187.0230847</v>
      </c>
      <c r="M2494" s="84">
        <v>2814.4982060000002</v>
      </c>
      <c r="N2494" s="84">
        <v>4447.9710889999997</v>
      </c>
      <c r="O2494" s="84">
        <v>2478.6091980000001</v>
      </c>
      <c r="P2494" s="84">
        <v>4178.808978</v>
      </c>
      <c r="Q2494" s="84">
        <v>937.46878579999998</v>
      </c>
      <c r="R2494" s="84">
        <v>6786.950855</v>
      </c>
      <c r="S2494" s="84">
        <v>3960.815885</v>
      </c>
      <c r="T2494" s="84">
        <v>1714.210548</v>
      </c>
      <c r="U2494" s="84">
        <v>3762.78613</v>
      </c>
      <c r="V2494" s="84">
        <v>835.24577099999999</v>
      </c>
      <c r="W2494" s="84">
        <v>2523.031027</v>
      </c>
      <c r="X2494" s="84">
        <v>2723.91</v>
      </c>
      <c r="Y2494" s="84">
        <v>1.0724335679999999</v>
      </c>
      <c r="Z2494" s="84">
        <v>346.9588258</v>
      </c>
      <c r="AA2494" s="84">
        <v>132.934416</v>
      </c>
      <c r="AB2494" s="84">
        <v>8013.3002379999998</v>
      </c>
      <c r="AC2494" s="84">
        <v>966.85875180000005</v>
      </c>
      <c r="AD2494" s="84">
        <v>0</v>
      </c>
      <c r="AE2494" s="84">
        <v>1956.2259469999999</v>
      </c>
      <c r="AF2494" s="84">
        <v>2728.7506389999999</v>
      </c>
      <c r="AG2494" s="84">
        <v>1.057283974</v>
      </c>
      <c r="AH2494" s="84">
        <v>4633.1914129999996</v>
      </c>
      <c r="AI2494" s="84">
        <v>7667.7626339999997</v>
      </c>
      <c r="AJ2494" s="84">
        <v>5198.8267919999998</v>
      </c>
      <c r="AK2494" s="84">
        <v>13755.74792</v>
      </c>
      <c r="AL2494" s="84">
        <v>453.22923830000002</v>
      </c>
      <c r="AM2494" s="84">
        <v>9486.4540820000002</v>
      </c>
      <c r="AN2494" s="84">
        <v>1271.2304710000001</v>
      </c>
      <c r="AO2494" s="84">
        <v>1290.3398970000001</v>
      </c>
      <c r="AP2494" s="84">
        <v>1455.270561</v>
      </c>
      <c r="AQ2494" s="84">
        <v>2671.443933</v>
      </c>
      <c r="AR2494" s="84">
        <v>4397.1967139999997</v>
      </c>
    </row>
    <row r="2495" spans="1:44" x14ac:dyDescent="0.25">
      <c r="A2495" s="83">
        <v>47677.666666666664</v>
      </c>
      <c r="B2495" s="84">
        <v>65.416135749999995</v>
      </c>
      <c r="C2495" s="84">
        <v>1438.332447</v>
      </c>
      <c r="D2495" s="84">
        <v>123.50189349999999</v>
      </c>
      <c r="E2495" s="84">
        <v>513.03104970000004</v>
      </c>
      <c r="F2495" s="84">
        <v>1677.2559659999999</v>
      </c>
      <c r="G2495" s="84">
        <v>1971.6549649999999</v>
      </c>
      <c r="H2495" s="84">
        <v>1210.417412</v>
      </c>
      <c r="I2495" s="84">
        <v>988.01514799999995</v>
      </c>
      <c r="J2495" s="84">
        <v>1019.227008</v>
      </c>
      <c r="K2495" s="84">
        <v>3282.7219030000001</v>
      </c>
      <c r="L2495" s="84">
        <v>139.02074279999999</v>
      </c>
      <c r="M2495" s="84">
        <v>2039.6517060000001</v>
      </c>
      <c r="N2495" s="84">
        <v>2959.6705229999998</v>
      </c>
      <c r="O2495" s="84">
        <v>1281.1821299999999</v>
      </c>
      <c r="P2495" s="84">
        <v>2922.546347</v>
      </c>
      <c r="Q2495" s="84">
        <v>305.5680443</v>
      </c>
      <c r="R2495" s="84">
        <v>3535.3451380000001</v>
      </c>
      <c r="S2495" s="84">
        <v>2410.620289</v>
      </c>
      <c r="T2495" s="84">
        <v>905.95652089999999</v>
      </c>
      <c r="U2495" s="84">
        <v>2055.8492059999999</v>
      </c>
      <c r="V2495" s="84">
        <v>369.71629710000002</v>
      </c>
      <c r="W2495" s="84">
        <v>1383.014711</v>
      </c>
      <c r="X2495" s="84">
        <v>1815.94</v>
      </c>
      <c r="Y2495" s="84">
        <v>0.110985216</v>
      </c>
      <c r="Z2495" s="84">
        <v>388.14860859999999</v>
      </c>
      <c r="AA2495" s="84">
        <v>148.71594200000001</v>
      </c>
      <c r="AB2495" s="84">
        <v>7048.811627</v>
      </c>
      <c r="AC2495" s="84">
        <v>2040.504954</v>
      </c>
      <c r="AD2495" s="84">
        <v>0</v>
      </c>
      <c r="AE2495" s="84">
        <v>1719.8714150000001</v>
      </c>
      <c r="AF2495" s="84">
        <v>2251.2928470000002</v>
      </c>
      <c r="AG2495" s="84">
        <v>1.9892301560000001</v>
      </c>
      <c r="AH2495" s="84">
        <v>8113.6342519999998</v>
      </c>
      <c r="AI2495" s="84">
        <v>7635.2311950000003</v>
      </c>
      <c r="AJ2495" s="84">
        <v>5635.4356879999996</v>
      </c>
      <c r="AK2495" s="84">
        <v>13309.9355</v>
      </c>
      <c r="AL2495" s="84">
        <v>424.69732720000002</v>
      </c>
      <c r="AM2495" s="84">
        <v>10312.45305</v>
      </c>
      <c r="AN2495" s="84">
        <v>1189.01</v>
      </c>
      <c r="AO2495" s="84">
        <v>1601.4855419999999</v>
      </c>
      <c r="AP2495" s="84">
        <v>1806.186702</v>
      </c>
      <c r="AQ2495" s="84">
        <v>2602.4070360000001</v>
      </c>
      <c r="AR2495" s="84">
        <v>4283.5619809999998</v>
      </c>
    </row>
    <row r="2496" spans="1:44" x14ac:dyDescent="0.25">
      <c r="A2496" s="83">
        <v>47677.708333333336</v>
      </c>
      <c r="B2496" s="84">
        <v>27.302525249999999</v>
      </c>
      <c r="C2496" s="84">
        <v>415.58551779999999</v>
      </c>
      <c r="D2496" s="84">
        <v>58.479076999999997</v>
      </c>
      <c r="E2496" s="84">
        <v>292.07642520000002</v>
      </c>
      <c r="F2496" s="84">
        <v>931.44522600000005</v>
      </c>
      <c r="G2496" s="84">
        <v>1130.656669</v>
      </c>
      <c r="H2496" s="84">
        <v>1075.695154</v>
      </c>
      <c r="I2496" s="84">
        <v>467.83261599999997</v>
      </c>
      <c r="J2496" s="84">
        <v>387.29682459999998</v>
      </c>
      <c r="K2496" s="84">
        <v>2074.1240299999999</v>
      </c>
      <c r="L2496" s="84">
        <v>50.547718179999997</v>
      </c>
      <c r="M2496" s="84">
        <v>1127.3406319999999</v>
      </c>
      <c r="N2496" s="84">
        <v>1666.1703910000001</v>
      </c>
      <c r="O2496" s="84">
        <v>482.3127331</v>
      </c>
      <c r="P2496" s="84">
        <v>1561.9762599999999</v>
      </c>
      <c r="Q2496" s="84">
        <v>162.53481300000001</v>
      </c>
      <c r="R2496" s="84">
        <v>1699.8145360000001</v>
      </c>
      <c r="S2496" s="84">
        <v>904.39854449999996</v>
      </c>
      <c r="T2496" s="84">
        <v>357.43994329999998</v>
      </c>
      <c r="U2496" s="84">
        <v>647.32524820000003</v>
      </c>
      <c r="V2496" s="84">
        <v>66.628120139999993</v>
      </c>
      <c r="W2496" s="84">
        <v>359.75567810000001</v>
      </c>
      <c r="X2496" s="84">
        <v>907.97</v>
      </c>
      <c r="Y2496" s="84">
        <v>3.2280575999999998E-2</v>
      </c>
      <c r="Z2496" s="84">
        <v>961.74850179999999</v>
      </c>
      <c r="AA2496" s="84">
        <v>368.48601600000001</v>
      </c>
      <c r="AB2496" s="84">
        <v>5902.1357310000003</v>
      </c>
      <c r="AC2496" s="84">
        <v>3455.9666900000002</v>
      </c>
      <c r="AD2496" s="84">
        <v>0</v>
      </c>
      <c r="AE2496" s="84">
        <v>1550.831332</v>
      </c>
      <c r="AF2496" s="84">
        <v>1875.7061650000001</v>
      </c>
      <c r="AG2496" s="84">
        <v>1.989323044</v>
      </c>
      <c r="AH2496" s="84">
        <v>6674.0792680000004</v>
      </c>
      <c r="AI2496" s="84">
        <v>7627.5261129999999</v>
      </c>
      <c r="AJ2496" s="84">
        <v>6247.2046479999999</v>
      </c>
      <c r="AK2496" s="84">
        <v>13897.241260000001</v>
      </c>
      <c r="AL2496" s="84">
        <v>410.9172221</v>
      </c>
      <c r="AM2496" s="84">
        <v>10055.32813</v>
      </c>
      <c r="AN2496" s="84">
        <v>1016.606454</v>
      </c>
      <c r="AO2496" s="84">
        <v>1636.4278449999999</v>
      </c>
      <c r="AP2496" s="84">
        <v>1845.5953139999999</v>
      </c>
      <c r="AQ2496" s="84">
        <v>2433.7953870000001</v>
      </c>
      <c r="AR2496" s="84">
        <v>4006.0272070000001</v>
      </c>
    </row>
    <row r="2497" spans="1:44" x14ac:dyDescent="0.25">
      <c r="A2497" s="83">
        <v>47677.75</v>
      </c>
      <c r="B2497" s="84">
        <v>4.3556458749999996</v>
      </c>
      <c r="C2497" s="84">
        <v>66.952967760000007</v>
      </c>
      <c r="D2497" s="84">
        <v>12.984982</v>
      </c>
      <c r="E2497" s="84">
        <v>93.361740299999994</v>
      </c>
      <c r="F2497" s="84">
        <v>261.56188800000001</v>
      </c>
      <c r="G2497" s="84">
        <v>306.60868879999998</v>
      </c>
      <c r="H2497" s="84">
        <v>239.034515</v>
      </c>
      <c r="I2497" s="84">
        <v>103.879856</v>
      </c>
      <c r="J2497" s="84">
        <v>0</v>
      </c>
      <c r="K2497" s="84">
        <v>767.54612559999998</v>
      </c>
      <c r="L2497" s="84">
        <v>4.9714017000000004</v>
      </c>
      <c r="M2497" s="84">
        <v>244.34016220000001</v>
      </c>
      <c r="N2497" s="84">
        <v>268.90342420000002</v>
      </c>
      <c r="O2497" s="84">
        <v>3.5485748400000001</v>
      </c>
      <c r="P2497" s="84">
        <v>82.669017370000006</v>
      </c>
      <c r="Q2497" s="84">
        <v>6.7146738749999999</v>
      </c>
      <c r="R2497" s="84">
        <v>0.33392690000000003</v>
      </c>
      <c r="S2497" s="84">
        <v>0</v>
      </c>
      <c r="T2497" s="84">
        <v>0</v>
      </c>
      <c r="U2497" s="84">
        <v>0</v>
      </c>
      <c r="V2497" s="84">
        <v>0</v>
      </c>
      <c r="W2497" s="84">
        <v>0</v>
      </c>
      <c r="X2497" s="84">
        <v>0</v>
      </c>
      <c r="Y2497" s="84">
        <v>4.9768128000000002E-2</v>
      </c>
      <c r="Z2497" s="84">
        <v>3354.0253189999999</v>
      </c>
      <c r="AA2497" s="84">
        <v>1285.067172</v>
      </c>
      <c r="AB2497" s="84">
        <v>3881.3103780000001</v>
      </c>
      <c r="AC2497" s="84">
        <v>3400.7777860000001</v>
      </c>
      <c r="AD2497" s="84">
        <v>0</v>
      </c>
      <c r="AE2497" s="84">
        <v>1427.4671880000001</v>
      </c>
      <c r="AF2497" s="84">
        <v>1523.1543819999999</v>
      </c>
      <c r="AG2497" s="84">
        <v>1.7102378840000001</v>
      </c>
      <c r="AH2497" s="84">
        <v>5791.8926650000003</v>
      </c>
      <c r="AI2497" s="84">
        <v>7198.9553539999997</v>
      </c>
      <c r="AJ2497" s="84">
        <v>6080.2015760000004</v>
      </c>
      <c r="AK2497" s="84">
        <v>13674.094289999999</v>
      </c>
      <c r="AL2497" s="84">
        <v>508.95268590000001</v>
      </c>
      <c r="AM2497" s="84">
        <v>9439.3504539999994</v>
      </c>
      <c r="AN2497" s="84">
        <v>882.53104770000004</v>
      </c>
      <c r="AO2497" s="84">
        <v>2081.0962920000002</v>
      </c>
      <c r="AP2497" s="84">
        <v>2347.1010809999998</v>
      </c>
      <c r="AQ2497" s="84">
        <v>2414.2950270000001</v>
      </c>
      <c r="AR2497" s="84">
        <v>3973.9296140000001</v>
      </c>
    </row>
    <row r="2498" spans="1:44" x14ac:dyDescent="0.25">
      <c r="A2498" s="83">
        <v>47677.791666666664</v>
      </c>
      <c r="B2498" s="84">
        <v>0</v>
      </c>
      <c r="C2498" s="84">
        <v>0</v>
      </c>
      <c r="D2498" s="84">
        <v>0</v>
      </c>
      <c r="E2498" s="84">
        <v>0</v>
      </c>
      <c r="F2498" s="84">
        <v>0</v>
      </c>
      <c r="G2498" s="84">
        <v>0</v>
      </c>
      <c r="H2498" s="84">
        <v>0</v>
      </c>
      <c r="I2498" s="84">
        <v>0</v>
      </c>
      <c r="J2498" s="84">
        <v>0</v>
      </c>
      <c r="K2498" s="84">
        <v>0</v>
      </c>
      <c r="L2498" s="84">
        <v>0</v>
      </c>
      <c r="M2498" s="84">
        <v>0</v>
      </c>
      <c r="N2498" s="84">
        <v>0</v>
      </c>
      <c r="O2498" s="84">
        <v>0</v>
      </c>
      <c r="P2498" s="84">
        <v>0</v>
      </c>
      <c r="Q2498" s="84">
        <v>0</v>
      </c>
      <c r="R2498" s="84">
        <v>0</v>
      </c>
      <c r="S2498" s="84">
        <v>0</v>
      </c>
      <c r="T2498" s="84">
        <v>0</v>
      </c>
      <c r="U2498" s="84">
        <v>0</v>
      </c>
      <c r="V2498" s="84">
        <v>0</v>
      </c>
      <c r="W2498" s="84">
        <v>0</v>
      </c>
      <c r="X2498" s="84">
        <v>0</v>
      </c>
      <c r="Y2498" s="84">
        <v>3.9736392</v>
      </c>
      <c r="Z2498" s="84">
        <v>3539.4854460000001</v>
      </c>
      <c r="AA2498" s="84">
        <v>1356.1246920000001</v>
      </c>
      <c r="AB2498" s="84">
        <v>4458.1814709999999</v>
      </c>
      <c r="AC2498" s="84">
        <v>3289.3220999999999</v>
      </c>
      <c r="AD2498" s="84">
        <v>0.22140957999999999</v>
      </c>
      <c r="AE2498" s="84">
        <v>1235.7974019999999</v>
      </c>
      <c r="AF2498" s="84">
        <v>1555.388856</v>
      </c>
      <c r="AG2498" s="84">
        <v>1.73124199</v>
      </c>
      <c r="AH2498" s="84">
        <v>5022.1340259999997</v>
      </c>
      <c r="AI2498" s="84">
        <v>6895.0525829999997</v>
      </c>
      <c r="AJ2498" s="84">
        <v>6232.988824</v>
      </c>
      <c r="AK2498" s="84">
        <v>12954.42546</v>
      </c>
      <c r="AL2498" s="84">
        <v>500.0446422</v>
      </c>
      <c r="AM2498" s="84">
        <v>9252.1669330000004</v>
      </c>
      <c r="AN2498" s="84">
        <v>1256.9780129999999</v>
      </c>
      <c r="AO2498" s="84">
        <v>2132.1075609999998</v>
      </c>
      <c r="AP2498" s="84">
        <v>2404.6325879999999</v>
      </c>
      <c r="AQ2498" s="84">
        <v>2312.8783800000001</v>
      </c>
      <c r="AR2498" s="84">
        <v>3806.997813</v>
      </c>
    </row>
    <row r="2499" spans="1:44" x14ac:dyDescent="0.25">
      <c r="A2499" s="83">
        <v>47677.833333333336</v>
      </c>
      <c r="B2499" s="84">
        <v>0</v>
      </c>
      <c r="C2499" s="84">
        <v>0</v>
      </c>
      <c r="D2499" s="84">
        <v>0</v>
      </c>
      <c r="E2499" s="84">
        <v>0</v>
      </c>
      <c r="F2499" s="84">
        <v>0</v>
      </c>
      <c r="G2499" s="84">
        <v>0</v>
      </c>
      <c r="H2499" s="84">
        <v>0</v>
      </c>
      <c r="I2499" s="84">
        <v>0</v>
      </c>
      <c r="J2499" s="84">
        <v>0</v>
      </c>
      <c r="K2499" s="84">
        <v>0</v>
      </c>
      <c r="L2499" s="84">
        <v>0</v>
      </c>
      <c r="M2499" s="84">
        <v>0</v>
      </c>
      <c r="N2499" s="84">
        <v>0</v>
      </c>
      <c r="O2499" s="84">
        <v>0</v>
      </c>
      <c r="P2499" s="84">
        <v>0</v>
      </c>
      <c r="Q2499" s="84">
        <v>0</v>
      </c>
      <c r="R2499" s="84">
        <v>0</v>
      </c>
      <c r="S2499" s="84">
        <v>0</v>
      </c>
      <c r="T2499" s="84">
        <v>0</v>
      </c>
      <c r="U2499" s="84">
        <v>0</v>
      </c>
      <c r="V2499" s="84">
        <v>0</v>
      </c>
      <c r="W2499" s="84">
        <v>0</v>
      </c>
      <c r="X2499" s="84">
        <v>0</v>
      </c>
      <c r="Y2499" s="84">
        <v>87.466554529999996</v>
      </c>
      <c r="Z2499" s="84">
        <v>3992.2912919999999</v>
      </c>
      <c r="AA2499" s="84">
        <v>1529.6135220000001</v>
      </c>
      <c r="AB2499" s="84">
        <v>3176.9211580000001</v>
      </c>
      <c r="AC2499" s="84">
        <v>3209.4130500000001</v>
      </c>
      <c r="AD2499" s="84">
        <v>1.4792E-2</v>
      </c>
      <c r="AE2499" s="84">
        <v>1571.9450830000001</v>
      </c>
      <c r="AF2499" s="84">
        <v>1666.5453769999999</v>
      </c>
      <c r="AG2499" s="84">
        <v>1.953557014</v>
      </c>
      <c r="AH2499" s="84">
        <v>7446.2612440000003</v>
      </c>
      <c r="AI2499" s="84">
        <v>7228.9670310000001</v>
      </c>
      <c r="AJ2499" s="84">
        <v>6543.852656</v>
      </c>
      <c r="AK2499" s="84">
        <v>12774.78952</v>
      </c>
      <c r="AL2499" s="84">
        <v>474.75759219999998</v>
      </c>
      <c r="AM2499" s="84">
        <v>8409.38004</v>
      </c>
      <c r="AN2499" s="84">
        <v>1036.555194</v>
      </c>
      <c r="AO2499" s="84">
        <v>2151.3319750000001</v>
      </c>
      <c r="AP2499" s="84">
        <v>2426.314257</v>
      </c>
      <c r="AQ2499" s="84">
        <v>2343.8657760000001</v>
      </c>
      <c r="AR2499" s="84">
        <v>3858.0030670000001</v>
      </c>
    </row>
    <row r="2500" spans="1:44" x14ac:dyDescent="0.25">
      <c r="A2500" s="83">
        <v>47677.875</v>
      </c>
      <c r="B2500" s="84">
        <v>0</v>
      </c>
      <c r="C2500" s="84">
        <v>0</v>
      </c>
      <c r="D2500" s="84">
        <v>0</v>
      </c>
      <c r="E2500" s="84">
        <v>0</v>
      </c>
      <c r="F2500" s="84">
        <v>0</v>
      </c>
      <c r="G2500" s="84">
        <v>0</v>
      </c>
      <c r="H2500" s="84">
        <v>0</v>
      </c>
      <c r="I2500" s="84">
        <v>0</v>
      </c>
      <c r="J2500" s="84">
        <v>0</v>
      </c>
      <c r="K2500" s="84">
        <v>0</v>
      </c>
      <c r="L2500" s="84">
        <v>0</v>
      </c>
      <c r="M2500" s="84">
        <v>0</v>
      </c>
      <c r="N2500" s="84">
        <v>0</v>
      </c>
      <c r="O2500" s="84">
        <v>0</v>
      </c>
      <c r="P2500" s="84">
        <v>0</v>
      </c>
      <c r="Q2500" s="84">
        <v>0</v>
      </c>
      <c r="R2500" s="84">
        <v>0</v>
      </c>
      <c r="S2500" s="84">
        <v>0</v>
      </c>
      <c r="T2500" s="84">
        <v>0</v>
      </c>
      <c r="U2500" s="84">
        <v>0</v>
      </c>
      <c r="V2500" s="84">
        <v>0</v>
      </c>
      <c r="W2500" s="84">
        <v>0</v>
      </c>
      <c r="X2500" s="84">
        <v>0</v>
      </c>
      <c r="Y2500" s="84">
        <v>79.169241889999995</v>
      </c>
      <c r="Z2500" s="84">
        <v>3854.5654760000002</v>
      </c>
      <c r="AA2500" s="84">
        <v>1476.84501</v>
      </c>
      <c r="AB2500" s="84">
        <v>2309.274437</v>
      </c>
      <c r="AC2500" s="84">
        <v>3019.8253869999999</v>
      </c>
      <c r="AD2500" s="84">
        <v>0</v>
      </c>
      <c r="AE2500" s="84">
        <v>1638.979223</v>
      </c>
      <c r="AF2500" s="84">
        <v>1961.191628</v>
      </c>
      <c r="AG2500" s="84">
        <v>1.9445766440000001</v>
      </c>
      <c r="AH2500" s="84">
        <v>8743.3796390000007</v>
      </c>
      <c r="AI2500" s="84">
        <v>7047.6520680000003</v>
      </c>
      <c r="AJ2500" s="84">
        <v>6864.505744</v>
      </c>
      <c r="AK2500" s="84">
        <v>12570.89839</v>
      </c>
      <c r="AL2500" s="84">
        <v>534.90435950000006</v>
      </c>
      <c r="AM2500" s="84">
        <v>7773.6131919999998</v>
      </c>
      <c r="AN2500" s="84">
        <v>1216.433935</v>
      </c>
      <c r="AO2500" s="84">
        <v>2124.577205</v>
      </c>
      <c r="AP2500" s="84">
        <v>2396.139705</v>
      </c>
      <c r="AQ2500" s="84">
        <v>2286.9760080000001</v>
      </c>
      <c r="AR2500" s="84">
        <v>3764.362509</v>
      </c>
    </row>
    <row r="2501" spans="1:44" x14ac:dyDescent="0.25">
      <c r="A2501" s="83">
        <v>47677.916666666664</v>
      </c>
      <c r="B2501" s="84">
        <v>0</v>
      </c>
      <c r="C2501" s="84">
        <v>0</v>
      </c>
      <c r="D2501" s="84">
        <v>0</v>
      </c>
      <c r="E2501" s="84">
        <v>0</v>
      </c>
      <c r="F2501" s="84">
        <v>0</v>
      </c>
      <c r="G2501" s="84">
        <v>0</v>
      </c>
      <c r="H2501" s="84">
        <v>0</v>
      </c>
      <c r="I2501" s="84">
        <v>0</v>
      </c>
      <c r="J2501" s="84">
        <v>0</v>
      </c>
      <c r="K2501" s="84">
        <v>0</v>
      </c>
      <c r="L2501" s="84">
        <v>0</v>
      </c>
      <c r="M2501" s="84">
        <v>0</v>
      </c>
      <c r="N2501" s="84">
        <v>0</v>
      </c>
      <c r="O2501" s="84">
        <v>0</v>
      </c>
      <c r="P2501" s="84">
        <v>0</v>
      </c>
      <c r="Q2501" s="84">
        <v>0</v>
      </c>
      <c r="R2501" s="84">
        <v>0</v>
      </c>
      <c r="S2501" s="84">
        <v>0</v>
      </c>
      <c r="T2501" s="84">
        <v>0</v>
      </c>
      <c r="U2501" s="84">
        <v>0</v>
      </c>
      <c r="V2501" s="84">
        <v>0</v>
      </c>
      <c r="W2501" s="84">
        <v>0</v>
      </c>
      <c r="X2501" s="84">
        <v>0</v>
      </c>
      <c r="Y2501" s="84">
        <v>51.744443420000003</v>
      </c>
      <c r="Z2501" s="84">
        <v>3402.5624809999999</v>
      </c>
      <c r="AA2501" s="84">
        <v>1303.6637860000001</v>
      </c>
      <c r="AB2501" s="84">
        <v>2417.3878420000001</v>
      </c>
      <c r="AC2501" s="84">
        <v>2764.8918480000002</v>
      </c>
      <c r="AD2501" s="84">
        <v>0</v>
      </c>
      <c r="AE2501" s="84">
        <v>1082.0004650000001</v>
      </c>
      <c r="AF2501" s="84">
        <v>1616.0086160000001</v>
      </c>
      <c r="AG2501" s="84">
        <v>1.8127862939999999</v>
      </c>
      <c r="AH2501" s="84">
        <v>4417.130306</v>
      </c>
      <c r="AI2501" s="84">
        <v>6466.1311489999998</v>
      </c>
      <c r="AJ2501" s="84">
        <v>6970.4616720000004</v>
      </c>
      <c r="AK2501" s="84">
        <v>13137.15013</v>
      </c>
      <c r="AL2501" s="84">
        <v>599.37960299999997</v>
      </c>
      <c r="AM2501" s="84">
        <v>8109.5223800000003</v>
      </c>
      <c r="AN2501" s="84">
        <v>1171.7325049999999</v>
      </c>
      <c r="AO2501" s="84">
        <v>2227.3920360000002</v>
      </c>
      <c r="AP2501" s="84">
        <v>2512.0962810000001</v>
      </c>
      <c r="AQ2501" s="84">
        <v>2298.6801300000002</v>
      </c>
      <c r="AR2501" s="84">
        <v>3783.6274939999998</v>
      </c>
    </row>
    <row r="2502" spans="1:44" x14ac:dyDescent="0.25">
      <c r="A2502" s="83">
        <v>47677.958333333336</v>
      </c>
      <c r="B2502" s="84">
        <v>0</v>
      </c>
      <c r="C2502" s="84">
        <v>0</v>
      </c>
      <c r="D2502" s="84">
        <v>0</v>
      </c>
      <c r="E2502" s="84">
        <v>0</v>
      </c>
      <c r="F2502" s="84">
        <v>0</v>
      </c>
      <c r="G2502" s="84">
        <v>0</v>
      </c>
      <c r="H2502" s="84">
        <v>0</v>
      </c>
      <c r="I2502" s="84">
        <v>0</v>
      </c>
      <c r="J2502" s="84">
        <v>0</v>
      </c>
      <c r="K2502" s="84">
        <v>0</v>
      </c>
      <c r="L2502" s="84">
        <v>0</v>
      </c>
      <c r="M2502" s="84">
        <v>0</v>
      </c>
      <c r="N2502" s="84">
        <v>0</v>
      </c>
      <c r="O2502" s="84">
        <v>0</v>
      </c>
      <c r="P2502" s="84">
        <v>0</v>
      </c>
      <c r="Q2502" s="84">
        <v>0</v>
      </c>
      <c r="R2502" s="84">
        <v>0</v>
      </c>
      <c r="S2502" s="84">
        <v>0</v>
      </c>
      <c r="T2502" s="84">
        <v>0</v>
      </c>
      <c r="U2502" s="84">
        <v>0</v>
      </c>
      <c r="V2502" s="84">
        <v>0</v>
      </c>
      <c r="W2502" s="84">
        <v>0</v>
      </c>
      <c r="X2502" s="84">
        <v>0</v>
      </c>
      <c r="Y2502" s="84">
        <v>8.9276212800000003</v>
      </c>
      <c r="Z2502" s="84">
        <v>2637.8446749999998</v>
      </c>
      <c r="AA2502" s="84">
        <v>1010.668458</v>
      </c>
      <c r="AB2502" s="84">
        <v>3859.286877</v>
      </c>
      <c r="AC2502" s="84">
        <v>2873.5006880000001</v>
      </c>
      <c r="AD2502" s="84">
        <v>0</v>
      </c>
      <c r="AE2502" s="84">
        <v>1142.35842</v>
      </c>
      <c r="AF2502" s="84">
        <v>1096.9789659999999</v>
      </c>
      <c r="AG2502" s="84">
        <v>1.8864692679999999</v>
      </c>
      <c r="AH2502" s="84">
        <v>1174.8007339999999</v>
      </c>
      <c r="AI2502" s="84">
        <v>5831.4420140000002</v>
      </c>
      <c r="AJ2502" s="84">
        <v>7199.0369039999996</v>
      </c>
      <c r="AK2502" s="84">
        <v>13523.214959999999</v>
      </c>
      <c r="AL2502" s="84">
        <v>609.35215749999998</v>
      </c>
      <c r="AM2502" s="84">
        <v>8335.9223139999995</v>
      </c>
      <c r="AN2502" s="84">
        <v>833.79728409999996</v>
      </c>
      <c r="AO2502" s="84">
        <v>2175.3938400000002</v>
      </c>
      <c r="AP2502" s="84">
        <v>2453.4516990000002</v>
      </c>
      <c r="AQ2502" s="84">
        <v>2307.8512110000001</v>
      </c>
      <c r="AR2502" s="84">
        <v>3798.7230930000001</v>
      </c>
    </row>
    <row r="2503" spans="1:44" x14ac:dyDescent="0.25">
      <c r="A2503" s="83">
        <v>47678</v>
      </c>
      <c r="B2503" s="84">
        <v>0</v>
      </c>
      <c r="C2503" s="84">
        <v>0</v>
      </c>
      <c r="D2503" s="84">
        <v>0</v>
      </c>
      <c r="E2503" s="84">
        <v>0</v>
      </c>
      <c r="F2503" s="84">
        <v>0</v>
      </c>
      <c r="G2503" s="84">
        <v>0</v>
      </c>
      <c r="H2503" s="84">
        <v>0</v>
      </c>
      <c r="I2503" s="84">
        <v>0</v>
      </c>
      <c r="J2503" s="84">
        <v>0</v>
      </c>
      <c r="K2503" s="84">
        <v>0</v>
      </c>
      <c r="L2503" s="84">
        <v>0</v>
      </c>
      <c r="M2503" s="84">
        <v>0</v>
      </c>
      <c r="N2503" s="84">
        <v>0</v>
      </c>
      <c r="O2503" s="84">
        <v>0</v>
      </c>
      <c r="P2503" s="84">
        <v>0</v>
      </c>
      <c r="Q2503" s="84">
        <v>0</v>
      </c>
      <c r="R2503" s="84">
        <v>0</v>
      </c>
      <c r="S2503" s="84">
        <v>0</v>
      </c>
      <c r="T2503" s="84">
        <v>0</v>
      </c>
      <c r="U2503" s="84">
        <v>0</v>
      </c>
      <c r="V2503" s="84">
        <v>0</v>
      </c>
      <c r="W2503" s="84">
        <v>0</v>
      </c>
      <c r="X2503" s="84">
        <v>0</v>
      </c>
      <c r="Y2503" s="84">
        <v>7.6597031040000001</v>
      </c>
      <c r="Z2503" s="84">
        <v>2358.023318</v>
      </c>
      <c r="AA2503" s="84">
        <v>903.45721000000003</v>
      </c>
      <c r="AB2503" s="84">
        <v>4405.6153709999999</v>
      </c>
      <c r="AC2503" s="84">
        <v>2731.193233</v>
      </c>
      <c r="AD2503" s="84">
        <v>2.4849063600000001</v>
      </c>
      <c r="AE2503" s="84">
        <v>985.22156519999999</v>
      </c>
      <c r="AF2503" s="84">
        <v>738.45159290000004</v>
      </c>
      <c r="AG2503" s="84">
        <v>1.917520332</v>
      </c>
      <c r="AH2503" s="84">
        <v>866.10482200000001</v>
      </c>
      <c r="AI2503" s="84">
        <v>5627.9218220000002</v>
      </c>
      <c r="AJ2503" s="84">
        <v>7373.3572800000002</v>
      </c>
      <c r="AK2503" s="84">
        <v>13266.05068</v>
      </c>
      <c r="AL2503" s="84">
        <v>466.79654640000001</v>
      </c>
      <c r="AM2503" s="84">
        <v>8050.0326759999998</v>
      </c>
      <c r="AN2503" s="84">
        <v>708.81503110000006</v>
      </c>
      <c r="AO2503" s="84">
        <v>2131.8465860000001</v>
      </c>
      <c r="AP2503" s="84">
        <v>2404.3382550000001</v>
      </c>
      <c r="AQ2503" s="84">
        <v>2383.4017290000002</v>
      </c>
      <c r="AR2503" s="84">
        <v>3923.0792459999998</v>
      </c>
    </row>
    <row r="2504" spans="1:44" x14ac:dyDescent="0.25">
      <c r="A2504" s="83">
        <v>47678.041666666664</v>
      </c>
      <c r="B2504" s="84">
        <v>0</v>
      </c>
      <c r="C2504" s="84">
        <v>0</v>
      </c>
      <c r="D2504" s="84">
        <v>0</v>
      </c>
      <c r="E2504" s="84">
        <v>0</v>
      </c>
      <c r="F2504" s="84">
        <v>0</v>
      </c>
      <c r="G2504" s="84">
        <v>0</v>
      </c>
      <c r="H2504" s="84">
        <v>0</v>
      </c>
      <c r="I2504" s="84">
        <v>0</v>
      </c>
      <c r="J2504" s="84">
        <v>0</v>
      </c>
      <c r="K2504" s="84">
        <v>0</v>
      </c>
      <c r="L2504" s="84">
        <v>0</v>
      </c>
      <c r="M2504" s="84">
        <v>0</v>
      </c>
      <c r="N2504" s="84">
        <v>0</v>
      </c>
      <c r="O2504" s="84">
        <v>0</v>
      </c>
      <c r="P2504" s="84">
        <v>0</v>
      </c>
      <c r="Q2504" s="84">
        <v>0</v>
      </c>
      <c r="R2504" s="84">
        <v>0</v>
      </c>
      <c r="S2504" s="84">
        <v>0</v>
      </c>
      <c r="T2504" s="84">
        <v>0</v>
      </c>
      <c r="U2504" s="84">
        <v>0</v>
      </c>
      <c r="V2504" s="84">
        <v>0</v>
      </c>
      <c r="W2504" s="84">
        <v>0</v>
      </c>
      <c r="X2504" s="84">
        <v>0</v>
      </c>
      <c r="Y2504" s="84">
        <v>3.123411264</v>
      </c>
      <c r="Z2504" s="84">
        <v>2429.216617</v>
      </c>
      <c r="AA2504" s="84">
        <v>930.73433599999998</v>
      </c>
      <c r="AB2504" s="84">
        <v>5330.8000760000004</v>
      </c>
      <c r="AC2504" s="84">
        <v>2758.6847339999999</v>
      </c>
      <c r="AD2504" s="84">
        <v>10.4682812</v>
      </c>
      <c r="AE2504" s="84">
        <v>951.33351500000003</v>
      </c>
      <c r="AF2504" s="84">
        <v>525.09853080000005</v>
      </c>
      <c r="AG2504" s="84">
        <v>1.925624276</v>
      </c>
      <c r="AH2504" s="84">
        <v>314.9065167</v>
      </c>
      <c r="AI2504" s="84">
        <v>5080.8797549999999</v>
      </c>
      <c r="AJ2504" s="84">
        <v>7281.8889440000003</v>
      </c>
      <c r="AK2504" s="84">
        <v>13171.597089999999</v>
      </c>
      <c r="AL2504" s="84">
        <v>520.58536649999996</v>
      </c>
      <c r="AM2504" s="84">
        <v>7175.53467</v>
      </c>
      <c r="AN2504" s="84">
        <v>668.76443510000001</v>
      </c>
      <c r="AO2504" s="84">
        <v>2133.6069000000002</v>
      </c>
      <c r="AP2504" s="84">
        <v>2406.3235709999999</v>
      </c>
      <c r="AQ2504" s="84">
        <v>2389.3580339999999</v>
      </c>
      <c r="AR2504" s="84">
        <v>3932.8833239999999</v>
      </c>
    </row>
    <row r="2505" spans="1:44" x14ac:dyDescent="0.25">
      <c r="A2505" s="83">
        <v>47678.083333333336</v>
      </c>
      <c r="B2505" s="84">
        <v>0</v>
      </c>
      <c r="C2505" s="84">
        <v>0</v>
      </c>
      <c r="D2505" s="84">
        <v>0</v>
      </c>
      <c r="E2505" s="84">
        <v>0</v>
      </c>
      <c r="F2505" s="84">
        <v>0</v>
      </c>
      <c r="G2505" s="84">
        <v>0</v>
      </c>
      <c r="H2505" s="84">
        <v>0</v>
      </c>
      <c r="I2505" s="84">
        <v>0</v>
      </c>
      <c r="J2505" s="84">
        <v>0</v>
      </c>
      <c r="K2505" s="84">
        <v>0</v>
      </c>
      <c r="L2505" s="84">
        <v>0</v>
      </c>
      <c r="M2505" s="84">
        <v>0</v>
      </c>
      <c r="N2505" s="84">
        <v>0</v>
      </c>
      <c r="O2505" s="84">
        <v>0</v>
      </c>
      <c r="P2505" s="84">
        <v>0</v>
      </c>
      <c r="Q2505" s="84">
        <v>0</v>
      </c>
      <c r="R2505" s="84">
        <v>0</v>
      </c>
      <c r="S2505" s="84">
        <v>0</v>
      </c>
      <c r="T2505" s="84">
        <v>0</v>
      </c>
      <c r="U2505" s="84">
        <v>0</v>
      </c>
      <c r="V2505" s="84">
        <v>0</v>
      </c>
      <c r="W2505" s="84">
        <v>0</v>
      </c>
      <c r="X2505" s="84">
        <v>0</v>
      </c>
      <c r="Y2505" s="84">
        <v>1.2627730559999999</v>
      </c>
      <c r="Z2505" s="84">
        <v>3003.7192620000001</v>
      </c>
      <c r="AA2505" s="84">
        <v>1150.8502920000001</v>
      </c>
      <c r="AB2505" s="84">
        <v>4160.2540499999996</v>
      </c>
      <c r="AC2505" s="84">
        <v>3407.2546069999999</v>
      </c>
      <c r="AD2505" s="84">
        <v>0</v>
      </c>
      <c r="AE2505" s="84">
        <v>935.79855369999996</v>
      </c>
      <c r="AF2505" s="84">
        <v>347.30483429999998</v>
      </c>
      <c r="AG2505" s="84">
        <v>1.966913224</v>
      </c>
      <c r="AH2505" s="84">
        <v>866.99303320000001</v>
      </c>
      <c r="AI2505" s="84">
        <v>5276.7926950000001</v>
      </c>
      <c r="AJ2505" s="84">
        <v>7261.3627040000001</v>
      </c>
      <c r="AK2505" s="84">
        <v>13038.951139999999</v>
      </c>
      <c r="AL2505" s="84">
        <v>516.92634759999999</v>
      </c>
      <c r="AM2505" s="84">
        <v>5946.561412</v>
      </c>
      <c r="AN2505" s="84">
        <v>564.44342649999999</v>
      </c>
      <c r="AO2505" s="84">
        <v>1967.4858830000001</v>
      </c>
      <c r="AP2505" s="84">
        <v>2218.9690409999998</v>
      </c>
      <c r="AQ2505" s="84">
        <v>2371.008018</v>
      </c>
      <c r="AR2505" s="84">
        <v>3902.6791979999998</v>
      </c>
    </row>
    <row r="2506" spans="1:44" x14ac:dyDescent="0.25">
      <c r="A2506" s="83">
        <v>47678.125</v>
      </c>
      <c r="B2506" s="84">
        <v>0</v>
      </c>
      <c r="C2506" s="84">
        <v>0</v>
      </c>
      <c r="D2506" s="84">
        <v>0</v>
      </c>
      <c r="E2506" s="84">
        <v>0</v>
      </c>
      <c r="F2506" s="84">
        <v>0</v>
      </c>
      <c r="G2506" s="84">
        <v>0</v>
      </c>
      <c r="H2506" s="84">
        <v>0</v>
      </c>
      <c r="I2506" s="84">
        <v>0</v>
      </c>
      <c r="J2506" s="84">
        <v>0</v>
      </c>
      <c r="K2506" s="84">
        <v>0</v>
      </c>
      <c r="L2506" s="84">
        <v>0</v>
      </c>
      <c r="M2506" s="84">
        <v>0</v>
      </c>
      <c r="N2506" s="84">
        <v>0</v>
      </c>
      <c r="O2506" s="84">
        <v>0</v>
      </c>
      <c r="P2506" s="84">
        <v>0</v>
      </c>
      <c r="Q2506" s="84">
        <v>0</v>
      </c>
      <c r="R2506" s="84">
        <v>0</v>
      </c>
      <c r="S2506" s="84">
        <v>0</v>
      </c>
      <c r="T2506" s="84">
        <v>0</v>
      </c>
      <c r="U2506" s="84">
        <v>0</v>
      </c>
      <c r="V2506" s="84">
        <v>0</v>
      </c>
      <c r="W2506" s="84">
        <v>0</v>
      </c>
      <c r="X2506" s="84">
        <v>0</v>
      </c>
      <c r="Y2506" s="84">
        <v>4.423092864</v>
      </c>
      <c r="Z2506" s="84">
        <v>2977.6138799999999</v>
      </c>
      <c r="AA2506" s="84">
        <v>1140.8482300000001</v>
      </c>
      <c r="AB2506" s="84">
        <v>4353.2541389999997</v>
      </c>
      <c r="AC2506" s="84">
        <v>3066.2005949999998</v>
      </c>
      <c r="AD2506" s="84">
        <v>0</v>
      </c>
      <c r="AE2506" s="84">
        <v>624.68730370000003</v>
      </c>
      <c r="AF2506" s="84">
        <v>304.52873110000002</v>
      </c>
      <c r="AG2506" s="84">
        <v>1.9649076459999999</v>
      </c>
      <c r="AH2506" s="84">
        <v>3165.7792669999999</v>
      </c>
      <c r="AI2506" s="84">
        <v>5325.2751660000004</v>
      </c>
      <c r="AJ2506" s="84">
        <v>7148.7608</v>
      </c>
      <c r="AK2506" s="84">
        <v>13099.377539999999</v>
      </c>
      <c r="AL2506" s="84">
        <v>589.74950699999999</v>
      </c>
      <c r="AM2506" s="84">
        <v>6186.2680989999999</v>
      </c>
      <c r="AN2506" s="84">
        <v>569.43345490000002</v>
      </c>
      <c r="AO2506" s="84">
        <v>1965.6004170000001</v>
      </c>
      <c r="AP2506" s="84">
        <v>2216.8425750000001</v>
      </c>
      <c r="AQ2506" s="84">
        <v>2471.445048</v>
      </c>
      <c r="AR2506" s="84">
        <v>4067.9985489999999</v>
      </c>
    </row>
    <row r="2507" spans="1:44" x14ac:dyDescent="0.25">
      <c r="A2507" s="83">
        <v>47678.166666666664</v>
      </c>
      <c r="B2507" s="84">
        <v>0</v>
      </c>
      <c r="C2507" s="84">
        <v>0</v>
      </c>
      <c r="D2507" s="84">
        <v>0</v>
      </c>
      <c r="E2507" s="84">
        <v>0</v>
      </c>
      <c r="F2507" s="84">
        <v>0</v>
      </c>
      <c r="G2507" s="84">
        <v>0</v>
      </c>
      <c r="H2507" s="84">
        <v>0</v>
      </c>
      <c r="I2507" s="84">
        <v>0</v>
      </c>
      <c r="J2507" s="84">
        <v>0</v>
      </c>
      <c r="K2507" s="84">
        <v>0</v>
      </c>
      <c r="L2507" s="84">
        <v>0</v>
      </c>
      <c r="M2507" s="84">
        <v>0</v>
      </c>
      <c r="N2507" s="84">
        <v>0</v>
      </c>
      <c r="O2507" s="84">
        <v>0</v>
      </c>
      <c r="P2507" s="84">
        <v>0</v>
      </c>
      <c r="Q2507" s="84">
        <v>0</v>
      </c>
      <c r="R2507" s="84">
        <v>0</v>
      </c>
      <c r="S2507" s="84">
        <v>0</v>
      </c>
      <c r="T2507" s="84">
        <v>0</v>
      </c>
      <c r="U2507" s="84">
        <v>0</v>
      </c>
      <c r="V2507" s="84">
        <v>0</v>
      </c>
      <c r="W2507" s="84">
        <v>0</v>
      </c>
      <c r="X2507" s="84">
        <v>0</v>
      </c>
      <c r="Y2507" s="84">
        <v>3.6320351039999998</v>
      </c>
      <c r="Z2507" s="84">
        <v>2120.5783649999998</v>
      </c>
      <c r="AA2507" s="84">
        <v>812.48213199999998</v>
      </c>
      <c r="AB2507" s="84">
        <v>3737.9615410000001</v>
      </c>
      <c r="AC2507" s="84">
        <v>2498.8449179999998</v>
      </c>
      <c r="AD2507" s="84">
        <v>0</v>
      </c>
      <c r="AE2507" s="84">
        <v>353.8478121</v>
      </c>
      <c r="AF2507" s="84">
        <v>238.84422739999999</v>
      </c>
      <c r="AG2507" s="84">
        <v>1.9700401299999999</v>
      </c>
      <c r="AH2507" s="84">
        <v>6086.7518049999999</v>
      </c>
      <c r="AI2507" s="84">
        <v>6059.6752180000003</v>
      </c>
      <c r="AJ2507" s="84">
        <v>7287.9314320000003</v>
      </c>
      <c r="AK2507" s="84">
        <v>13192.451870000001</v>
      </c>
      <c r="AL2507" s="84">
        <v>733.11837279999997</v>
      </c>
      <c r="AM2507" s="84">
        <v>7033.145837</v>
      </c>
      <c r="AN2507" s="84">
        <v>522.15601679999997</v>
      </c>
      <c r="AO2507" s="84">
        <v>2184.7919200000001</v>
      </c>
      <c r="AP2507" s="84">
        <v>2464.0510380000001</v>
      </c>
      <c r="AQ2507" s="84">
        <v>2492.291823</v>
      </c>
      <c r="AR2507" s="84">
        <v>4102.3123409999998</v>
      </c>
    </row>
    <row r="2508" spans="1:44" x14ac:dyDescent="0.25">
      <c r="A2508" s="83">
        <v>47678.208333333336</v>
      </c>
      <c r="B2508" s="84">
        <v>0</v>
      </c>
      <c r="C2508" s="84">
        <v>0</v>
      </c>
      <c r="D2508" s="84">
        <v>0</v>
      </c>
      <c r="E2508" s="84">
        <v>0</v>
      </c>
      <c r="F2508" s="84">
        <v>0</v>
      </c>
      <c r="G2508" s="84">
        <v>0</v>
      </c>
      <c r="H2508" s="84">
        <v>0</v>
      </c>
      <c r="I2508" s="84">
        <v>0</v>
      </c>
      <c r="J2508" s="84">
        <v>0</v>
      </c>
      <c r="K2508" s="84">
        <v>0</v>
      </c>
      <c r="L2508" s="84">
        <v>0</v>
      </c>
      <c r="M2508" s="84">
        <v>0</v>
      </c>
      <c r="N2508" s="84">
        <v>0</v>
      </c>
      <c r="O2508" s="84">
        <v>0</v>
      </c>
      <c r="P2508" s="84">
        <v>0</v>
      </c>
      <c r="Q2508" s="84">
        <v>0</v>
      </c>
      <c r="R2508" s="84">
        <v>0</v>
      </c>
      <c r="S2508" s="84">
        <v>0</v>
      </c>
      <c r="T2508" s="84">
        <v>0</v>
      </c>
      <c r="U2508" s="84">
        <v>0</v>
      </c>
      <c r="V2508" s="84">
        <v>57.759185930000001</v>
      </c>
      <c r="W2508" s="84">
        <v>0</v>
      </c>
      <c r="X2508" s="84">
        <v>0</v>
      </c>
      <c r="Y2508" s="84">
        <v>7.1119316159999997</v>
      </c>
      <c r="Z2508" s="84">
        <v>2040.009157</v>
      </c>
      <c r="AA2508" s="84">
        <v>781.61270400000001</v>
      </c>
      <c r="AB2508" s="84">
        <v>3293.0613779999999</v>
      </c>
      <c r="AC2508" s="84">
        <v>2453.1841399999998</v>
      </c>
      <c r="AD2508" s="84">
        <v>8.2644821799999999</v>
      </c>
      <c r="AE2508" s="84">
        <v>312.50746659999999</v>
      </c>
      <c r="AF2508" s="84">
        <v>258.68884320000001</v>
      </c>
      <c r="AG2508" s="84">
        <v>1.935039902</v>
      </c>
      <c r="AH2508" s="84">
        <v>6112.5224029999999</v>
      </c>
      <c r="AI2508" s="84">
        <v>6656.1916609999998</v>
      </c>
      <c r="AJ2508" s="84">
        <v>7366.0355840000002</v>
      </c>
      <c r="AK2508" s="84">
        <v>13437.25239</v>
      </c>
      <c r="AL2508" s="84">
        <v>674.45815400000004</v>
      </c>
      <c r="AM2508" s="84">
        <v>8313.9626549999994</v>
      </c>
      <c r="AN2508" s="84">
        <v>558.08387730000004</v>
      </c>
      <c r="AO2508" s="84">
        <v>2139.163685</v>
      </c>
      <c r="AP2508" s="84">
        <v>2412.5906220000002</v>
      </c>
      <c r="AQ2508" s="84">
        <v>2598.6438450000001</v>
      </c>
      <c r="AR2508" s="84">
        <v>4277.3677690000004</v>
      </c>
    </row>
    <row r="2509" spans="1:44" x14ac:dyDescent="0.25">
      <c r="A2509" s="83">
        <v>47678.25</v>
      </c>
      <c r="B2509" s="84">
        <v>30.396509500000001</v>
      </c>
      <c r="C2509" s="84">
        <v>116.8798025</v>
      </c>
      <c r="D2509" s="84">
        <v>20.525871500000001</v>
      </c>
      <c r="E2509" s="84">
        <v>42.541356209999996</v>
      </c>
      <c r="F2509" s="84">
        <v>136.17995400000001</v>
      </c>
      <c r="G2509" s="84">
        <v>175.80272740000001</v>
      </c>
      <c r="H2509" s="84">
        <v>448.53231499999998</v>
      </c>
      <c r="I2509" s="84">
        <v>164.20697200000001</v>
      </c>
      <c r="J2509" s="84">
        <v>379.92768009999998</v>
      </c>
      <c r="K2509" s="84">
        <v>0</v>
      </c>
      <c r="L2509" s="84">
        <v>0</v>
      </c>
      <c r="M2509" s="84">
        <v>227.91530059999999</v>
      </c>
      <c r="N2509" s="84">
        <v>0</v>
      </c>
      <c r="O2509" s="84">
        <v>183.35542229999999</v>
      </c>
      <c r="P2509" s="84">
        <v>0</v>
      </c>
      <c r="Q2509" s="84">
        <v>0</v>
      </c>
      <c r="R2509" s="84">
        <v>69.423955980000002</v>
      </c>
      <c r="S2509" s="84">
        <v>656.79414229999998</v>
      </c>
      <c r="T2509" s="84">
        <v>259.72645189999997</v>
      </c>
      <c r="U2509" s="84">
        <v>670.23690899999997</v>
      </c>
      <c r="V2509" s="84">
        <v>180.02491319999999</v>
      </c>
      <c r="W2509" s="84">
        <v>612.02200219999997</v>
      </c>
      <c r="X2509" s="84">
        <v>389.13</v>
      </c>
      <c r="Y2509" s="84">
        <v>4.4437237439999997</v>
      </c>
      <c r="Z2509" s="84">
        <v>1649.211112</v>
      </c>
      <c r="AA2509" s="84">
        <v>631.88165200000003</v>
      </c>
      <c r="AB2509" s="84">
        <v>2615.6371340000001</v>
      </c>
      <c r="AC2509" s="84">
        <v>3143.8468360000002</v>
      </c>
      <c r="AD2509" s="84">
        <v>113.1724826</v>
      </c>
      <c r="AE2509" s="84">
        <v>332.9417952</v>
      </c>
      <c r="AF2509" s="84">
        <v>418.02349980000002</v>
      </c>
      <c r="AG2509" s="84">
        <v>1.9110084540000001</v>
      </c>
      <c r="AH2509" s="84">
        <v>5591.7486200000003</v>
      </c>
      <c r="AI2509" s="84">
        <v>6732.8989339999998</v>
      </c>
      <c r="AJ2509" s="84">
        <v>7449.9055760000001</v>
      </c>
      <c r="AK2509" s="84">
        <v>14165.808080000001</v>
      </c>
      <c r="AL2509" s="84">
        <v>713.58597410000004</v>
      </c>
      <c r="AM2509" s="84">
        <v>9743.3310490000003</v>
      </c>
      <c r="AN2509" s="84">
        <v>628.25001789999999</v>
      </c>
      <c r="AO2509" s="84">
        <v>1895.1716260000001</v>
      </c>
      <c r="AP2509" s="84">
        <v>2137.4116079999999</v>
      </c>
      <c r="AQ2509" s="84">
        <v>2709.6906359999998</v>
      </c>
      <c r="AR2509" s="84">
        <v>4460.1507869999996</v>
      </c>
    </row>
    <row r="2510" spans="1:44" x14ac:dyDescent="0.25">
      <c r="A2510" s="83">
        <v>47678.291666666664</v>
      </c>
      <c r="B2510" s="84">
        <v>106.264487</v>
      </c>
      <c r="C2510" s="84">
        <v>514.5152746</v>
      </c>
      <c r="D2510" s="84">
        <v>59.888243500000002</v>
      </c>
      <c r="E2510" s="84">
        <v>165.9451942</v>
      </c>
      <c r="F2510" s="84">
        <v>599.71837800000003</v>
      </c>
      <c r="G2510" s="84">
        <v>1314.5367639999999</v>
      </c>
      <c r="H2510" s="84">
        <v>1664.0352800000001</v>
      </c>
      <c r="I2510" s="84">
        <v>479.10594800000001</v>
      </c>
      <c r="J2510" s="84">
        <v>1204.951335</v>
      </c>
      <c r="K2510" s="84">
        <v>834.46665150000001</v>
      </c>
      <c r="L2510" s="84">
        <v>76.124352520000002</v>
      </c>
      <c r="M2510" s="84">
        <v>853.40170790000002</v>
      </c>
      <c r="N2510" s="84">
        <v>1069.043795</v>
      </c>
      <c r="O2510" s="84">
        <v>786.79481539999995</v>
      </c>
      <c r="P2510" s="84">
        <v>1268.258415</v>
      </c>
      <c r="Q2510" s="84">
        <v>227.28563550000001</v>
      </c>
      <c r="R2510" s="84">
        <v>1776.0196249999999</v>
      </c>
      <c r="S2510" s="84">
        <v>1868.9195159999999</v>
      </c>
      <c r="T2510" s="84">
        <v>774.50165939999999</v>
      </c>
      <c r="U2510" s="84">
        <v>1591.83572</v>
      </c>
      <c r="V2510" s="84">
        <v>240.18860179999999</v>
      </c>
      <c r="W2510" s="84">
        <v>1356.27955</v>
      </c>
      <c r="X2510" s="84">
        <v>1037.68</v>
      </c>
      <c r="Y2510" s="84">
        <v>0</v>
      </c>
      <c r="Z2510" s="84">
        <v>5.9391750600000002</v>
      </c>
      <c r="AA2510" s="84">
        <v>2.2755459999999998</v>
      </c>
      <c r="AB2510" s="84">
        <v>940.3625644</v>
      </c>
      <c r="AC2510" s="84">
        <v>34.747829899999999</v>
      </c>
      <c r="AD2510" s="84">
        <v>22.928527939999999</v>
      </c>
      <c r="AE2510" s="84">
        <v>724.80085259999998</v>
      </c>
      <c r="AF2510" s="84">
        <v>856.03501859999994</v>
      </c>
      <c r="AG2510" s="84">
        <v>0.230755878</v>
      </c>
      <c r="AH2510" s="84">
        <v>10809.23018</v>
      </c>
      <c r="AI2510" s="84">
        <v>6775.1965570000002</v>
      </c>
      <c r="AJ2510" s="84">
        <v>6578.2852240000002</v>
      </c>
      <c r="AK2510" s="84">
        <v>12605.35024</v>
      </c>
      <c r="AL2510" s="84">
        <v>351.6574425</v>
      </c>
      <c r="AM2510" s="84">
        <v>8621.8854159999992</v>
      </c>
      <c r="AN2510" s="84">
        <v>1460.6306549999999</v>
      </c>
      <c r="AO2510" s="84">
        <v>1471.697298</v>
      </c>
      <c r="AP2510" s="84">
        <v>1659.8089829999999</v>
      </c>
      <c r="AQ2510" s="84">
        <v>2051.6736449999999</v>
      </c>
      <c r="AR2510" s="84">
        <v>3377.0548199999998</v>
      </c>
    </row>
    <row r="2511" spans="1:44" x14ac:dyDescent="0.25">
      <c r="A2511" s="83">
        <v>47678.333333333336</v>
      </c>
      <c r="B2511" s="84">
        <v>207.2368051</v>
      </c>
      <c r="C2511" s="84">
        <v>1110.923538</v>
      </c>
      <c r="D2511" s="84">
        <v>89.546467000000007</v>
      </c>
      <c r="E2511" s="84">
        <v>355.83221750000001</v>
      </c>
      <c r="F2511" s="84">
        <v>1252.813494</v>
      </c>
      <c r="G2511" s="84">
        <v>2458.4847949999998</v>
      </c>
      <c r="H2511" s="84">
        <v>3097.3684619999999</v>
      </c>
      <c r="I2511" s="84">
        <v>716.37173600000006</v>
      </c>
      <c r="J2511" s="84">
        <v>2182.9334859999999</v>
      </c>
      <c r="K2511" s="84">
        <v>2304.6410940000001</v>
      </c>
      <c r="L2511" s="84">
        <v>195.45844109999999</v>
      </c>
      <c r="M2511" s="84">
        <v>1736.3058109999999</v>
      </c>
      <c r="N2511" s="84">
        <v>2253.722068</v>
      </c>
      <c r="O2511" s="84">
        <v>1764.7303429999999</v>
      </c>
      <c r="P2511" s="84">
        <v>3072.4170359999998</v>
      </c>
      <c r="Q2511" s="84">
        <v>595.73950539999998</v>
      </c>
      <c r="R2511" s="84">
        <v>4190.2989180000004</v>
      </c>
      <c r="S2511" s="84">
        <v>3392.551935</v>
      </c>
      <c r="T2511" s="84">
        <v>1293.7460579999999</v>
      </c>
      <c r="U2511" s="84">
        <v>3241.7033780000002</v>
      </c>
      <c r="V2511" s="84">
        <v>678.45547169999998</v>
      </c>
      <c r="W2511" s="84">
        <v>2204.195514</v>
      </c>
      <c r="X2511" s="84">
        <v>1686.23</v>
      </c>
      <c r="Y2511" s="84">
        <v>5.6589024000000002E-2</v>
      </c>
      <c r="Z2511" s="84">
        <v>14.8272534</v>
      </c>
      <c r="AA2511" s="84">
        <v>5.6809399999999997</v>
      </c>
      <c r="AB2511" s="84">
        <v>1339.4002149999999</v>
      </c>
      <c r="AC2511" s="84">
        <v>32.864388419999997</v>
      </c>
      <c r="AD2511" s="84">
        <v>23.455521319999999</v>
      </c>
      <c r="AE2511" s="84">
        <v>896.11173889999998</v>
      </c>
      <c r="AF2511" s="84">
        <v>1368.2983139999999</v>
      </c>
      <c r="AG2511" s="84">
        <v>0.99656267200000004</v>
      </c>
      <c r="AH2511" s="84">
        <v>6865.8281360000001</v>
      </c>
      <c r="AI2511" s="84">
        <v>8022.0419929999998</v>
      </c>
      <c r="AJ2511" s="84">
        <v>6307.5652239999999</v>
      </c>
      <c r="AK2511" s="84">
        <v>14209.01125</v>
      </c>
      <c r="AL2511" s="84">
        <v>653.18499710000003</v>
      </c>
      <c r="AM2511" s="84">
        <v>7956.7259270000004</v>
      </c>
      <c r="AN2511" s="84">
        <v>980.69449750000001</v>
      </c>
      <c r="AO2511" s="84">
        <v>1386.2725290000001</v>
      </c>
      <c r="AP2511" s="84">
        <v>1563.4652579999999</v>
      </c>
      <c r="AQ2511" s="84">
        <v>2114.9049839999998</v>
      </c>
      <c r="AR2511" s="84">
        <v>3481.1336040000001</v>
      </c>
    </row>
    <row r="2512" spans="1:44" x14ac:dyDescent="0.25">
      <c r="A2512" s="83">
        <v>47678.375</v>
      </c>
      <c r="B2512" s="84">
        <v>316.80330240000001</v>
      </c>
      <c r="C2512" s="84">
        <v>1620.500581</v>
      </c>
      <c r="D2512" s="84">
        <v>115.227152</v>
      </c>
      <c r="E2512" s="84">
        <v>252.1194878</v>
      </c>
      <c r="F2512" s="84">
        <v>1953.8040900000001</v>
      </c>
      <c r="G2512" s="84">
        <v>3756.10464</v>
      </c>
      <c r="H2512" s="84">
        <v>4705.830027</v>
      </c>
      <c r="I2512" s="84">
        <v>921.81721600000003</v>
      </c>
      <c r="J2512" s="84">
        <v>2637.5710089999998</v>
      </c>
      <c r="K2512" s="84">
        <v>4279.4437250000001</v>
      </c>
      <c r="L2512" s="84">
        <v>231.08514400000001</v>
      </c>
      <c r="M2512" s="84">
        <v>2680.4208920000001</v>
      </c>
      <c r="N2512" s="84">
        <v>4059.2487799999999</v>
      </c>
      <c r="O2512" s="84">
        <v>2353.7195430000002</v>
      </c>
      <c r="P2512" s="84">
        <v>5184.0544639999998</v>
      </c>
      <c r="Q2512" s="84">
        <v>760.40413579999995</v>
      </c>
      <c r="R2512" s="84">
        <v>6292.5520990000005</v>
      </c>
      <c r="S2512" s="84">
        <v>4705.2822699999997</v>
      </c>
      <c r="T2512" s="84">
        <v>1897.4310640000001</v>
      </c>
      <c r="U2512" s="84">
        <v>3939.6957870000001</v>
      </c>
      <c r="V2512" s="84">
        <v>779.20089510000003</v>
      </c>
      <c r="W2512" s="84">
        <v>3868.5642250000001</v>
      </c>
      <c r="X2512" s="84">
        <v>2334.7800000000002</v>
      </c>
      <c r="Y2512" s="84">
        <v>0.178219392</v>
      </c>
      <c r="Z2512" s="84">
        <v>38.281214519999999</v>
      </c>
      <c r="AA2512" s="84">
        <v>14.667132000000001</v>
      </c>
      <c r="AB2512" s="84">
        <v>1374.004475</v>
      </c>
      <c r="AC2512" s="84">
        <v>55.917968809999998</v>
      </c>
      <c r="AD2512" s="84">
        <v>73.977460579999999</v>
      </c>
      <c r="AE2512" s="84">
        <v>1373.5685470000001</v>
      </c>
      <c r="AF2512" s="84">
        <v>2257.0075080000001</v>
      </c>
      <c r="AG2512" s="84">
        <v>1.540941144</v>
      </c>
      <c r="AH2512" s="84">
        <v>4372.4666010000001</v>
      </c>
      <c r="AI2512" s="84">
        <v>8081.7731940000003</v>
      </c>
      <c r="AJ2512" s="84">
        <v>5841.8557360000004</v>
      </c>
      <c r="AK2512" s="84">
        <v>14090.06936</v>
      </c>
      <c r="AL2512" s="84">
        <v>715.16529869999999</v>
      </c>
      <c r="AM2512" s="84">
        <v>8640.2868519999993</v>
      </c>
      <c r="AN2512" s="84">
        <v>1360.0269089999999</v>
      </c>
      <c r="AO2512" s="84">
        <v>1293.5703129999999</v>
      </c>
      <c r="AP2512" s="84">
        <v>1458.9138869999999</v>
      </c>
      <c r="AQ2512" s="84">
        <v>2083.4090879999999</v>
      </c>
      <c r="AR2512" s="84">
        <v>3429.2913589999998</v>
      </c>
    </row>
    <row r="2513" spans="1:44" x14ac:dyDescent="0.25">
      <c r="A2513" s="83">
        <v>47678.416666666664</v>
      </c>
      <c r="B2513" s="84">
        <v>391.8952266</v>
      </c>
      <c r="C2513" s="84">
        <v>2249.8621939999998</v>
      </c>
      <c r="D2513" s="84">
        <v>139.79832350000001</v>
      </c>
      <c r="E2513" s="84">
        <v>341.2657762</v>
      </c>
      <c r="F2513" s="84">
        <v>2560.533492</v>
      </c>
      <c r="G2513" s="84">
        <v>4279.8989369999999</v>
      </c>
      <c r="H2513" s="84">
        <v>5525.8106170000001</v>
      </c>
      <c r="I2513" s="84">
        <v>1118.3865880000001</v>
      </c>
      <c r="J2513" s="84">
        <v>3364.353638</v>
      </c>
      <c r="K2513" s="84">
        <v>6013.8326809999999</v>
      </c>
      <c r="L2513" s="84">
        <v>437.28487990000002</v>
      </c>
      <c r="M2513" s="84">
        <v>4943.4708190000001</v>
      </c>
      <c r="N2513" s="84">
        <v>4294.0485170000002</v>
      </c>
      <c r="O2513" s="84">
        <v>2778.2249769999999</v>
      </c>
      <c r="P2513" s="84">
        <v>6198.7053340000002</v>
      </c>
      <c r="Q2513" s="84">
        <v>693.31980899999996</v>
      </c>
      <c r="R2513" s="84">
        <v>9007.1843580000004</v>
      </c>
      <c r="S2513" s="84">
        <v>5543.5027529999998</v>
      </c>
      <c r="T2513" s="84">
        <v>2221.8004179999998</v>
      </c>
      <c r="U2513" s="84">
        <v>3078.1522190000001</v>
      </c>
      <c r="V2513" s="84">
        <v>1139.9644679999999</v>
      </c>
      <c r="W2513" s="84">
        <v>4353.3403939999998</v>
      </c>
      <c r="X2513" s="84">
        <v>3242.75</v>
      </c>
      <c r="Y2513" s="84">
        <v>2.0935168320000002</v>
      </c>
      <c r="Z2513" s="84">
        <v>203.86466229999999</v>
      </c>
      <c r="AA2513" s="84">
        <v>78.109065999999999</v>
      </c>
      <c r="AB2513" s="84">
        <v>2698.0865359999998</v>
      </c>
      <c r="AC2513" s="84">
        <v>146.2616094</v>
      </c>
      <c r="AD2513" s="84">
        <v>113.1844461</v>
      </c>
      <c r="AE2513" s="84">
        <v>2458.722593</v>
      </c>
      <c r="AF2513" s="84">
        <v>4092.7354599999999</v>
      </c>
      <c r="AG2513" s="84">
        <v>1.7807859420000001</v>
      </c>
      <c r="AH2513" s="84">
        <v>6651.4398430000001</v>
      </c>
      <c r="AI2513" s="84">
        <v>8382.8635149999991</v>
      </c>
      <c r="AJ2513" s="84">
        <v>5545.6378000000004</v>
      </c>
      <c r="AK2513" s="84">
        <v>14294.598180000001</v>
      </c>
      <c r="AL2513" s="84">
        <v>670.52621450000004</v>
      </c>
      <c r="AM2513" s="84">
        <v>9123.4413270000005</v>
      </c>
      <c r="AN2513" s="84">
        <v>2045.5302139999999</v>
      </c>
      <c r="AO2513" s="84">
        <v>1057.4842450000001</v>
      </c>
      <c r="AP2513" s="84">
        <v>1192.651404</v>
      </c>
      <c r="AQ2513" s="84">
        <v>1953.6888750000001</v>
      </c>
      <c r="AR2513" s="84">
        <v>3215.7718880000002</v>
      </c>
    </row>
    <row r="2514" spans="1:44" x14ac:dyDescent="0.25">
      <c r="A2514" s="83">
        <v>47678.458333333336</v>
      </c>
      <c r="B2514" s="84">
        <v>509.84797759999998</v>
      </c>
      <c r="C2514" s="84">
        <v>2575.0393749999998</v>
      </c>
      <c r="D2514" s="84">
        <v>191.47428600000001</v>
      </c>
      <c r="E2514" s="84">
        <v>816.61263059999999</v>
      </c>
      <c r="F2514" s="84">
        <v>2984.8821119999998</v>
      </c>
      <c r="G2514" s="84">
        <v>4856.5796769999997</v>
      </c>
      <c r="H2514" s="84">
        <v>6284.2622510000001</v>
      </c>
      <c r="I2514" s="84">
        <v>1531.7942880000001</v>
      </c>
      <c r="J2514" s="84">
        <v>3138.9827369999998</v>
      </c>
      <c r="K2514" s="84">
        <v>6733.9322359999996</v>
      </c>
      <c r="L2514" s="84">
        <v>410.88648560000001</v>
      </c>
      <c r="M2514" s="84">
        <v>6066.7874220000003</v>
      </c>
      <c r="N2514" s="84">
        <v>5777.5573089999998</v>
      </c>
      <c r="O2514" s="84">
        <v>2545.5845049999998</v>
      </c>
      <c r="P2514" s="84">
        <v>7099.7938720000002</v>
      </c>
      <c r="Q2514" s="84">
        <v>1018.40136</v>
      </c>
      <c r="R2514" s="84">
        <v>9067.8740969999999</v>
      </c>
      <c r="S2514" s="84">
        <v>6158.8531970000004</v>
      </c>
      <c r="T2514" s="84">
        <v>2350.0667100000001</v>
      </c>
      <c r="U2514" s="84">
        <v>3839.3355259999998</v>
      </c>
      <c r="V2514" s="84">
        <v>875.358519</v>
      </c>
      <c r="W2514" s="84">
        <v>3884.2100850000002</v>
      </c>
      <c r="X2514" s="84">
        <v>3891.3</v>
      </c>
      <c r="Y2514" s="84">
        <v>1.2763848959999999</v>
      </c>
      <c r="Z2514" s="84">
        <v>370.63690759999997</v>
      </c>
      <c r="AA2514" s="84">
        <v>142.00647799999999</v>
      </c>
      <c r="AB2514" s="84">
        <v>2526.1990139999998</v>
      </c>
      <c r="AC2514" s="84">
        <v>144.8644865</v>
      </c>
      <c r="AD2514" s="84">
        <v>72.942531419999995</v>
      </c>
      <c r="AE2514" s="84">
        <v>2876.8804829999999</v>
      </c>
      <c r="AF2514" s="84">
        <v>6376.3554009999998</v>
      </c>
      <c r="AG2514" s="84">
        <v>1.6081188200000001</v>
      </c>
      <c r="AH2514" s="84">
        <v>6431.8469109999996</v>
      </c>
      <c r="AI2514" s="84">
        <v>8284.9929730000003</v>
      </c>
      <c r="AJ2514" s="84">
        <v>5285.5596159999996</v>
      </c>
      <c r="AK2514" s="84">
        <v>14225.14019</v>
      </c>
      <c r="AL2514" s="84">
        <v>695.09357390000002</v>
      </c>
      <c r="AM2514" s="84">
        <v>9560.2934060000007</v>
      </c>
      <c r="AN2514" s="84">
        <v>1354.595994</v>
      </c>
      <c r="AO2514" s="84">
        <v>805.12242660000004</v>
      </c>
      <c r="AP2514" s="84">
        <v>908.03281200000004</v>
      </c>
      <c r="AQ2514" s="84">
        <v>1980.5133000000001</v>
      </c>
      <c r="AR2514" s="84">
        <v>3259.924892</v>
      </c>
    </row>
    <row r="2515" spans="1:44" x14ac:dyDescent="0.25">
      <c r="A2515" s="83">
        <v>47678.5</v>
      </c>
      <c r="B2515" s="84">
        <v>508.04898459999998</v>
      </c>
      <c r="C2515" s="84">
        <v>2663.4354870000002</v>
      </c>
      <c r="D2515" s="84">
        <v>204.8805395</v>
      </c>
      <c r="E2515" s="84">
        <v>929.83004930000004</v>
      </c>
      <c r="F2515" s="84">
        <v>3197.6820779999998</v>
      </c>
      <c r="G2515" s="84">
        <v>5060.2491579999996</v>
      </c>
      <c r="H2515" s="84">
        <v>6303.0690059999997</v>
      </c>
      <c r="I2515" s="84">
        <v>1639.044316</v>
      </c>
      <c r="J2515" s="84">
        <v>3347.906551</v>
      </c>
      <c r="K2515" s="84">
        <v>7405.0866079999996</v>
      </c>
      <c r="L2515" s="84">
        <v>502.35445370000002</v>
      </c>
      <c r="M2515" s="84">
        <v>7213.383957</v>
      </c>
      <c r="N2515" s="84">
        <v>6078.5039569999999</v>
      </c>
      <c r="O2515" s="84">
        <v>2910.098062</v>
      </c>
      <c r="P2515" s="84">
        <v>6608.6696019999999</v>
      </c>
      <c r="Q2515" s="84">
        <v>943.94581840000001</v>
      </c>
      <c r="R2515" s="84">
        <v>9762.1920279999995</v>
      </c>
      <c r="S2515" s="84">
        <v>6267.5343709999997</v>
      </c>
      <c r="T2515" s="84">
        <v>2535.9512199999999</v>
      </c>
      <c r="U2515" s="84">
        <v>4048.4072179999998</v>
      </c>
      <c r="V2515" s="84">
        <v>840.56830669999999</v>
      </c>
      <c r="W2515" s="84">
        <v>3327.7608310000001</v>
      </c>
      <c r="X2515" s="84">
        <v>3761.59</v>
      </c>
      <c r="Y2515" s="84">
        <v>2.3717756159999999</v>
      </c>
      <c r="Z2515" s="84">
        <v>322.88786060000001</v>
      </c>
      <c r="AA2515" s="84">
        <v>123.71182399999999</v>
      </c>
      <c r="AB2515" s="84">
        <v>2794.1178329999998</v>
      </c>
      <c r="AC2515" s="84">
        <v>163.95322179999999</v>
      </c>
      <c r="AD2515" s="84">
        <v>15.514229719999999</v>
      </c>
      <c r="AE2515" s="84">
        <v>2971.4914880000001</v>
      </c>
      <c r="AF2515" s="84">
        <v>7116.2327249999998</v>
      </c>
      <c r="AG2515" s="84">
        <v>1.946807862</v>
      </c>
      <c r="AH2515" s="84">
        <v>7257.4107720000002</v>
      </c>
      <c r="AI2515" s="84">
        <v>8440.9299520000004</v>
      </c>
      <c r="AJ2515" s="84">
        <v>5598.1107519999996</v>
      </c>
      <c r="AK2515" s="84">
        <v>13840.039860000001</v>
      </c>
      <c r="AL2515" s="84">
        <v>674.51274669999998</v>
      </c>
      <c r="AM2515" s="84">
        <v>10816.378220000001</v>
      </c>
      <c r="AN2515" s="84">
        <v>1773.62995</v>
      </c>
      <c r="AO2515" s="84">
        <v>751.58125770000004</v>
      </c>
      <c r="AP2515" s="84">
        <v>847.64803500000005</v>
      </c>
      <c r="AQ2515" s="84">
        <v>2016.5492790000001</v>
      </c>
      <c r="AR2515" s="84">
        <v>3319.2401129999998</v>
      </c>
    </row>
    <row r="2516" spans="1:44" x14ac:dyDescent="0.25">
      <c r="A2516" s="83">
        <v>47678.541666666664</v>
      </c>
      <c r="B2516" s="84">
        <v>411.4816965</v>
      </c>
      <c r="C2516" s="84">
        <v>2648.6086230000001</v>
      </c>
      <c r="D2516" s="84">
        <v>207.48450099999999</v>
      </c>
      <c r="E2516" s="84">
        <v>931.12710010000001</v>
      </c>
      <c r="F2516" s="84">
        <v>3176.5907280000001</v>
      </c>
      <c r="G2516" s="84">
        <v>4837.9313760000005</v>
      </c>
      <c r="H2516" s="84">
        <v>6944.2220429999998</v>
      </c>
      <c r="I2516" s="84">
        <v>1659.876008</v>
      </c>
      <c r="J2516" s="84">
        <v>4078.0179509999998</v>
      </c>
      <c r="K2516" s="84">
        <v>7848.2479219999996</v>
      </c>
      <c r="L2516" s="84">
        <v>350.25545499999998</v>
      </c>
      <c r="M2516" s="84">
        <v>6740.7680979999996</v>
      </c>
      <c r="N2516" s="84">
        <v>6012.4171509999996</v>
      </c>
      <c r="O2516" s="84">
        <v>2861.670333</v>
      </c>
      <c r="P2516" s="84">
        <v>7374.5593259999996</v>
      </c>
      <c r="Q2516" s="84">
        <v>812.86982439999997</v>
      </c>
      <c r="R2516" s="84">
        <v>9964.0003809999998</v>
      </c>
      <c r="S2516" s="84">
        <v>5455.3370729999997</v>
      </c>
      <c r="T2516" s="84">
        <v>1782.889484</v>
      </c>
      <c r="U2516" s="84">
        <v>4152.0630579999997</v>
      </c>
      <c r="V2516" s="84">
        <v>832.75923279999995</v>
      </c>
      <c r="W2516" s="84">
        <v>3348.828579</v>
      </c>
      <c r="X2516" s="84">
        <v>2723.91</v>
      </c>
      <c r="Y2516" s="84">
        <v>0.62303462399999998</v>
      </c>
      <c r="Z2516" s="84">
        <v>263.80996779999998</v>
      </c>
      <c r="AA2516" s="84">
        <v>101.076616</v>
      </c>
      <c r="AB2516" s="84">
        <v>2403.631817</v>
      </c>
      <c r="AC2516" s="84">
        <v>170.15275410000001</v>
      </c>
      <c r="AD2516" s="84">
        <v>0</v>
      </c>
      <c r="AE2516" s="84">
        <v>3315.3026420000001</v>
      </c>
      <c r="AF2516" s="84">
        <v>6432.4847559999998</v>
      </c>
      <c r="AG2516" s="84">
        <v>1.881564332</v>
      </c>
      <c r="AH2516" s="84">
        <v>5986.8480879999997</v>
      </c>
      <c r="AI2516" s="84">
        <v>7925.0977830000002</v>
      </c>
      <c r="AJ2516" s="84">
        <v>5815.1540400000004</v>
      </c>
      <c r="AK2516" s="84">
        <v>13426.485360000001</v>
      </c>
      <c r="AL2516" s="84">
        <v>624.56912390000002</v>
      </c>
      <c r="AM2516" s="84">
        <v>9665.7443729999995</v>
      </c>
      <c r="AN2516" s="84">
        <v>2164.9128289999999</v>
      </c>
      <c r="AO2516" s="84">
        <v>976.75110619999998</v>
      </c>
      <c r="AP2516" s="84">
        <v>1101.598992</v>
      </c>
      <c r="AQ2516" s="84">
        <v>2007.331539</v>
      </c>
      <c r="AR2516" s="84">
        <v>3304.0677129999999</v>
      </c>
    </row>
    <row r="2517" spans="1:44" x14ac:dyDescent="0.25">
      <c r="A2517" s="83">
        <v>47678.583333333336</v>
      </c>
      <c r="B2517" s="84">
        <v>314.34018350000002</v>
      </c>
      <c r="C2517" s="84">
        <v>2404.5390889999999</v>
      </c>
      <c r="D2517" s="84">
        <v>148.0238775</v>
      </c>
      <c r="E2517" s="84">
        <v>863.99081020000006</v>
      </c>
      <c r="F2517" s="84">
        <v>2901.1309080000001</v>
      </c>
      <c r="G2517" s="84">
        <v>5729.9121590000004</v>
      </c>
      <c r="H2517" s="84">
        <v>5908.7875379999996</v>
      </c>
      <c r="I2517" s="84">
        <v>1184.19102</v>
      </c>
      <c r="J2517" s="84">
        <v>3543.8171659999998</v>
      </c>
      <c r="K2517" s="84">
        <v>7157.4319329999998</v>
      </c>
      <c r="L2517" s="84">
        <v>191.56340929999999</v>
      </c>
      <c r="M2517" s="84">
        <v>5636.860302</v>
      </c>
      <c r="N2517" s="84">
        <v>5257.740417</v>
      </c>
      <c r="O2517" s="84">
        <v>2523.456846</v>
      </c>
      <c r="P2517" s="84">
        <v>6463.8863419999998</v>
      </c>
      <c r="Q2517" s="84">
        <v>853.78948460000004</v>
      </c>
      <c r="R2517" s="84">
        <v>7598.2338959999997</v>
      </c>
      <c r="S2517" s="84">
        <v>4911.2729170000002</v>
      </c>
      <c r="T2517" s="84">
        <v>1597.483651</v>
      </c>
      <c r="U2517" s="84">
        <v>2614.083165</v>
      </c>
      <c r="V2517" s="84">
        <v>551.29420870000001</v>
      </c>
      <c r="W2517" s="84">
        <v>3037.2210930000001</v>
      </c>
      <c r="X2517" s="84">
        <v>2334.7800000000002</v>
      </c>
      <c r="Y2517" s="84">
        <v>0.30922598400000001</v>
      </c>
      <c r="Z2517" s="84">
        <v>115.41747820000001</v>
      </c>
      <c r="AA2517" s="84">
        <v>44.221255999999997</v>
      </c>
      <c r="AB2517" s="84">
        <v>4102.0208060000004</v>
      </c>
      <c r="AC2517" s="84">
        <v>233.9416784</v>
      </c>
      <c r="AD2517" s="84">
        <v>0</v>
      </c>
      <c r="AE2517" s="84">
        <v>4113.0988610000004</v>
      </c>
      <c r="AF2517" s="84">
        <v>6335.8332540000001</v>
      </c>
      <c r="AG2517" s="84">
        <v>1.8793050760000001</v>
      </c>
      <c r="AH2517" s="84">
        <v>7765.1276820000003</v>
      </c>
      <c r="AI2517" s="84">
        <v>8118.967318</v>
      </c>
      <c r="AJ2517" s="84">
        <v>6158.8405359999997</v>
      </c>
      <c r="AK2517" s="84">
        <v>13141.21797</v>
      </c>
      <c r="AL2517" s="84">
        <v>498.02450169999997</v>
      </c>
      <c r="AM2517" s="84">
        <v>8870.2825339999999</v>
      </c>
      <c r="AN2517" s="84">
        <v>1706.516787</v>
      </c>
      <c r="AO2517" s="84">
        <v>1134.0250080000001</v>
      </c>
      <c r="AP2517" s="84">
        <v>1278.9755729999999</v>
      </c>
      <c r="AQ2517" s="84">
        <v>2051.0372219999999</v>
      </c>
      <c r="AR2517" s="84">
        <v>3376.007267</v>
      </c>
    </row>
    <row r="2518" spans="1:44" x14ac:dyDescent="0.25">
      <c r="A2518" s="83">
        <v>47678.625</v>
      </c>
      <c r="B2518" s="84">
        <v>244.86333200000001</v>
      </c>
      <c r="C2518" s="84">
        <v>2067.5472799999998</v>
      </c>
      <c r="D2518" s="84">
        <v>146.31081850000001</v>
      </c>
      <c r="E2518" s="84">
        <v>726.02387629999998</v>
      </c>
      <c r="F2518" s="84">
        <v>2400.4558019999999</v>
      </c>
      <c r="G2518" s="84">
        <v>5624.2330570000004</v>
      </c>
      <c r="H2518" s="84">
        <v>4910.3760190000003</v>
      </c>
      <c r="I2518" s="84">
        <v>1170.4865480000001</v>
      </c>
      <c r="J2518" s="84">
        <v>1241.336288</v>
      </c>
      <c r="K2518" s="84">
        <v>6323.3707940000004</v>
      </c>
      <c r="L2518" s="84">
        <v>123.75157919999999</v>
      </c>
      <c r="M2518" s="84">
        <v>4101.4929780000002</v>
      </c>
      <c r="N2518" s="84">
        <v>4451.3774110000004</v>
      </c>
      <c r="O2518" s="84">
        <v>1743.059121</v>
      </c>
      <c r="P2518" s="84">
        <v>4143.3817829999998</v>
      </c>
      <c r="Q2518" s="84">
        <v>471.91888010000002</v>
      </c>
      <c r="R2518" s="84">
        <v>6546.4275150000003</v>
      </c>
      <c r="S2518" s="84">
        <v>3844.6015069999999</v>
      </c>
      <c r="T2518" s="84">
        <v>1334.0531249999999</v>
      </c>
      <c r="U2518" s="84">
        <v>3606.282874</v>
      </c>
      <c r="V2518" s="84">
        <v>374.56834520000001</v>
      </c>
      <c r="W2518" s="84">
        <v>2362.0844280000001</v>
      </c>
      <c r="X2518" s="84">
        <v>2075.36</v>
      </c>
      <c r="Y2518" s="84">
        <v>0</v>
      </c>
      <c r="Z2518" s="84">
        <v>101.01101420000001</v>
      </c>
      <c r="AA2518" s="84">
        <v>38.701537999999999</v>
      </c>
      <c r="AB2518" s="84">
        <v>9992.4191320000009</v>
      </c>
      <c r="AC2518" s="84">
        <v>354.93980010000001</v>
      </c>
      <c r="AD2518" s="84">
        <v>0</v>
      </c>
      <c r="AE2518" s="84">
        <v>3440.8775740000001</v>
      </c>
      <c r="AF2518" s="84">
        <v>5428.30195</v>
      </c>
      <c r="AG2518" s="84">
        <v>1.8620775220000001</v>
      </c>
      <c r="AH2518" s="84">
        <v>4994.3591550000001</v>
      </c>
      <c r="AI2518" s="84">
        <v>8513.2072810000009</v>
      </c>
      <c r="AJ2518" s="84">
        <v>6263.849784</v>
      </c>
      <c r="AK2518" s="84">
        <v>13592.867539999999</v>
      </c>
      <c r="AL2518" s="84">
        <v>593.56249400000002</v>
      </c>
      <c r="AM2518" s="84">
        <v>7943.1238990000002</v>
      </c>
      <c r="AN2518" s="84">
        <v>1274.4677019999999</v>
      </c>
      <c r="AO2518" s="84">
        <v>1195.110363</v>
      </c>
      <c r="AP2518" s="84">
        <v>1347.8688299999999</v>
      </c>
      <c r="AQ2518" s="84">
        <v>2198.1505320000001</v>
      </c>
      <c r="AR2518" s="84">
        <v>3618.1557760000001</v>
      </c>
    </row>
    <row r="2519" spans="1:44" x14ac:dyDescent="0.25">
      <c r="A2519" s="83">
        <v>47678.666666666664</v>
      </c>
      <c r="B2519" s="84">
        <v>164.5578988</v>
      </c>
      <c r="C2519" s="84">
        <v>1432.464506</v>
      </c>
      <c r="D2519" s="84">
        <v>130.01052749999999</v>
      </c>
      <c r="E2519" s="84">
        <v>525.4830207</v>
      </c>
      <c r="F2519" s="84">
        <v>1695.3633420000001</v>
      </c>
      <c r="G2519" s="84">
        <v>4143.1634009999998</v>
      </c>
      <c r="H2519" s="84">
        <v>2979.0702620000002</v>
      </c>
      <c r="I2519" s="84">
        <v>1040.08422</v>
      </c>
      <c r="J2519" s="84">
        <v>1145.1360139999999</v>
      </c>
      <c r="K2519" s="84">
        <v>3656.3531819999998</v>
      </c>
      <c r="L2519" s="84">
        <v>100.4346424</v>
      </c>
      <c r="M2519" s="84">
        <v>2692.5141060000001</v>
      </c>
      <c r="N2519" s="84">
        <v>2736.5566039999999</v>
      </c>
      <c r="O2519" s="84">
        <v>1381.0851479999999</v>
      </c>
      <c r="P2519" s="84">
        <v>3177.3363589999999</v>
      </c>
      <c r="Q2519" s="84">
        <v>328.82700110000002</v>
      </c>
      <c r="R2519" s="84">
        <v>3402.8341249999999</v>
      </c>
      <c r="S2519" s="84">
        <v>2101.283852</v>
      </c>
      <c r="T2519" s="84">
        <v>832.23527950000005</v>
      </c>
      <c r="U2519" s="84">
        <v>1533.924123</v>
      </c>
      <c r="V2519" s="84">
        <v>288.97427970000001</v>
      </c>
      <c r="W2519" s="84">
        <v>940.33796589999997</v>
      </c>
      <c r="X2519" s="84">
        <v>1556.52</v>
      </c>
      <c r="Y2519" s="84">
        <v>4.7820479999999999E-2</v>
      </c>
      <c r="Z2519" s="84">
        <v>87.892966259999994</v>
      </c>
      <c r="AA2519" s="84">
        <v>33.675466</v>
      </c>
      <c r="AB2519" s="84">
        <v>8675.7949239999998</v>
      </c>
      <c r="AC2519" s="84">
        <v>571.39313509999999</v>
      </c>
      <c r="AD2519" s="84">
        <v>0</v>
      </c>
      <c r="AE2519" s="84">
        <v>2629.0496400000002</v>
      </c>
      <c r="AF2519" s="84">
        <v>4705.1173909999998</v>
      </c>
      <c r="AG2519" s="84">
        <v>1.8849519720000001</v>
      </c>
      <c r="AH2519" s="84">
        <v>7876.1310890000004</v>
      </c>
      <c r="AI2519" s="84">
        <v>8464.5158940000001</v>
      </c>
      <c r="AJ2519" s="84">
        <v>6504.3996639999996</v>
      </c>
      <c r="AK2519" s="84">
        <v>13306.011280000001</v>
      </c>
      <c r="AL2519" s="84">
        <v>697.247207</v>
      </c>
      <c r="AM2519" s="84">
        <v>6925.7377960000003</v>
      </c>
      <c r="AN2519" s="84">
        <v>895.17976229999999</v>
      </c>
      <c r="AO2519" s="84">
        <v>1143.260387</v>
      </c>
      <c r="AP2519" s="84">
        <v>1289.3914139999999</v>
      </c>
      <c r="AQ2519" s="84">
        <v>1980.98883</v>
      </c>
      <c r="AR2519" s="84">
        <v>3260.7076139999999</v>
      </c>
    </row>
    <row r="2520" spans="1:44" x14ac:dyDescent="0.25">
      <c r="A2520" s="83">
        <v>47678.708333333336</v>
      </c>
      <c r="B2520" s="84">
        <v>65.545751249999995</v>
      </c>
      <c r="C2520" s="84">
        <v>712.61908700000004</v>
      </c>
      <c r="D2520" s="84">
        <v>58.082698999999998</v>
      </c>
      <c r="E2520" s="84">
        <v>299.24685349999999</v>
      </c>
      <c r="F2520" s="84">
        <v>805.69276200000002</v>
      </c>
      <c r="G2520" s="84">
        <v>2533.6303379999999</v>
      </c>
      <c r="H2520" s="84">
        <v>1451.228873</v>
      </c>
      <c r="I2520" s="84">
        <v>464.66159199999998</v>
      </c>
      <c r="J2520" s="84">
        <v>552.63182010000003</v>
      </c>
      <c r="K2520" s="84">
        <v>2254.6521939999998</v>
      </c>
      <c r="L2520" s="84">
        <v>46.001820629999997</v>
      </c>
      <c r="M2520" s="84">
        <v>1161.9885899999999</v>
      </c>
      <c r="N2520" s="84">
        <v>1328.0603880000001</v>
      </c>
      <c r="O2520" s="84">
        <v>571.87563839999996</v>
      </c>
      <c r="P2520" s="84">
        <v>1411.022418</v>
      </c>
      <c r="Q2520" s="84">
        <v>231.36914590000001</v>
      </c>
      <c r="R2520" s="84">
        <v>1706.2119299999999</v>
      </c>
      <c r="S2520" s="84">
        <v>838.09630249999998</v>
      </c>
      <c r="T2520" s="84">
        <v>283.05886570000001</v>
      </c>
      <c r="U2520" s="84">
        <v>380.40715940000001</v>
      </c>
      <c r="V2520" s="84">
        <v>60.681711110000002</v>
      </c>
      <c r="W2520" s="84">
        <v>350.0930257</v>
      </c>
      <c r="X2520" s="84">
        <v>648.54999999999995</v>
      </c>
      <c r="Y2520" s="84">
        <v>5.92595808</v>
      </c>
      <c r="Z2520" s="84">
        <v>609.04944560000001</v>
      </c>
      <c r="AA2520" s="84">
        <v>233.35227800000001</v>
      </c>
      <c r="AB2520" s="84">
        <v>5408.0308670000004</v>
      </c>
      <c r="AC2520" s="84">
        <v>1388.478098</v>
      </c>
      <c r="AD2520" s="84">
        <v>0</v>
      </c>
      <c r="AE2520" s="84">
        <v>1852.410758</v>
      </c>
      <c r="AF2520" s="84">
        <v>4068.862243</v>
      </c>
      <c r="AG2520" s="84">
        <v>1.736854744</v>
      </c>
      <c r="AH2520" s="84">
        <v>9838.7356</v>
      </c>
      <c r="AI2520" s="84">
        <v>8291.9517039999992</v>
      </c>
      <c r="AJ2520" s="84">
        <v>6006.2902160000003</v>
      </c>
      <c r="AK2520" s="84">
        <v>13175.09261</v>
      </c>
      <c r="AL2520" s="84">
        <v>703.5702483</v>
      </c>
      <c r="AM2520" s="84">
        <v>6742.0853889999999</v>
      </c>
      <c r="AN2520" s="84">
        <v>902.72884409999995</v>
      </c>
      <c r="AO2520" s="84">
        <v>1173.5246460000001</v>
      </c>
      <c r="AP2520" s="84">
        <v>1323.5240369999999</v>
      </c>
      <c r="AQ2520" s="84">
        <v>1785.797583</v>
      </c>
      <c r="AR2520" s="84">
        <v>2939.422822</v>
      </c>
    </row>
    <row r="2521" spans="1:44" x14ac:dyDescent="0.25">
      <c r="A2521" s="83">
        <v>47678.75</v>
      </c>
      <c r="B2521" s="84">
        <v>11.277471630000001</v>
      </c>
      <c r="C2521" s="84">
        <v>227.1194251</v>
      </c>
      <c r="D2521" s="84">
        <v>10.9851595</v>
      </c>
      <c r="E2521" s="84">
        <v>95.641855309999997</v>
      </c>
      <c r="F2521" s="84">
        <v>67.904027999999997</v>
      </c>
      <c r="G2521" s="84">
        <v>477.21153149999998</v>
      </c>
      <c r="H2521" s="84">
        <v>167.97671650000001</v>
      </c>
      <c r="I2521" s="84">
        <v>87.881276</v>
      </c>
      <c r="J2521" s="84">
        <v>0</v>
      </c>
      <c r="K2521" s="84">
        <v>772.27582540000003</v>
      </c>
      <c r="L2521" s="84">
        <v>8.4454075500000005</v>
      </c>
      <c r="M2521" s="84">
        <v>156.90302790000001</v>
      </c>
      <c r="N2521" s="84">
        <v>246.4493014</v>
      </c>
      <c r="O2521" s="84">
        <v>0.13808699999999999</v>
      </c>
      <c r="P2521" s="84">
        <v>25.769616209999999</v>
      </c>
      <c r="Q2521" s="84">
        <v>3.026270625</v>
      </c>
      <c r="R2521" s="84">
        <v>0.11512176</v>
      </c>
      <c r="S2521" s="84">
        <v>0</v>
      </c>
      <c r="T2521" s="84">
        <v>0</v>
      </c>
      <c r="U2521" s="84">
        <v>0</v>
      </c>
      <c r="V2521" s="84">
        <v>0</v>
      </c>
      <c r="W2521" s="84">
        <v>0</v>
      </c>
      <c r="X2521" s="84">
        <v>0</v>
      </c>
      <c r="Y2521" s="84">
        <v>17.25827482</v>
      </c>
      <c r="Z2521" s="84">
        <v>989.42334440000002</v>
      </c>
      <c r="AA2521" s="84">
        <v>379.089404</v>
      </c>
      <c r="AB2521" s="84">
        <v>4665.0196999999998</v>
      </c>
      <c r="AC2521" s="84">
        <v>2393.3269380000002</v>
      </c>
      <c r="AD2521" s="84">
        <v>0.62829707999999995</v>
      </c>
      <c r="AE2521" s="84">
        <v>1942.9959429999999</v>
      </c>
      <c r="AF2521" s="84">
        <v>4037.6756190000001</v>
      </c>
      <c r="AG2521" s="84">
        <v>1.8332805640000001</v>
      </c>
      <c r="AH2521" s="84">
        <v>11610.21701</v>
      </c>
      <c r="AI2521" s="84">
        <v>8294.365957</v>
      </c>
      <c r="AJ2521" s="84">
        <v>6236.6637199999996</v>
      </c>
      <c r="AK2521" s="84">
        <v>12605.69147</v>
      </c>
      <c r="AL2521" s="84">
        <v>420.4959728</v>
      </c>
      <c r="AM2521" s="84">
        <v>7429.4921279999999</v>
      </c>
      <c r="AN2521" s="84">
        <v>844.62085049999996</v>
      </c>
      <c r="AO2521" s="84">
        <v>1086.5006980000001</v>
      </c>
      <c r="AP2521" s="84">
        <v>1225.3767270000001</v>
      </c>
      <c r="AQ2521" s="84">
        <v>2095.5099089999999</v>
      </c>
      <c r="AR2521" s="84">
        <v>3449.2093100000002</v>
      </c>
    </row>
    <row r="2522" spans="1:44" x14ac:dyDescent="0.25">
      <c r="A2522" s="83">
        <v>47678.791666666664</v>
      </c>
      <c r="B2522" s="84">
        <v>0</v>
      </c>
      <c r="C2522" s="84">
        <v>0</v>
      </c>
      <c r="D2522" s="84">
        <v>0</v>
      </c>
      <c r="E2522" s="84">
        <v>0</v>
      </c>
      <c r="F2522" s="84">
        <v>0</v>
      </c>
      <c r="G2522" s="84">
        <v>0</v>
      </c>
      <c r="H2522" s="84">
        <v>0</v>
      </c>
      <c r="I2522" s="84">
        <v>0</v>
      </c>
      <c r="J2522" s="84">
        <v>0</v>
      </c>
      <c r="K2522" s="84">
        <v>0</v>
      </c>
      <c r="L2522" s="84">
        <v>0</v>
      </c>
      <c r="M2522" s="84">
        <v>0</v>
      </c>
      <c r="N2522" s="84">
        <v>0</v>
      </c>
      <c r="O2522" s="84">
        <v>0</v>
      </c>
      <c r="P2522" s="84">
        <v>0</v>
      </c>
      <c r="Q2522" s="84">
        <v>0</v>
      </c>
      <c r="R2522" s="84">
        <v>0</v>
      </c>
      <c r="S2522" s="84">
        <v>0</v>
      </c>
      <c r="T2522" s="84">
        <v>0</v>
      </c>
      <c r="U2522" s="84">
        <v>0</v>
      </c>
      <c r="V2522" s="84">
        <v>0</v>
      </c>
      <c r="W2522" s="84">
        <v>0</v>
      </c>
      <c r="X2522" s="84">
        <v>0</v>
      </c>
      <c r="Y2522" s="84">
        <v>26.692578910000002</v>
      </c>
      <c r="Z2522" s="84">
        <v>1519.1655129999999</v>
      </c>
      <c r="AA2522" s="84">
        <v>582.05575199999998</v>
      </c>
      <c r="AB2522" s="84">
        <v>5452.2013159999997</v>
      </c>
      <c r="AC2522" s="84">
        <v>2725.8544579999998</v>
      </c>
      <c r="AD2522" s="84">
        <v>0</v>
      </c>
      <c r="AE2522" s="84">
        <v>1307.1995010000001</v>
      </c>
      <c r="AF2522" s="84">
        <v>5063.6049780000003</v>
      </c>
      <c r="AG2522" s="84">
        <v>1.4241467480000001</v>
      </c>
      <c r="AH2522" s="84">
        <v>10940.34987</v>
      </c>
      <c r="AI2522" s="84">
        <v>8370.6537079999998</v>
      </c>
      <c r="AJ2522" s="84">
        <v>6262.8433679999998</v>
      </c>
      <c r="AK2522" s="84">
        <v>12092.65307</v>
      </c>
      <c r="AL2522" s="84">
        <v>403.7267536</v>
      </c>
      <c r="AM2522" s="84">
        <v>7194.0156809999999</v>
      </c>
      <c r="AN2522" s="84">
        <v>714.17436580000003</v>
      </c>
      <c r="AO2522" s="84">
        <v>1187.3086619999999</v>
      </c>
      <c r="AP2522" s="84">
        <v>1339.0699199999999</v>
      </c>
      <c r="AQ2522" s="84">
        <v>2309.6481690000001</v>
      </c>
      <c r="AR2522" s="84">
        <v>3801.6808860000001</v>
      </c>
    </row>
    <row r="2523" spans="1:44" x14ac:dyDescent="0.25">
      <c r="A2523" s="83">
        <v>47678.833333333336</v>
      </c>
      <c r="B2523" s="84">
        <v>0</v>
      </c>
      <c r="C2523" s="84">
        <v>0</v>
      </c>
      <c r="D2523" s="84">
        <v>0</v>
      </c>
      <c r="E2523" s="84">
        <v>0</v>
      </c>
      <c r="F2523" s="84">
        <v>0</v>
      </c>
      <c r="G2523" s="84">
        <v>0</v>
      </c>
      <c r="H2523" s="84">
        <v>0</v>
      </c>
      <c r="I2523" s="84">
        <v>0</v>
      </c>
      <c r="J2523" s="84">
        <v>0</v>
      </c>
      <c r="K2523" s="84">
        <v>0</v>
      </c>
      <c r="L2523" s="84">
        <v>0</v>
      </c>
      <c r="M2523" s="84">
        <v>0</v>
      </c>
      <c r="N2523" s="84">
        <v>0</v>
      </c>
      <c r="O2523" s="84">
        <v>0</v>
      </c>
      <c r="P2523" s="84">
        <v>0</v>
      </c>
      <c r="Q2523" s="84">
        <v>0</v>
      </c>
      <c r="R2523" s="84">
        <v>0</v>
      </c>
      <c r="S2523" s="84">
        <v>0</v>
      </c>
      <c r="T2523" s="84">
        <v>0</v>
      </c>
      <c r="U2523" s="84">
        <v>0</v>
      </c>
      <c r="V2523" s="84">
        <v>0</v>
      </c>
      <c r="W2523" s="84">
        <v>0</v>
      </c>
      <c r="X2523" s="84">
        <v>0</v>
      </c>
      <c r="Y2523" s="84">
        <v>30.73616573</v>
      </c>
      <c r="Z2523" s="84">
        <v>3031.306137</v>
      </c>
      <c r="AA2523" s="84">
        <v>1161.4199759999999</v>
      </c>
      <c r="AB2523" s="84">
        <v>4351.4115410000004</v>
      </c>
      <c r="AC2523" s="84">
        <v>2734.7117760000001</v>
      </c>
      <c r="AD2523" s="84">
        <v>0</v>
      </c>
      <c r="AE2523" s="84">
        <v>1145.938629</v>
      </c>
      <c r="AF2523" s="84">
        <v>4859.6710469999998</v>
      </c>
      <c r="AG2523" s="84">
        <v>1.457463932</v>
      </c>
      <c r="AH2523" s="84">
        <v>10191.171130000001</v>
      </c>
      <c r="AI2523" s="84">
        <v>7857.4538380000004</v>
      </c>
      <c r="AJ2523" s="84">
        <v>6271.168952</v>
      </c>
      <c r="AK2523" s="84">
        <v>11222.9581</v>
      </c>
      <c r="AL2523" s="84">
        <v>363.12950979999999</v>
      </c>
      <c r="AM2523" s="84">
        <v>7397.8470289999996</v>
      </c>
      <c r="AN2523" s="84">
        <v>638.86898140000005</v>
      </c>
      <c r="AO2523" s="84">
        <v>1172.5425740000001</v>
      </c>
      <c r="AP2523" s="84">
        <v>1322.4164370000001</v>
      </c>
      <c r="AQ2523" s="84">
        <v>2436.282021</v>
      </c>
      <c r="AR2523" s="84">
        <v>4010.1202069999999</v>
      </c>
    </row>
    <row r="2524" spans="1:44" x14ac:dyDescent="0.25">
      <c r="A2524" s="83">
        <v>47678.875</v>
      </c>
      <c r="B2524" s="84">
        <v>0</v>
      </c>
      <c r="C2524" s="84">
        <v>0</v>
      </c>
      <c r="D2524" s="84">
        <v>0</v>
      </c>
      <c r="E2524" s="84">
        <v>0</v>
      </c>
      <c r="F2524" s="84">
        <v>0</v>
      </c>
      <c r="G2524" s="84">
        <v>0</v>
      </c>
      <c r="H2524" s="84">
        <v>0</v>
      </c>
      <c r="I2524" s="84">
        <v>0</v>
      </c>
      <c r="J2524" s="84">
        <v>0</v>
      </c>
      <c r="K2524" s="84">
        <v>0</v>
      </c>
      <c r="L2524" s="84">
        <v>0</v>
      </c>
      <c r="M2524" s="84">
        <v>0</v>
      </c>
      <c r="N2524" s="84">
        <v>0</v>
      </c>
      <c r="O2524" s="84">
        <v>0</v>
      </c>
      <c r="P2524" s="84">
        <v>0</v>
      </c>
      <c r="Q2524" s="84">
        <v>0</v>
      </c>
      <c r="R2524" s="84">
        <v>0</v>
      </c>
      <c r="S2524" s="84">
        <v>0</v>
      </c>
      <c r="T2524" s="84">
        <v>0</v>
      </c>
      <c r="U2524" s="84">
        <v>0</v>
      </c>
      <c r="V2524" s="84">
        <v>0</v>
      </c>
      <c r="W2524" s="84">
        <v>0</v>
      </c>
      <c r="X2524" s="84">
        <v>0</v>
      </c>
      <c r="Y2524" s="84">
        <v>55.013247649999997</v>
      </c>
      <c r="Z2524" s="84">
        <v>3642.6208649999999</v>
      </c>
      <c r="AA2524" s="84">
        <v>1395.6401780000001</v>
      </c>
      <c r="AB2524" s="84">
        <v>5606.6844979999996</v>
      </c>
      <c r="AC2524" s="84">
        <v>2464.4759439999998</v>
      </c>
      <c r="AD2524" s="84">
        <v>0</v>
      </c>
      <c r="AE2524" s="84">
        <v>1171.3781550000001</v>
      </c>
      <c r="AF2524" s="84">
        <v>4416.7971079999998</v>
      </c>
      <c r="AG2524" s="84">
        <v>1.45359745</v>
      </c>
      <c r="AH2524" s="84">
        <v>6936.9875659999998</v>
      </c>
      <c r="AI2524" s="84">
        <v>7988.7491419999997</v>
      </c>
      <c r="AJ2524" s="84">
        <v>6267.5854799999997</v>
      </c>
      <c r="AK2524" s="84">
        <v>12642.517970000001</v>
      </c>
      <c r="AL2524" s="84">
        <v>314.88598519999999</v>
      </c>
      <c r="AM2524" s="84">
        <v>6913.6688899999999</v>
      </c>
      <c r="AN2524" s="84">
        <v>588.45387340000002</v>
      </c>
      <c r="AO2524" s="84">
        <v>1121.549542</v>
      </c>
      <c r="AP2524" s="84">
        <v>1264.9054980000001</v>
      </c>
      <c r="AQ2524" s="84">
        <v>2303.4711990000001</v>
      </c>
      <c r="AR2524" s="84">
        <v>3791.513594</v>
      </c>
    </row>
    <row r="2525" spans="1:44" x14ac:dyDescent="0.25">
      <c r="A2525" s="83">
        <v>47678.916666666664</v>
      </c>
      <c r="B2525" s="84">
        <v>0</v>
      </c>
      <c r="C2525" s="84">
        <v>0</v>
      </c>
      <c r="D2525" s="84">
        <v>0</v>
      </c>
      <c r="E2525" s="84">
        <v>0</v>
      </c>
      <c r="F2525" s="84">
        <v>0</v>
      </c>
      <c r="G2525" s="84">
        <v>0</v>
      </c>
      <c r="H2525" s="84">
        <v>0</v>
      </c>
      <c r="I2525" s="84">
        <v>0</v>
      </c>
      <c r="J2525" s="84">
        <v>0</v>
      </c>
      <c r="K2525" s="84">
        <v>0</v>
      </c>
      <c r="L2525" s="84">
        <v>0</v>
      </c>
      <c r="M2525" s="84">
        <v>0</v>
      </c>
      <c r="N2525" s="84">
        <v>0</v>
      </c>
      <c r="O2525" s="84">
        <v>0</v>
      </c>
      <c r="P2525" s="84">
        <v>0</v>
      </c>
      <c r="Q2525" s="84">
        <v>0</v>
      </c>
      <c r="R2525" s="84">
        <v>0</v>
      </c>
      <c r="S2525" s="84">
        <v>0</v>
      </c>
      <c r="T2525" s="84">
        <v>0</v>
      </c>
      <c r="U2525" s="84">
        <v>0</v>
      </c>
      <c r="V2525" s="84">
        <v>0</v>
      </c>
      <c r="W2525" s="84">
        <v>0</v>
      </c>
      <c r="X2525" s="84">
        <v>0</v>
      </c>
      <c r="Y2525" s="84">
        <v>63.422827099999999</v>
      </c>
      <c r="Z2525" s="84">
        <v>3340.4957939999999</v>
      </c>
      <c r="AA2525" s="84">
        <v>1279.883446</v>
      </c>
      <c r="AB2525" s="84">
        <v>4436.7306879999996</v>
      </c>
      <c r="AC2525" s="84">
        <v>2535.3091939999999</v>
      </c>
      <c r="AD2525" s="84">
        <v>0.12033808</v>
      </c>
      <c r="AE2525" s="84">
        <v>1039.7502669999999</v>
      </c>
      <c r="AF2525" s="84">
        <v>3849.3982420000002</v>
      </c>
      <c r="AG2525" s="84">
        <v>1.8305959700000001</v>
      </c>
      <c r="AH2525" s="84">
        <v>4548.8160539999999</v>
      </c>
      <c r="AI2525" s="84">
        <v>7739.0435170000001</v>
      </c>
      <c r="AJ2525" s="84">
        <v>6682.3547120000003</v>
      </c>
      <c r="AK2525" s="84">
        <v>13522.973609999999</v>
      </c>
      <c r="AL2525" s="84">
        <v>334.222532</v>
      </c>
      <c r="AM2525" s="84">
        <v>6899.8408689999997</v>
      </c>
      <c r="AN2525" s="84">
        <v>633.91655370000001</v>
      </c>
      <c r="AO2525" s="84">
        <v>1298.8414969999999</v>
      </c>
      <c r="AP2525" s="84">
        <v>1464.858831</v>
      </c>
      <c r="AQ2525" s="84">
        <v>2294.7429539999998</v>
      </c>
      <c r="AR2525" s="84">
        <v>3777.146902</v>
      </c>
    </row>
    <row r="2526" spans="1:44" x14ac:dyDescent="0.25">
      <c r="A2526" s="83">
        <v>47678.958333333336</v>
      </c>
      <c r="B2526" s="84">
        <v>0</v>
      </c>
      <c r="C2526" s="84">
        <v>0</v>
      </c>
      <c r="D2526" s="84">
        <v>0</v>
      </c>
      <c r="E2526" s="84">
        <v>0</v>
      </c>
      <c r="F2526" s="84">
        <v>0</v>
      </c>
      <c r="G2526" s="84">
        <v>0</v>
      </c>
      <c r="H2526" s="84">
        <v>0</v>
      </c>
      <c r="I2526" s="84">
        <v>0</v>
      </c>
      <c r="J2526" s="84">
        <v>0</v>
      </c>
      <c r="K2526" s="84">
        <v>0</v>
      </c>
      <c r="L2526" s="84">
        <v>0</v>
      </c>
      <c r="M2526" s="84">
        <v>0</v>
      </c>
      <c r="N2526" s="84">
        <v>0</v>
      </c>
      <c r="O2526" s="84">
        <v>0</v>
      </c>
      <c r="P2526" s="84">
        <v>0</v>
      </c>
      <c r="Q2526" s="84">
        <v>0</v>
      </c>
      <c r="R2526" s="84">
        <v>0</v>
      </c>
      <c r="S2526" s="84">
        <v>0</v>
      </c>
      <c r="T2526" s="84">
        <v>0</v>
      </c>
      <c r="U2526" s="84">
        <v>0</v>
      </c>
      <c r="V2526" s="84">
        <v>0</v>
      </c>
      <c r="W2526" s="84">
        <v>0</v>
      </c>
      <c r="X2526" s="84">
        <v>0</v>
      </c>
      <c r="Y2526" s="84">
        <v>53.222355550000003</v>
      </c>
      <c r="Z2526" s="84">
        <v>3349.8806909999998</v>
      </c>
      <c r="AA2526" s="84">
        <v>1283.479192</v>
      </c>
      <c r="AB2526" s="84">
        <v>5608.3882599999997</v>
      </c>
      <c r="AC2526" s="84">
        <v>2677.350328</v>
      </c>
      <c r="AD2526" s="84">
        <v>1.3415656</v>
      </c>
      <c r="AE2526" s="84">
        <v>959.78495080000005</v>
      </c>
      <c r="AF2526" s="84">
        <v>3866.3856099999998</v>
      </c>
      <c r="AG2526" s="84">
        <v>1.8116470339999999</v>
      </c>
      <c r="AH2526" s="84">
        <v>7511.2925590000004</v>
      </c>
      <c r="AI2526" s="84">
        <v>8053.4132060000002</v>
      </c>
      <c r="AJ2526" s="84">
        <v>6435.2184559999996</v>
      </c>
      <c r="AK2526" s="84">
        <v>13347.38294</v>
      </c>
      <c r="AL2526" s="84">
        <v>315.52134799999999</v>
      </c>
      <c r="AM2526" s="84">
        <v>6767.6135629999999</v>
      </c>
      <c r="AN2526" s="84">
        <v>709.367345</v>
      </c>
      <c r="AO2526" s="84">
        <v>1470.512356</v>
      </c>
      <c r="AP2526" s="84">
        <v>1658.4725820000001</v>
      </c>
      <c r="AQ2526" s="84">
        <v>2303.2715400000002</v>
      </c>
      <c r="AR2526" s="84">
        <v>3791.1849550000002</v>
      </c>
    </row>
    <row r="2527" spans="1:44" x14ac:dyDescent="0.25">
      <c r="A2527" s="83">
        <v>47679</v>
      </c>
      <c r="B2527" s="84">
        <v>0</v>
      </c>
      <c r="C2527" s="84">
        <v>0</v>
      </c>
      <c r="D2527" s="84">
        <v>0</v>
      </c>
      <c r="E2527" s="84">
        <v>0</v>
      </c>
      <c r="F2527" s="84">
        <v>0</v>
      </c>
      <c r="G2527" s="84">
        <v>0</v>
      </c>
      <c r="H2527" s="84">
        <v>0</v>
      </c>
      <c r="I2527" s="84">
        <v>0</v>
      </c>
      <c r="J2527" s="84">
        <v>0</v>
      </c>
      <c r="K2527" s="84">
        <v>0</v>
      </c>
      <c r="L2527" s="84">
        <v>0</v>
      </c>
      <c r="M2527" s="84">
        <v>0</v>
      </c>
      <c r="N2527" s="84">
        <v>0</v>
      </c>
      <c r="O2527" s="84">
        <v>0</v>
      </c>
      <c r="P2527" s="84">
        <v>0</v>
      </c>
      <c r="Q2527" s="84">
        <v>0</v>
      </c>
      <c r="R2527" s="84">
        <v>0</v>
      </c>
      <c r="S2527" s="84">
        <v>0</v>
      </c>
      <c r="T2527" s="84">
        <v>0</v>
      </c>
      <c r="U2527" s="84">
        <v>0</v>
      </c>
      <c r="V2527" s="84">
        <v>0</v>
      </c>
      <c r="W2527" s="84">
        <v>0</v>
      </c>
      <c r="X2527" s="84">
        <v>0</v>
      </c>
      <c r="Y2527" s="84">
        <v>42.992528059999998</v>
      </c>
      <c r="Z2527" s="84">
        <v>3362.7864</v>
      </c>
      <c r="AA2527" s="84">
        <v>1288.423908</v>
      </c>
      <c r="AB2527" s="84">
        <v>4887.4750789999998</v>
      </c>
      <c r="AC2527" s="84">
        <v>2484.0705290000001</v>
      </c>
      <c r="AD2527" s="84">
        <v>3.5603999999999997E-2</v>
      </c>
      <c r="AE2527" s="84">
        <v>950.36084989999995</v>
      </c>
      <c r="AF2527" s="84">
        <v>3704.0791330000002</v>
      </c>
      <c r="AG2527" s="84">
        <v>1.689544868</v>
      </c>
      <c r="AH2527" s="84">
        <v>4365.022841</v>
      </c>
      <c r="AI2527" s="84">
        <v>7726.1087530000004</v>
      </c>
      <c r="AJ2527" s="84">
        <v>6471.0171280000004</v>
      </c>
      <c r="AK2527" s="84">
        <v>12762.20019</v>
      </c>
      <c r="AL2527" s="84">
        <v>395.9456169</v>
      </c>
      <c r="AM2527" s="84">
        <v>6358.8805469999998</v>
      </c>
      <c r="AN2527" s="84">
        <v>540.94920249999996</v>
      </c>
      <c r="AO2527" s="84">
        <v>1638.667203</v>
      </c>
      <c r="AP2527" s="84">
        <v>1848.1209060000001</v>
      </c>
      <c r="AQ2527" s="84">
        <v>2401.6473660000001</v>
      </c>
      <c r="AR2527" s="84">
        <v>3953.1115639999998</v>
      </c>
    </row>
    <row r="2528" spans="1:44" x14ac:dyDescent="0.25">
      <c r="A2528" s="83">
        <v>47679.041666666664</v>
      </c>
      <c r="B2528" s="84">
        <v>0</v>
      </c>
      <c r="C2528" s="84">
        <v>0</v>
      </c>
      <c r="D2528" s="84">
        <v>0</v>
      </c>
      <c r="E2528" s="84">
        <v>0</v>
      </c>
      <c r="F2528" s="84">
        <v>0</v>
      </c>
      <c r="G2528" s="84">
        <v>0</v>
      </c>
      <c r="H2528" s="84">
        <v>0</v>
      </c>
      <c r="I2528" s="84">
        <v>0</v>
      </c>
      <c r="J2528" s="84">
        <v>0</v>
      </c>
      <c r="K2528" s="84">
        <v>0</v>
      </c>
      <c r="L2528" s="84">
        <v>0</v>
      </c>
      <c r="M2528" s="84">
        <v>0</v>
      </c>
      <c r="N2528" s="84">
        <v>0</v>
      </c>
      <c r="O2528" s="84">
        <v>0</v>
      </c>
      <c r="P2528" s="84">
        <v>0</v>
      </c>
      <c r="Q2528" s="84">
        <v>0</v>
      </c>
      <c r="R2528" s="84">
        <v>0</v>
      </c>
      <c r="S2528" s="84">
        <v>0</v>
      </c>
      <c r="T2528" s="84">
        <v>0</v>
      </c>
      <c r="U2528" s="84">
        <v>0</v>
      </c>
      <c r="V2528" s="84">
        <v>0</v>
      </c>
      <c r="W2528" s="84">
        <v>0</v>
      </c>
      <c r="X2528" s="84">
        <v>0</v>
      </c>
      <c r="Y2528" s="84">
        <v>60.729861120000002</v>
      </c>
      <c r="Z2528" s="84">
        <v>2850.1188670000001</v>
      </c>
      <c r="AA2528" s="84">
        <v>1091.999566</v>
      </c>
      <c r="AB2528" s="84">
        <v>3817.0711700000002</v>
      </c>
      <c r="AC2528" s="84">
        <v>2510.3628159999998</v>
      </c>
      <c r="AD2528" s="84">
        <v>0</v>
      </c>
      <c r="AE2528" s="84">
        <v>968.9622296</v>
      </c>
      <c r="AF2528" s="84">
        <v>3769.6425810000001</v>
      </c>
      <c r="AG2528" s="84">
        <v>1.6740928639999999</v>
      </c>
      <c r="AH2528" s="84">
        <v>3178.4447300000002</v>
      </c>
      <c r="AI2528" s="84">
        <v>7935.8803250000001</v>
      </c>
      <c r="AJ2528" s="84">
        <v>6469.483424</v>
      </c>
      <c r="AK2528" s="84">
        <v>13125.79283</v>
      </c>
      <c r="AL2528" s="84">
        <v>347.33888100000001</v>
      </c>
      <c r="AM2528" s="84">
        <v>5671.8634339999999</v>
      </c>
      <c r="AN2528" s="84">
        <v>390.97182720000001</v>
      </c>
      <c r="AO2528" s="84">
        <v>1467.902675</v>
      </c>
      <c r="AP2528" s="84">
        <v>1655.529333</v>
      </c>
      <c r="AQ2528" s="84">
        <v>2379.5499719999998</v>
      </c>
      <c r="AR2528" s="84">
        <v>3916.7392540000001</v>
      </c>
    </row>
    <row r="2529" spans="1:44" x14ac:dyDescent="0.25">
      <c r="A2529" s="83">
        <v>47679.083333333336</v>
      </c>
      <c r="B2529" s="84">
        <v>0</v>
      </c>
      <c r="C2529" s="84">
        <v>0</v>
      </c>
      <c r="D2529" s="84">
        <v>0</v>
      </c>
      <c r="E2529" s="84">
        <v>0</v>
      </c>
      <c r="F2529" s="84">
        <v>0</v>
      </c>
      <c r="G2529" s="84">
        <v>0</v>
      </c>
      <c r="H2529" s="84">
        <v>0</v>
      </c>
      <c r="I2529" s="84">
        <v>0</v>
      </c>
      <c r="J2529" s="84">
        <v>0</v>
      </c>
      <c r="K2529" s="84">
        <v>0</v>
      </c>
      <c r="L2529" s="84">
        <v>0</v>
      </c>
      <c r="M2529" s="84">
        <v>0</v>
      </c>
      <c r="N2529" s="84">
        <v>0</v>
      </c>
      <c r="O2529" s="84">
        <v>0</v>
      </c>
      <c r="P2529" s="84">
        <v>0</v>
      </c>
      <c r="Q2529" s="84">
        <v>0</v>
      </c>
      <c r="R2529" s="84">
        <v>0</v>
      </c>
      <c r="S2529" s="84">
        <v>0</v>
      </c>
      <c r="T2529" s="84">
        <v>0</v>
      </c>
      <c r="U2529" s="84">
        <v>0</v>
      </c>
      <c r="V2529" s="84">
        <v>0</v>
      </c>
      <c r="W2529" s="84">
        <v>0</v>
      </c>
      <c r="X2529" s="84">
        <v>0</v>
      </c>
      <c r="Y2529" s="84">
        <v>22.962877249999998</v>
      </c>
      <c r="Z2529" s="84">
        <v>3032.1715039999999</v>
      </c>
      <c r="AA2529" s="84">
        <v>1161.751534</v>
      </c>
      <c r="AB2529" s="84">
        <v>2649.314245</v>
      </c>
      <c r="AC2529" s="84">
        <v>2954.5744420000001</v>
      </c>
      <c r="AD2529" s="84">
        <v>0</v>
      </c>
      <c r="AE2529" s="84">
        <v>833.3147219</v>
      </c>
      <c r="AF2529" s="84">
        <v>3291.6825829999998</v>
      </c>
      <c r="AG2529" s="84">
        <v>1.666353226</v>
      </c>
      <c r="AH2529" s="84">
        <v>6448.319614</v>
      </c>
      <c r="AI2529" s="84">
        <v>7745.240151</v>
      </c>
      <c r="AJ2529" s="84">
        <v>6284.8840479999999</v>
      </c>
      <c r="AK2529" s="84">
        <v>12527.26273</v>
      </c>
      <c r="AL2529" s="84">
        <v>340.92225930000001</v>
      </c>
      <c r="AM2529" s="84">
        <v>4540.6126530000001</v>
      </c>
      <c r="AN2529" s="84">
        <v>388.39139920000002</v>
      </c>
      <c r="AO2529" s="84">
        <v>1387.6920319999999</v>
      </c>
      <c r="AP2529" s="84">
        <v>1565.066202</v>
      </c>
      <c r="AQ2529" s="84">
        <v>2452.4099099999999</v>
      </c>
      <c r="AR2529" s="84">
        <v>4036.6667120000002</v>
      </c>
    </row>
    <row r="2530" spans="1:44" x14ac:dyDescent="0.25">
      <c r="A2530" s="83">
        <v>47679.125</v>
      </c>
      <c r="B2530" s="84">
        <v>0</v>
      </c>
      <c r="C2530" s="84">
        <v>0</v>
      </c>
      <c r="D2530" s="84">
        <v>0</v>
      </c>
      <c r="E2530" s="84">
        <v>0</v>
      </c>
      <c r="F2530" s="84">
        <v>0</v>
      </c>
      <c r="G2530" s="84">
        <v>0</v>
      </c>
      <c r="H2530" s="84">
        <v>0</v>
      </c>
      <c r="I2530" s="84">
        <v>0</v>
      </c>
      <c r="J2530" s="84">
        <v>0</v>
      </c>
      <c r="K2530" s="84">
        <v>0</v>
      </c>
      <c r="L2530" s="84">
        <v>0</v>
      </c>
      <c r="M2530" s="84">
        <v>0</v>
      </c>
      <c r="N2530" s="84">
        <v>0</v>
      </c>
      <c r="O2530" s="84">
        <v>0</v>
      </c>
      <c r="P2530" s="84">
        <v>0</v>
      </c>
      <c r="Q2530" s="84">
        <v>0</v>
      </c>
      <c r="R2530" s="84">
        <v>0</v>
      </c>
      <c r="S2530" s="84">
        <v>0</v>
      </c>
      <c r="T2530" s="84">
        <v>0</v>
      </c>
      <c r="U2530" s="84">
        <v>0</v>
      </c>
      <c r="V2530" s="84">
        <v>0</v>
      </c>
      <c r="W2530" s="84">
        <v>0</v>
      </c>
      <c r="X2530" s="84">
        <v>0</v>
      </c>
      <c r="Y2530" s="84">
        <v>16.572069599999999</v>
      </c>
      <c r="Z2530" s="84">
        <v>3042.671429</v>
      </c>
      <c r="AA2530" s="84">
        <v>1165.774494</v>
      </c>
      <c r="AB2530" s="84">
        <v>2103.7015590000001</v>
      </c>
      <c r="AC2530" s="84">
        <v>3106.2002859999998</v>
      </c>
      <c r="AD2530" s="84">
        <v>0.28617789999999999</v>
      </c>
      <c r="AE2530" s="84">
        <v>753.23055550000004</v>
      </c>
      <c r="AF2530" s="84">
        <v>3011.845022</v>
      </c>
      <c r="AG2530" s="84">
        <v>1.857409096</v>
      </c>
      <c r="AH2530" s="84">
        <v>7321.6880959999999</v>
      </c>
      <c r="AI2530" s="84">
        <v>7519.947795</v>
      </c>
      <c r="AJ2530" s="84">
        <v>6976.2740080000003</v>
      </c>
      <c r="AK2530" s="84">
        <v>12682.90955</v>
      </c>
      <c r="AL2530" s="84">
        <v>380.6903246</v>
      </c>
      <c r="AM2530" s="84">
        <v>5266.1549709999999</v>
      </c>
      <c r="AN2530" s="84">
        <v>350.68230169999998</v>
      </c>
      <c r="AO2530" s="84">
        <v>1695.8458370000001</v>
      </c>
      <c r="AP2530" s="84">
        <v>1912.6080870000001</v>
      </c>
      <c r="AQ2530" s="84">
        <v>2506.587</v>
      </c>
      <c r="AR2530" s="84">
        <v>4125.8422019999998</v>
      </c>
    </row>
    <row r="2531" spans="1:44" x14ac:dyDescent="0.25">
      <c r="A2531" s="83">
        <v>47679.166666666664</v>
      </c>
      <c r="B2531" s="84">
        <v>0</v>
      </c>
      <c r="C2531" s="84">
        <v>0</v>
      </c>
      <c r="D2531" s="84">
        <v>0</v>
      </c>
      <c r="E2531" s="84">
        <v>0</v>
      </c>
      <c r="F2531" s="84">
        <v>0</v>
      </c>
      <c r="G2531" s="84">
        <v>0</v>
      </c>
      <c r="H2531" s="84">
        <v>0</v>
      </c>
      <c r="I2531" s="84">
        <v>0</v>
      </c>
      <c r="J2531" s="84">
        <v>0</v>
      </c>
      <c r="K2531" s="84">
        <v>0</v>
      </c>
      <c r="L2531" s="84">
        <v>0</v>
      </c>
      <c r="M2531" s="84">
        <v>0</v>
      </c>
      <c r="N2531" s="84">
        <v>0</v>
      </c>
      <c r="O2531" s="84">
        <v>0</v>
      </c>
      <c r="P2531" s="84">
        <v>0</v>
      </c>
      <c r="Q2531" s="84">
        <v>0</v>
      </c>
      <c r="R2531" s="84">
        <v>0</v>
      </c>
      <c r="S2531" s="84">
        <v>0</v>
      </c>
      <c r="T2531" s="84">
        <v>0</v>
      </c>
      <c r="U2531" s="84">
        <v>0</v>
      </c>
      <c r="V2531" s="84">
        <v>0</v>
      </c>
      <c r="W2531" s="84">
        <v>0</v>
      </c>
      <c r="X2531" s="84">
        <v>0</v>
      </c>
      <c r="Y2531" s="84">
        <v>5.3746312319999996</v>
      </c>
      <c r="Z2531" s="84">
        <v>2987.5172229999998</v>
      </c>
      <c r="AA2531" s="84">
        <v>1144.6426140000001</v>
      </c>
      <c r="AB2531" s="84">
        <v>2034.613429</v>
      </c>
      <c r="AC2531" s="84">
        <v>2999.5737789999998</v>
      </c>
      <c r="AD2531" s="84">
        <v>12.652227979999999</v>
      </c>
      <c r="AE2531" s="84">
        <v>632.80354499999999</v>
      </c>
      <c r="AF2531" s="84">
        <v>3531.776382</v>
      </c>
      <c r="AG2531" s="84">
        <v>1.8205146780000001</v>
      </c>
      <c r="AH2531" s="84">
        <v>5506.6191840000001</v>
      </c>
      <c r="AI2531" s="84">
        <v>7950.0637880000004</v>
      </c>
      <c r="AJ2531" s="84">
        <v>7355.7112960000004</v>
      </c>
      <c r="AK2531" s="84">
        <v>13214.32337</v>
      </c>
      <c r="AL2531" s="84">
        <v>564.7313967</v>
      </c>
      <c r="AM2531" s="84">
        <v>6273.4683240000004</v>
      </c>
      <c r="AN2531" s="84">
        <v>313.84294</v>
      </c>
      <c r="AO2531" s="84">
        <v>2174.0124810000002</v>
      </c>
      <c r="AP2531" s="84">
        <v>2451.893775</v>
      </c>
      <c r="AQ2531" s="84">
        <v>2611.7893650000001</v>
      </c>
      <c r="AR2531" s="84">
        <v>4299.0052949999999</v>
      </c>
    </row>
    <row r="2532" spans="1:44" x14ac:dyDescent="0.25">
      <c r="A2532" s="83">
        <v>47679.208333333336</v>
      </c>
      <c r="B2532" s="84">
        <v>0</v>
      </c>
      <c r="C2532" s="84">
        <v>0</v>
      </c>
      <c r="D2532" s="84">
        <v>0</v>
      </c>
      <c r="E2532" s="84">
        <v>0</v>
      </c>
      <c r="F2532" s="84">
        <v>0</v>
      </c>
      <c r="G2532" s="84">
        <v>0</v>
      </c>
      <c r="H2532" s="84">
        <v>0</v>
      </c>
      <c r="I2532" s="84">
        <v>0</v>
      </c>
      <c r="J2532" s="84">
        <v>0</v>
      </c>
      <c r="K2532" s="84">
        <v>0</v>
      </c>
      <c r="L2532" s="84">
        <v>0</v>
      </c>
      <c r="M2532" s="84">
        <v>0</v>
      </c>
      <c r="N2532" s="84">
        <v>0</v>
      </c>
      <c r="O2532" s="84">
        <v>0</v>
      </c>
      <c r="P2532" s="84">
        <v>0</v>
      </c>
      <c r="Q2532" s="84">
        <v>0</v>
      </c>
      <c r="R2532" s="84">
        <v>0</v>
      </c>
      <c r="S2532" s="84">
        <v>0</v>
      </c>
      <c r="T2532" s="84">
        <v>0</v>
      </c>
      <c r="U2532" s="84">
        <v>0</v>
      </c>
      <c r="V2532" s="84">
        <v>45.627688890000002</v>
      </c>
      <c r="W2532" s="84">
        <v>0</v>
      </c>
      <c r="X2532" s="84">
        <v>0</v>
      </c>
      <c r="Y2532" s="84">
        <v>2.3935550399999999</v>
      </c>
      <c r="Z2532" s="84">
        <v>2719.4269330000002</v>
      </c>
      <c r="AA2532" s="84">
        <v>1041.9260280000001</v>
      </c>
      <c r="AB2532" s="84">
        <v>1998.0867940000001</v>
      </c>
      <c r="AC2532" s="84">
        <v>2866.9129760000001</v>
      </c>
      <c r="AD2532" s="84">
        <v>51.266817080000003</v>
      </c>
      <c r="AE2532" s="84">
        <v>561.8995635</v>
      </c>
      <c r="AF2532" s="84">
        <v>3905.0878130000001</v>
      </c>
      <c r="AG2532" s="84">
        <v>1.9346332559999999</v>
      </c>
      <c r="AH2532" s="84">
        <v>4033.6056250000001</v>
      </c>
      <c r="AI2532" s="84">
        <v>7657.7282349999996</v>
      </c>
      <c r="AJ2532" s="84">
        <v>7539.7440640000004</v>
      </c>
      <c r="AK2532" s="84">
        <v>14177.59728</v>
      </c>
      <c r="AL2532" s="84">
        <v>680.85944129999996</v>
      </c>
      <c r="AM2532" s="84">
        <v>6763.4991120000004</v>
      </c>
      <c r="AN2532" s="84">
        <v>355.40570700000001</v>
      </c>
      <c r="AO2532" s="84">
        <v>2022.6133669999999</v>
      </c>
      <c r="AP2532" s="84">
        <v>2281.142895</v>
      </c>
      <c r="AQ2532" s="84">
        <v>2548.1835930000002</v>
      </c>
      <c r="AR2532" s="84">
        <v>4194.3101939999997</v>
      </c>
    </row>
    <row r="2533" spans="1:44" x14ac:dyDescent="0.25">
      <c r="A2533" s="83">
        <v>47679.25</v>
      </c>
      <c r="B2533" s="84">
        <v>25.188023000000001</v>
      </c>
      <c r="C2533" s="84">
        <v>87.665719679999995</v>
      </c>
      <c r="D2533" s="84">
        <v>14.3553275</v>
      </c>
      <c r="E2533" s="84">
        <v>50.407345460000002</v>
      </c>
      <c r="F2533" s="84">
        <v>126.77850599999999</v>
      </c>
      <c r="G2533" s="84">
        <v>189.6383975</v>
      </c>
      <c r="H2533" s="84">
        <v>498.14853599999998</v>
      </c>
      <c r="I2533" s="84">
        <v>114.84262</v>
      </c>
      <c r="J2533" s="84">
        <v>345.22695549999997</v>
      </c>
      <c r="K2533" s="84">
        <v>0</v>
      </c>
      <c r="L2533" s="84">
        <v>0</v>
      </c>
      <c r="M2533" s="84">
        <v>306.4141515</v>
      </c>
      <c r="N2533" s="84">
        <v>0</v>
      </c>
      <c r="O2533" s="84">
        <v>163.2646981</v>
      </c>
      <c r="P2533" s="84">
        <v>0</v>
      </c>
      <c r="Q2533" s="84">
        <v>0</v>
      </c>
      <c r="R2533" s="84">
        <v>48.491831269999999</v>
      </c>
      <c r="S2533" s="84">
        <v>600.28126870000006</v>
      </c>
      <c r="T2533" s="84">
        <v>292.18831319999998</v>
      </c>
      <c r="U2533" s="84">
        <v>533.3074302</v>
      </c>
      <c r="V2533" s="84">
        <v>136.0195439</v>
      </c>
      <c r="W2533" s="84">
        <v>518.79425549999996</v>
      </c>
      <c r="X2533" s="84">
        <v>389.13</v>
      </c>
      <c r="Y2533" s="84">
        <v>0.40632911999999999</v>
      </c>
      <c r="Z2533" s="84">
        <v>2623.6814429999999</v>
      </c>
      <c r="AA2533" s="84">
        <v>1005.241932</v>
      </c>
      <c r="AB2533" s="84">
        <v>2061.3908430000001</v>
      </c>
      <c r="AC2533" s="84">
        <v>2912.7880580000001</v>
      </c>
      <c r="AD2533" s="84">
        <v>98.003747559999994</v>
      </c>
      <c r="AE2533" s="84">
        <v>668.05541549999998</v>
      </c>
      <c r="AF2533" s="84">
        <v>4260.9821860000002</v>
      </c>
      <c r="AG2533" s="84">
        <v>1.85540886</v>
      </c>
      <c r="AH2533" s="84">
        <v>4209.7847840000004</v>
      </c>
      <c r="AI2533" s="84">
        <v>7526.7821459999996</v>
      </c>
      <c r="AJ2533" s="84">
        <v>7528.0685679999997</v>
      </c>
      <c r="AK2533" s="84">
        <v>14588.37945</v>
      </c>
      <c r="AL2533" s="84">
        <v>707.5932924</v>
      </c>
      <c r="AM2533" s="84">
        <v>6918.9137700000001</v>
      </c>
      <c r="AN2533" s="84">
        <v>549.27442120000001</v>
      </c>
      <c r="AO2533" s="84">
        <v>2090.966852</v>
      </c>
      <c r="AP2533" s="84">
        <v>2358.2332919999999</v>
      </c>
      <c r="AQ2533" s="84">
        <v>2596.67202</v>
      </c>
      <c r="AR2533" s="84">
        <v>4274.1221450000003</v>
      </c>
    </row>
    <row r="2534" spans="1:44" x14ac:dyDescent="0.25">
      <c r="A2534" s="83">
        <v>47679.291666666664</v>
      </c>
      <c r="B2534" s="84">
        <v>104.0886228</v>
      </c>
      <c r="C2534" s="84">
        <v>501.57813379999999</v>
      </c>
      <c r="D2534" s="84">
        <v>40.6058035</v>
      </c>
      <c r="E2534" s="84">
        <v>148.46157919999999</v>
      </c>
      <c r="F2534" s="84">
        <v>602.81133</v>
      </c>
      <c r="G2534" s="84">
        <v>1375.9301720000001</v>
      </c>
      <c r="H2534" s="84">
        <v>1499.9641360000001</v>
      </c>
      <c r="I2534" s="84">
        <v>324.846428</v>
      </c>
      <c r="J2534" s="84">
        <v>1141.6544630000001</v>
      </c>
      <c r="K2534" s="84">
        <v>908.17824559999997</v>
      </c>
      <c r="L2534" s="84">
        <v>37.798873749999998</v>
      </c>
      <c r="M2534" s="84">
        <v>1114.6441070000001</v>
      </c>
      <c r="N2534" s="84">
        <v>1058.9121709999999</v>
      </c>
      <c r="O2534" s="84">
        <v>670.30162689999997</v>
      </c>
      <c r="P2534" s="84">
        <v>1292.3599810000001</v>
      </c>
      <c r="Q2534" s="84">
        <v>196.62592430000001</v>
      </c>
      <c r="R2534" s="84">
        <v>1899.250957</v>
      </c>
      <c r="S2534" s="84">
        <v>1484.9855110000001</v>
      </c>
      <c r="T2534" s="84">
        <v>744.73236629999997</v>
      </c>
      <c r="U2534" s="84">
        <v>1028.5318420000001</v>
      </c>
      <c r="V2534" s="84">
        <v>258.44660149999999</v>
      </c>
      <c r="W2534" s="84">
        <v>1215.2413509999999</v>
      </c>
      <c r="X2534" s="84">
        <v>1297.0999999999999</v>
      </c>
      <c r="Y2534" s="84">
        <v>5.7923328000000003E-2</v>
      </c>
      <c r="Z2534" s="84">
        <v>269.68052069999999</v>
      </c>
      <c r="AA2534" s="84">
        <v>103.32586999999999</v>
      </c>
      <c r="AB2534" s="84">
        <v>913.4199883</v>
      </c>
      <c r="AC2534" s="84">
        <v>552.49769560000004</v>
      </c>
      <c r="AD2534" s="84">
        <v>61.270627760000004</v>
      </c>
      <c r="AE2534" s="84">
        <v>1756.112394</v>
      </c>
      <c r="AF2534" s="84">
        <v>2790.7708689999999</v>
      </c>
      <c r="AG2534" s="84">
        <v>1.158023166</v>
      </c>
      <c r="AH2534" s="84">
        <v>3273.929408</v>
      </c>
      <c r="AI2534" s="84">
        <v>5784.7533899999999</v>
      </c>
      <c r="AJ2534" s="84">
        <v>6651.8099359999997</v>
      </c>
      <c r="AK2534" s="84">
        <v>10113.565490000001</v>
      </c>
      <c r="AL2534" s="84">
        <v>399.41963079999999</v>
      </c>
      <c r="AM2534" s="84">
        <v>4787.5954179999999</v>
      </c>
      <c r="AN2534" s="84">
        <v>2261.7131709999999</v>
      </c>
      <c r="AO2534" s="84">
        <v>1972.4839569999999</v>
      </c>
      <c r="AP2534" s="84">
        <v>2224.6059660000001</v>
      </c>
      <c r="AQ2534" s="84">
        <v>2170.1202210000001</v>
      </c>
      <c r="AR2534" s="84">
        <v>3572.0178839999999</v>
      </c>
    </row>
    <row r="2535" spans="1:44" x14ac:dyDescent="0.25">
      <c r="A2535" s="83">
        <v>47679.333333333336</v>
      </c>
      <c r="B2535" s="84">
        <v>211.91775060000001</v>
      </c>
      <c r="C2535" s="84">
        <v>1103.0933090000001</v>
      </c>
      <c r="D2535" s="84">
        <v>77.071451999999994</v>
      </c>
      <c r="E2535" s="84">
        <v>337.83448170000003</v>
      </c>
      <c r="F2535" s="84">
        <v>1176.082932</v>
      </c>
      <c r="G2535" s="84">
        <v>3912.839571</v>
      </c>
      <c r="H2535" s="84">
        <v>3259.2931079999998</v>
      </c>
      <c r="I2535" s="84">
        <v>616.57161599999995</v>
      </c>
      <c r="J2535" s="84">
        <v>1659.8870609999999</v>
      </c>
      <c r="K2535" s="84">
        <v>2549.3357639999999</v>
      </c>
      <c r="L2535" s="84">
        <v>132.01048489999999</v>
      </c>
      <c r="M2535" s="84">
        <v>2670.152638</v>
      </c>
      <c r="N2535" s="84">
        <v>2611.9144670000001</v>
      </c>
      <c r="O2535" s="84">
        <v>1381.341694</v>
      </c>
      <c r="P2535" s="84">
        <v>2917.996995</v>
      </c>
      <c r="Q2535" s="84">
        <v>369.99378680000001</v>
      </c>
      <c r="R2535" s="84">
        <v>4314.2986499999997</v>
      </c>
      <c r="S2535" s="84">
        <v>2830.3967120000002</v>
      </c>
      <c r="T2535" s="84">
        <v>1192.113139</v>
      </c>
      <c r="U2535" s="84">
        <v>1651.2488080000001</v>
      </c>
      <c r="V2535" s="84">
        <v>414.64172430000002</v>
      </c>
      <c r="W2535" s="84">
        <v>2293.5548469999999</v>
      </c>
      <c r="X2535" s="84">
        <v>2205.0700000000002</v>
      </c>
      <c r="Y2535" s="84">
        <v>0</v>
      </c>
      <c r="Z2535" s="84">
        <v>134.02372969999999</v>
      </c>
      <c r="AA2535" s="84">
        <v>51.350088</v>
      </c>
      <c r="AB2535" s="84">
        <v>959.23856760000001</v>
      </c>
      <c r="AC2535" s="84">
        <v>468.94192759999999</v>
      </c>
      <c r="AD2535" s="84">
        <v>74.619899500000002</v>
      </c>
      <c r="AE2535" s="84">
        <v>2018.564922</v>
      </c>
      <c r="AF2535" s="84">
        <v>3243.1307790000001</v>
      </c>
      <c r="AG2535" s="84">
        <v>1.450387002</v>
      </c>
      <c r="AH2535" s="84">
        <v>1642.9754129999999</v>
      </c>
      <c r="AI2535" s="84">
        <v>6992.0037750000001</v>
      </c>
      <c r="AJ2535" s="84">
        <v>6616.9674400000004</v>
      </c>
      <c r="AK2535" s="84">
        <v>12007.889730000001</v>
      </c>
      <c r="AL2535" s="84">
        <v>578.30356589999997</v>
      </c>
      <c r="AM2535" s="84">
        <v>5198.0270389999996</v>
      </c>
      <c r="AN2535" s="84">
        <v>2099.3903890000001</v>
      </c>
      <c r="AO2535" s="84">
        <v>1786.4806100000001</v>
      </c>
      <c r="AP2535" s="84">
        <v>2014.8277559999999</v>
      </c>
      <c r="AQ2535" s="84">
        <v>1988.7728520000001</v>
      </c>
      <c r="AR2535" s="84">
        <v>3273.5201139999999</v>
      </c>
    </row>
    <row r="2536" spans="1:44" x14ac:dyDescent="0.25">
      <c r="A2536" s="83">
        <v>47679.375</v>
      </c>
      <c r="B2536" s="84">
        <v>320.42325260000001</v>
      </c>
      <c r="C2536" s="84">
        <v>1752.3592630000001</v>
      </c>
      <c r="D2536" s="84">
        <v>132.57956250000001</v>
      </c>
      <c r="E2536" s="84">
        <v>524.05970969999998</v>
      </c>
      <c r="F2536" s="84">
        <v>1995.1034219999999</v>
      </c>
      <c r="G2536" s="84">
        <v>6066.2670179999996</v>
      </c>
      <c r="H2536" s="84">
        <v>4907.1295229999996</v>
      </c>
      <c r="I2536" s="84">
        <v>1060.6365000000001</v>
      </c>
      <c r="J2536" s="84">
        <v>2584.8111060000001</v>
      </c>
      <c r="K2536" s="84">
        <v>4214.4444629999998</v>
      </c>
      <c r="L2536" s="84">
        <v>166.06224570000001</v>
      </c>
      <c r="M2536" s="84">
        <v>4212.2021610000002</v>
      </c>
      <c r="N2536" s="84">
        <v>3893.9989850000002</v>
      </c>
      <c r="O2536" s="84">
        <v>1834.0551149999999</v>
      </c>
      <c r="P2536" s="84">
        <v>3925.9666609999999</v>
      </c>
      <c r="Q2536" s="84">
        <v>686.24794350000002</v>
      </c>
      <c r="R2536" s="84">
        <v>6600.6476320000002</v>
      </c>
      <c r="S2536" s="84">
        <v>4494.6964749999997</v>
      </c>
      <c r="T2536" s="84">
        <v>1607.1525610000001</v>
      </c>
      <c r="U2536" s="84">
        <v>2346.719873</v>
      </c>
      <c r="V2536" s="84">
        <v>627.96631049999996</v>
      </c>
      <c r="W2536" s="84">
        <v>2996.4401830000002</v>
      </c>
      <c r="X2536" s="84">
        <v>3372.46</v>
      </c>
      <c r="Y2536" s="84">
        <v>0</v>
      </c>
      <c r="Z2536" s="84">
        <v>78.462305459999996</v>
      </c>
      <c r="AA2536" s="84">
        <v>30.062186000000001</v>
      </c>
      <c r="AB2536" s="84">
        <v>1026.27352</v>
      </c>
      <c r="AC2536" s="84">
        <v>696.81127700000002</v>
      </c>
      <c r="AD2536" s="84">
        <v>71.542328440000006</v>
      </c>
      <c r="AE2536" s="84">
        <v>2280.5552859999998</v>
      </c>
      <c r="AF2536" s="84">
        <v>3849.9646889999999</v>
      </c>
      <c r="AG2536" s="84">
        <v>1.5208685879999999</v>
      </c>
      <c r="AH2536" s="84">
        <v>1683.3130860000001</v>
      </c>
      <c r="AI2536" s="84">
        <v>6877.4550310000004</v>
      </c>
      <c r="AJ2536" s="84">
        <v>6118.3049680000004</v>
      </c>
      <c r="AK2536" s="84">
        <v>13428.402249999999</v>
      </c>
      <c r="AL2536" s="84">
        <v>673.14159280000001</v>
      </c>
      <c r="AM2536" s="84">
        <v>6272.1645609999996</v>
      </c>
      <c r="AN2536" s="84">
        <v>2289.2193550000002</v>
      </c>
      <c r="AO2536" s="84">
        <v>1558.6256780000001</v>
      </c>
      <c r="AP2536" s="84">
        <v>1757.8485089999999</v>
      </c>
      <c r="AQ2536" s="84">
        <v>1815.957723</v>
      </c>
      <c r="AR2536" s="84">
        <v>2989.0664120000001</v>
      </c>
    </row>
    <row r="2537" spans="1:44" x14ac:dyDescent="0.25">
      <c r="A2537" s="83">
        <v>47679.416666666664</v>
      </c>
      <c r="B2537" s="84">
        <v>428.10224540000002</v>
      </c>
      <c r="C2537" s="84">
        <v>2294.2591659999998</v>
      </c>
      <c r="D2537" s="84">
        <v>166.7137165</v>
      </c>
      <c r="E2537" s="84">
        <v>711.83005030000004</v>
      </c>
      <c r="F2537" s="84">
        <v>2586.5382300000001</v>
      </c>
      <c r="G2537" s="84">
        <v>7950.3967409999996</v>
      </c>
      <c r="H2537" s="84">
        <v>6095.6719910000002</v>
      </c>
      <c r="I2537" s="84">
        <v>1333.709732</v>
      </c>
      <c r="J2537" s="84">
        <v>2880.205418</v>
      </c>
      <c r="K2537" s="84">
        <v>6230.4189660000002</v>
      </c>
      <c r="L2537" s="84">
        <v>166.15990260000001</v>
      </c>
      <c r="M2537" s="84">
        <v>4848.1875369999998</v>
      </c>
      <c r="N2537" s="84">
        <v>4586.1325749999996</v>
      </c>
      <c r="O2537" s="84">
        <v>2230.6745999999998</v>
      </c>
      <c r="P2537" s="84">
        <v>4398.5097400000004</v>
      </c>
      <c r="Q2537" s="84">
        <v>948.67087879999997</v>
      </c>
      <c r="R2537" s="84">
        <v>8824.1762190000009</v>
      </c>
      <c r="S2537" s="84">
        <v>5461.5359550000003</v>
      </c>
      <c r="T2537" s="84">
        <v>2129.3996780000002</v>
      </c>
      <c r="U2537" s="84">
        <v>4290.2090010000002</v>
      </c>
      <c r="V2537" s="84">
        <v>770.45204820000004</v>
      </c>
      <c r="W2537" s="84">
        <v>3731.040207</v>
      </c>
      <c r="X2537" s="84">
        <v>3372.46</v>
      </c>
      <c r="Y2537" s="84">
        <v>0</v>
      </c>
      <c r="Z2537" s="84">
        <v>50.143685400000003</v>
      </c>
      <c r="AA2537" s="84">
        <v>19.212140000000002</v>
      </c>
      <c r="AB2537" s="84">
        <v>944.63437060000001</v>
      </c>
      <c r="AC2537" s="84">
        <v>603.57704860000001</v>
      </c>
      <c r="AD2537" s="84">
        <v>49.830781340000001</v>
      </c>
      <c r="AE2537" s="84">
        <v>3248.4778710000001</v>
      </c>
      <c r="AF2537" s="84">
        <v>4213.5336649999999</v>
      </c>
      <c r="AG2537" s="84">
        <v>1.563030242</v>
      </c>
      <c r="AH2537" s="84">
        <v>2667.6466919999998</v>
      </c>
      <c r="AI2537" s="84">
        <v>7260.7961619999996</v>
      </c>
      <c r="AJ2537" s="84">
        <v>6334.8635439999998</v>
      </c>
      <c r="AK2537" s="84">
        <v>14173.552030000001</v>
      </c>
      <c r="AL2537" s="84">
        <v>697.9001753</v>
      </c>
      <c r="AM2537" s="84">
        <v>7101.4452110000002</v>
      </c>
      <c r="AN2537" s="84">
        <v>2413.575374</v>
      </c>
      <c r="AO2537" s="84">
        <v>1395.3515930000001</v>
      </c>
      <c r="AP2537" s="84">
        <v>1573.704804</v>
      </c>
      <c r="AQ2537" s="84">
        <v>1619.0712060000001</v>
      </c>
      <c r="AR2537" s="84">
        <v>2664.9912049999998</v>
      </c>
    </row>
    <row r="2538" spans="1:44" x14ac:dyDescent="0.25">
      <c r="A2538" s="83">
        <v>47679.458333333336</v>
      </c>
      <c r="B2538" s="84">
        <v>469.73145010000002</v>
      </c>
      <c r="C2538" s="84">
        <v>2620.1416300000001</v>
      </c>
      <c r="D2538" s="84">
        <v>145.6512735</v>
      </c>
      <c r="E2538" s="84">
        <v>584.03327490000004</v>
      </c>
      <c r="F2538" s="84">
        <v>2987.4810600000001</v>
      </c>
      <c r="G2538" s="84">
        <v>9497.7846939999999</v>
      </c>
      <c r="H2538" s="84">
        <v>6244.1078159999997</v>
      </c>
      <c r="I2538" s="84">
        <v>1165.210188</v>
      </c>
      <c r="J2538" s="84">
        <v>2436.3862720000002</v>
      </c>
      <c r="K2538" s="84">
        <v>6682.8556829999998</v>
      </c>
      <c r="L2538" s="84">
        <v>160.5451084</v>
      </c>
      <c r="M2538" s="84">
        <v>6477.1326040000004</v>
      </c>
      <c r="N2538" s="84">
        <v>5110.2494550000001</v>
      </c>
      <c r="O2538" s="84">
        <v>2445.7460649999998</v>
      </c>
      <c r="P2538" s="84">
        <v>5426.305969</v>
      </c>
      <c r="Q2538" s="84">
        <v>1096.1454530000001</v>
      </c>
      <c r="R2538" s="84">
        <v>9657.1684760000007</v>
      </c>
      <c r="S2538" s="84">
        <v>5372.3933070000003</v>
      </c>
      <c r="T2538" s="84">
        <v>2455.9727760000001</v>
      </c>
      <c r="U2538" s="84">
        <v>3269.5711780000001</v>
      </c>
      <c r="V2538" s="84">
        <v>914.50587640000003</v>
      </c>
      <c r="W2538" s="84">
        <v>4743.0762480000003</v>
      </c>
      <c r="X2538" s="84">
        <v>4410.1400000000003</v>
      </c>
      <c r="Y2538" s="84">
        <v>0</v>
      </c>
      <c r="Z2538" s="84">
        <v>11.710944720000001</v>
      </c>
      <c r="AA2538" s="84">
        <v>4.4869519999999996</v>
      </c>
      <c r="AB2538" s="84">
        <v>955.30451760000005</v>
      </c>
      <c r="AC2538" s="84">
        <v>562.63443870000003</v>
      </c>
      <c r="AD2538" s="84">
        <v>103.9439404</v>
      </c>
      <c r="AE2538" s="84">
        <v>3415.3061210000001</v>
      </c>
      <c r="AF2538" s="84">
        <v>4837.7977620000001</v>
      </c>
      <c r="AG2538" s="84">
        <v>1.954911042</v>
      </c>
      <c r="AH2538" s="84">
        <v>2473.9338419999999</v>
      </c>
      <c r="AI2538" s="84">
        <v>6755.2770019999998</v>
      </c>
      <c r="AJ2538" s="84">
        <v>6337.8319199999996</v>
      </c>
      <c r="AK2538" s="84">
        <v>13995.800520000001</v>
      </c>
      <c r="AL2538" s="84">
        <v>682.94702189999998</v>
      </c>
      <c r="AM2538" s="84">
        <v>7504.2928810000003</v>
      </c>
      <c r="AN2538" s="84">
        <v>2158.95352</v>
      </c>
      <c r="AO2538" s="84">
        <v>1173.9048399999999</v>
      </c>
      <c r="AP2538" s="84">
        <v>1323.9528270000001</v>
      </c>
      <c r="AQ2538" s="84">
        <v>1457.1886830000001</v>
      </c>
      <c r="AR2538" s="84">
        <v>2398.5325720000001</v>
      </c>
    </row>
    <row r="2539" spans="1:44" x14ac:dyDescent="0.25">
      <c r="A2539" s="83">
        <v>47679.5</v>
      </c>
      <c r="B2539" s="84">
        <v>495.17740209999999</v>
      </c>
      <c r="C2539" s="84">
        <v>2712.3762200000001</v>
      </c>
      <c r="D2539" s="84">
        <v>142.69281599999999</v>
      </c>
      <c r="E2539" s="84">
        <v>731.68275419999998</v>
      </c>
      <c r="F2539" s="84">
        <v>3176.2529460000001</v>
      </c>
      <c r="G2539" s="84">
        <v>9904.3625169999996</v>
      </c>
      <c r="H2539" s="84">
        <v>6690.8550089999999</v>
      </c>
      <c r="I2539" s="84">
        <v>1141.5425279999999</v>
      </c>
      <c r="J2539" s="84">
        <v>2659.3442329999998</v>
      </c>
      <c r="K2539" s="84">
        <v>7794.7511619999996</v>
      </c>
      <c r="L2539" s="84">
        <v>187.29533699999999</v>
      </c>
      <c r="M2539" s="84">
        <v>6118.4458869999999</v>
      </c>
      <c r="N2539" s="84">
        <v>5014.575554</v>
      </c>
      <c r="O2539" s="84">
        <v>2575.6678019999999</v>
      </c>
      <c r="P2539" s="84">
        <v>4986.5103209999997</v>
      </c>
      <c r="Q2539" s="84">
        <v>968.94005779999998</v>
      </c>
      <c r="R2539" s="84">
        <v>10440.99343</v>
      </c>
      <c r="S2539" s="84">
        <v>5808.1355130000002</v>
      </c>
      <c r="T2539" s="84">
        <v>2447.1852090000002</v>
      </c>
      <c r="U2539" s="84">
        <v>2298.0676680000001</v>
      </c>
      <c r="V2539" s="84">
        <v>839.83318919999999</v>
      </c>
      <c r="W2539" s="84">
        <v>4567.8543589999999</v>
      </c>
      <c r="X2539" s="84">
        <v>4410.1400000000003</v>
      </c>
      <c r="Y2539" s="84">
        <v>0</v>
      </c>
      <c r="Z2539" s="84">
        <v>6.1700974200000003</v>
      </c>
      <c r="AA2539" s="84">
        <v>2.3640219999999998</v>
      </c>
      <c r="AB2539" s="84">
        <v>872.79599150000001</v>
      </c>
      <c r="AC2539" s="84">
        <v>623.84987980000005</v>
      </c>
      <c r="AD2539" s="84">
        <v>160.6003465</v>
      </c>
      <c r="AE2539" s="84">
        <v>2985.9007889999998</v>
      </c>
      <c r="AF2539" s="84">
        <v>5239.6288430000004</v>
      </c>
      <c r="AG2539" s="84">
        <v>1.7574987419999999</v>
      </c>
      <c r="AH2539" s="84">
        <v>3048.4775880000002</v>
      </c>
      <c r="AI2539" s="84">
        <v>5998.9470330000004</v>
      </c>
      <c r="AJ2539" s="84">
        <v>6536.3928960000003</v>
      </c>
      <c r="AK2539" s="84">
        <v>13307.768889999999</v>
      </c>
      <c r="AL2539" s="84">
        <v>691.06990800000005</v>
      </c>
      <c r="AM2539" s="84">
        <v>8126.2894589999996</v>
      </c>
      <c r="AN2539" s="84">
        <v>2468.6773969999999</v>
      </c>
      <c r="AO2539" s="84">
        <v>1168.4350549999999</v>
      </c>
      <c r="AP2539" s="84">
        <v>1317.783897</v>
      </c>
      <c r="AQ2539" s="84">
        <v>1463.7086429999999</v>
      </c>
      <c r="AR2539" s="84">
        <v>2409.2644260000002</v>
      </c>
    </row>
    <row r="2540" spans="1:44" x14ac:dyDescent="0.25">
      <c r="A2540" s="83">
        <v>47679.541666666664</v>
      </c>
      <c r="B2540" s="84">
        <v>501.05066110000001</v>
      </c>
      <c r="C2540" s="84">
        <v>2863.3601349999999</v>
      </c>
      <c r="D2540" s="84">
        <v>176.509918</v>
      </c>
      <c r="E2540" s="84">
        <v>713.80818209999995</v>
      </c>
      <c r="F2540" s="84">
        <v>3147.8024460000001</v>
      </c>
      <c r="G2540" s="84">
        <v>10721.71322</v>
      </c>
      <c r="H2540" s="84">
        <v>6886.1701810000004</v>
      </c>
      <c r="I2540" s="84">
        <v>1412.079344</v>
      </c>
      <c r="J2540" s="84">
        <v>2355.4556560000001</v>
      </c>
      <c r="K2540" s="84">
        <v>6623.8701190000002</v>
      </c>
      <c r="L2540" s="84">
        <v>192.47587859999999</v>
      </c>
      <c r="M2540" s="84">
        <v>4201.1136839999999</v>
      </c>
      <c r="N2540" s="84">
        <v>4358.9532810000001</v>
      </c>
      <c r="O2540" s="84">
        <v>2494.0391829999999</v>
      </c>
      <c r="P2540" s="84">
        <v>5822.0513119999996</v>
      </c>
      <c r="Q2540" s="84">
        <v>1267.7059449999999</v>
      </c>
      <c r="R2540" s="84">
        <v>9514.0689180000008</v>
      </c>
      <c r="S2540" s="84">
        <v>5606.3026200000004</v>
      </c>
      <c r="T2540" s="84">
        <v>2372.3131440000002</v>
      </c>
      <c r="U2540" s="84">
        <v>1612.1371389999999</v>
      </c>
      <c r="V2540" s="84">
        <v>858.89067699999998</v>
      </c>
      <c r="W2540" s="84">
        <v>2483.7294510000002</v>
      </c>
      <c r="X2540" s="84">
        <v>4799.2700000000004</v>
      </c>
      <c r="Y2540" s="84">
        <v>0</v>
      </c>
      <c r="Z2540" s="84">
        <v>9.0684554399999993</v>
      </c>
      <c r="AA2540" s="84">
        <v>3.474504</v>
      </c>
      <c r="AB2540" s="84">
        <v>1106.575668</v>
      </c>
      <c r="AC2540" s="84">
        <v>1285.031739</v>
      </c>
      <c r="AD2540" s="84">
        <v>127.23139190000001</v>
      </c>
      <c r="AE2540" s="84">
        <v>2359.1542279999999</v>
      </c>
      <c r="AF2540" s="84">
        <v>5184.2994829999998</v>
      </c>
      <c r="AG2540" s="84">
        <v>1.7388124460000001</v>
      </c>
      <c r="AH2540" s="84">
        <v>3221.429623</v>
      </c>
      <c r="AI2540" s="84">
        <v>6470.4485560000003</v>
      </c>
      <c r="AJ2540" s="84">
        <v>7190.1499599999997</v>
      </c>
      <c r="AK2540" s="84">
        <v>13266.29356</v>
      </c>
      <c r="AL2540" s="84">
        <v>557.45971540000005</v>
      </c>
      <c r="AM2540" s="84">
        <v>9921.5013400000007</v>
      </c>
      <c r="AN2540" s="84">
        <v>3380.7205629999999</v>
      </c>
      <c r="AO2540" s="84">
        <v>1192.1616670000001</v>
      </c>
      <c r="AP2540" s="84">
        <v>1344.543234</v>
      </c>
      <c r="AQ2540" s="84">
        <v>1278.528462</v>
      </c>
      <c r="AR2540" s="84">
        <v>2104.457848</v>
      </c>
    </row>
    <row r="2541" spans="1:44" x14ac:dyDescent="0.25">
      <c r="A2541" s="83">
        <v>47679.583333333336</v>
      </c>
      <c r="B2541" s="84">
        <v>456.19856190000002</v>
      </c>
      <c r="C2541" s="84">
        <v>2633.7136799999998</v>
      </c>
      <c r="D2541" s="84">
        <v>235.39052150000001</v>
      </c>
      <c r="E2541" s="84">
        <v>798.18201480000005</v>
      </c>
      <c r="F2541" s="84">
        <v>2895.9395880000002</v>
      </c>
      <c r="G2541" s="84">
        <v>9649.8460799999993</v>
      </c>
      <c r="H2541" s="84">
        <v>4091.2125500000002</v>
      </c>
      <c r="I2541" s="84">
        <v>1883.124172</v>
      </c>
      <c r="J2541" s="84">
        <v>1738.547133</v>
      </c>
      <c r="K2541" s="84">
        <v>6316.9298369999997</v>
      </c>
      <c r="L2541" s="84">
        <v>244.5947271</v>
      </c>
      <c r="M2541" s="84">
        <v>4355.845131</v>
      </c>
      <c r="N2541" s="84">
        <v>3880.3584030000002</v>
      </c>
      <c r="O2541" s="84">
        <v>2251.1245429999999</v>
      </c>
      <c r="P2541" s="84">
        <v>5329.7111329999998</v>
      </c>
      <c r="Q2541" s="84">
        <v>1093.3750379999999</v>
      </c>
      <c r="R2541" s="84">
        <v>9131.6783770000002</v>
      </c>
      <c r="S2541" s="84">
        <v>4839.8316029999996</v>
      </c>
      <c r="T2541" s="84">
        <v>1841.1780389999999</v>
      </c>
      <c r="U2541" s="84">
        <v>1703.5569680000001</v>
      </c>
      <c r="V2541" s="84">
        <v>511.87708939999999</v>
      </c>
      <c r="W2541" s="84">
        <v>3389.8759420000001</v>
      </c>
      <c r="X2541" s="84">
        <v>4928.9799999999996</v>
      </c>
      <c r="Y2541" s="84">
        <v>2.5958865599999998</v>
      </c>
      <c r="Z2541" s="84">
        <v>361.64877749999999</v>
      </c>
      <c r="AA2541" s="84">
        <v>138.56274999999999</v>
      </c>
      <c r="AB2541" s="84">
        <v>2602.2338730000001</v>
      </c>
      <c r="AC2541" s="84">
        <v>2693.6506549999999</v>
      </c>
      <c r="AD2541" s="84">
        <v>75.43681694</v>
      </c>
      <c r="AE2541" s="84">
        <v>2133.2406940000001</v>
      </c>
      <c r="AF2541" s="84">
        <v>5388.6071110000003</v>
      </c>
      <c r="AG2541" s="84">
        <v>1.736754608</v>
      </c>
      <c r="AH2541" s="84">
        <v>3576.3949929999999</v>
      </c>
      <c r="AI2541" s="84">
        <v>6275.9181189999999</v>
      </c>
      <c r="AJ2541" s="84">
        <v>6642.9996959999999</v>
      </c>
      <c r="AK2541" s="84">
        <v>13208.87127</v>
      </c>
      <c r="AL2541" s="84">
        <v>499.33831679999997</v>
      </c>
      <c r="AM2541" s="84">
        <v>9383.4768750000003</v>
      </c>
      <c r="AN2541" s="84">
        <v>3941.6671999999999</v>
      </c>
      <c r="AO2541" s="84">
        <v>1204.4751610000001</v>
      </c>
      <c r="AP2541" s="84">
        <v>1358.4306329999999</v>
      </c>
      <c r="AQ2541" s="84">
        <v>1346.8997939999999</v>
      </c>
      <c r="AR2541" s="84">
        <v>2216.997061</v>
      </c>
    </row>
    <row r="2542" spans="1:44" x14ac:dyDescent="0.25">
      <c r="A2542" s="83">
        <v>47679.625</v>
      </c>
      <c r="B2542" s="84">
        <v>370.10968659999997</v>
      </c>
      <c r="C2542" s="84">
        <v>2219.4983109999998</v>
      </c>
      <c r="D2542" s="84">
        <v>169.84623350000001</v>
      </c>
      <c r="E2542" s="84">
        <v>702.9305415</v>
      </c>
      <c r="F2542" s="84">
        <v>2322.5203019999999</v>
      </c>
      <c r="G2542" s="84">
        <v>8127.1193400000002</v>
      </c>
      <c r="H2542" s="84">
        <v>3311.723747</v>
      </c>
      <c r="I2542" s="84">
        <v>1358.7698680000001</v>
      </c>
      <c r="J2542" s="84">
        <v>1859.9682809999999</v>
      </c>
      <c r="K2542" s="84">
        <v>4661.0505089999997</v>
      </c>
      <c r="L2542" s="84">
        <v>217.82204580000001</v>
      </c>
      <c r="M2542" s="84">
        <v>3275.5868399999999</v>
      </c>
      <c r="N2542" s="84">
        <v>2758.1381959999999</v>
      </c>
      <c r="O2542" s="84">
        <v>1749.9420700000001</v>
      </c>
      <c r="P2542" s="84">
        <v>4129.289452</v>
      </c>
      <c r="Q2542" s="84">
        <v>720.10442179999995</v>
      </c>
      <c r="R2542" s="84">
        <v>7096.2468090000002</v>
      </c>
      <c r="S2542" s="84">
        <v>3863.9607230000001</v>
      </c>
      <c r="T2542" s="84">
        <v>1168.354977</v>
      </c>
      <c r="U2542" s="84">
        <v>1446.6513970000001</v>
      </c>
      <c r="V2542" s="84">
        <v>245.76379170000001</v>
      </c>
      <c r="W2542" s="84">
        <v>1582.098497</v>
      </c>
      <c r="X2542" s="84">
        <v>3502.17</v>
      </c>
      <c r="Y2542" s="84">
        <v>43.533377860000002</v>
      </c>
      <c r="Z2542" s="84">
        <v>2742.3303930000002</v>
      </c>
      <c r="AA2542" s="84">
        <v>1050.7012999999999</v>
      </c>
      <c r="AB2542" s="84">
        <v>5913.2166239999997</v>
      </c>
      <c r="AC2542" s="84">
        <v>3345.0457259999998</v>
      </c>
      <c r="AD2542" s="84">
        <v>21.038777700000001</v>
      </c>
      <c r="AE2542" s="84">
        <v>1661.7134209999999</v>
      </c>
      <c r="AF2542" s="84">
        <v>6485.7518019999998</v>
      </c>
      <c r="AG2542" s="84">
        <v>1.5189215659999999</v>
      </c>
      <c r="AH2542" s="84">
        <v>2505.442368</v>
      </c>
      <c r="AI2542" s="84">
        <v>7007.8035440000003</v>
      </c>
      <c r="AJ2542" s="84">
        <v>6321.2384240000001</v>
      </c>
      <c r="AK2542" s="84">
        <v>11878.773020000001</v>
      </c>
      <c r="AL2542" s="84">
        <v>370.4224782</v>
      </c>
      <c r="AM2542" s="84">
        <v>7853.181732</v>
      </c>
      <c r="AN2542" s="84">
        <v>3601.6779270000002</v>
      </c>
      <c r="AO2542" s="84">
        <v>1214.5619180000001</v>
      </c>
      <c r="AP2542" s="84">
        <v>1369.806675</v>
      </c>
      <c r="AQ2542" s="84">
        <v>1444.231779</v>
      </c>
      <c r="AR2542" s="84">
        <v>2377.205508</v>
      </c>
    </row>
    <row r="2543" spans="1:44" x14ac:dyDescent="0.25">
      <c r="A2543" s="83">
        <v>47679.666666666664</v>
      </c>
      <c r="B2543" s="84">
        <v>207.44598790000001</v>
      </c>
      <c r="C2543" s="84">
        <v>1460.7528620000001</v>
      </c>
      <c r="D2543" s="84">
        <v>87.942096500000005</v>
      </c>
      <c r="E2543" s="84">
        <v>525.98294920000001</v>
      </c>
      <c r="F2543" s="84">
        <v>1619.2518540000001</v>
      </c>
      <c r="G2543" s="84">
        <v>5125.848156</v>
      </c>
      <c r="H2543" s="84">
        <v>2844.031673</v>
      </c>
      <c r="I2543" s="84">
        <v>703.53677200000004</v>
      </c>
      <c r="J2543" s="84">
        <v>1308.7219170000001</v>
      </c>
      <c r="K2543" s="84">
        <v>3135.4378630000001</v>
      </c>
      <c r="L2543" s="84">
        <v>139.7329426</v>
      </c>
      <c r="M2543" s="84">
        <v>1692.6012069999999</v>
      </c>
      <c r="N2543" s="84">
        <v>1877.319669</v>
      </c>
      <c r="O2543" s="84">
        <v>1200.5701409999999</v>
      </c>
      <c r="P2543" s="84">
        <v>3103.452882</v>
      </c>
      <c r="Q2543" s="84">
        <v>588.13718510000001</v>
      </c>
      <c r="R2543" s="84">
        <v>4338.970405</v>
      </c>
      <c r="S2543" s="84">
        <v>2347.2572839999998</v>
      </c>
      <c r="T2543" s="84">
        <v>785.33062280000001</v>
      </c>
      <c r="U2543" s="84">
        <v>781.89377879999995</v>
      </c>
      <c r="V2543" s="84">
        <v>157.1326004</v>
      </c>
      <c r="W2543" s="84">
        <v>881.70234630000004</v>
      </c>
      <c r="X2543" s="84">
        <v>2075.36</v>
      </c>
      <c r="Y2543" s="84">
        <v>66.880460450000001</v>
      </c>
      <c r="Z2543" s="84">
        <v>3687.1412420000001</v>
      </c>
      <c r="AA2543" s="84">
        <v>1412.6977939999999</v>
      </c>
      <c r="AB2543" s="84">
        <v>7837.4753710000005</v>
      </c>
      <c r="AC2543" s="84">
        <v>3006.4053399999998</v>
      </c>
      <c r="AD2543" s="84">
        <v>0.42036972</v>
      </c>
      <c r="AE2543" s="84">
        <v>1715.6695070000001</v>
      </c>
      <c r="AF2543" s="84">
        <v>5826.6874660000003</v>
      </c>
      <c r="AG2543" s="84">
        <v>1.764930726</v>
      </c>
      <c r="AH2543" s="84">
        <v>1143.9479040000001</v>
      </c>
      <c r="AI2543" s="84">
        <v>7038.6862270000001</v>
      </c>
      <c r="AJ2543" s="84">
        <v>6436.3503039999996</v>
      </c>
      <c r="AK2543" s="84">
        <v>13531.473099999999</v>
      </c>
      <c r="AL2543" s="84">
        <v>422.54229609999999</v>
      </c>
      <c r="AM2543" s="84">
        <v>8468.0106259999993</v>
      </c>
      <c r="AN2543" s="84">
        <v>3686.719282</v>
      </c>
      <c r="AO2543" s="84">
        <v>1344.0840029999999</v>
      </c>
      <c r="AP2543" s="84">
        <v>1515.8842139999999</v>
      </c>
      <c r="AQ2543" s="84">
        <v>1420.535766</v>
      </c>
      <c r="AR2543" s="84">
        <v>2338.2018710000002</v>
      </c>
    </row>
    <row r="2544" spans="1:44" x14ac:dyDescent="0.25">
      <c r="A2544" s="83">
        <v>47679.708333333336</v>
      </c>
      <c r="B2544" s="84">
        <v>67.771441499999995</v>
      </c>
      <c r="C2544" s="84">
        <v>787.97004549999997</v>
      </c>
      <c r="D2544" s="84">
        <v>40.152268999999997</v>
      </c>
      <c r="E2544" s="84">
        <v>294.88735000000003</v>
      </c>
      <c r="F2544" s="84">
        <v>929.74813200000006</v>
      </c>
      <c r="G2544" s="84">
        <v>2638.2783399999998</v>
      </c>
      <c r="H2544" s="84">
        <v>1458.539894</v>
      </c>
      <c r="I2544" s="84">
        <v>321.21815199999998</v>
      </c>
      <c r="J2544" s="84">
        <v>322.4092928</v>
      </c>
      <c r="K2544" s="84">
        <v>1229.0342350000001</v>
      </c>
      <c r="L2544" s="84">
        <v>68.45682875</v>
      </c>
      <c r="M2544" s="84">
        <v>752.15745949999996</v>
      </c>
      <c r="N2544" s="84">
        <v>1200.8628249999999</v>
      </c>
      <c r="O2544" s="84">
        <v>405.05902659999998</v>
      </c>
      <c r="P2544" s="84">
        <v>1275.3979260000001</v>
      </c>
      <c r="Q2544" s="84">
        <v>309.56521049999998</v>
      </c>
      <c r="R2544" s="84">
        <v>1547.8542749999999</v>
      </c>
      <c r="S2544" s="84">
        <v>679.48980779999999</v>
      </c>
      <c r="T2544" s="84">
        <v>183.26636310000001</v>
      </c>
      <c r="U2544" s="84">
        <v>229.62760489999999</v>
      </c>
      <c r="V2544" s="84">
        <v>7.9715826060000001</v>
      </c>
      <c r="W2544" s="84">
        <v>228.316339</v>
      </c>
      <c r="X2544" s="84">
        <v>1037.68</v>
      </c>
      <c r="Y2544" s="84">
        <v>73.539801789999999</v>
      </c>
      <c r="Z2544" s="84">
        <v>3977.1816370000001</v>
      </c>
      <c r="AA2544" s="84">
        <v>1523.824382</v>
      </c>
      <c r="AB2544" s="84">
        <v>9569.7827610000004</v>
      </c>
      <c r="AC2544" s="84">
        <v>2847.9889939999998</v>
      </c>
      <c r="AD2544" s="84">
        <v>0.38673684000000003</v>
      </c>
      <c r="AE2544" s="84">
        <v>1707.6409550000001</v>
      </c>
      <c r="AF2544" s="84">
        <v>6463.3506669999997</v>
      </c>
      <c r="AG2544" s="84">
        <v>1.5880353920000001</v>
      </c>
      <c r="AH2544" s="84">
        <v>2332.4458880000002</v>
      </c>
      <c r="AI2544" s="84">
        <v>7146.4846090000001</v>
      </c>
      <c r="AJ2544" s="84">
        <v>6598.7463760000001</v>
      </c>
      <c r="AK2544" s="84">
        <v>13037.923119999999</v>
      </c>
      <c r="AL2544" s="84">
        <v>664.29380590000005</v>
      </c>
      <c r="AM2544" s="84">
        <v>7637.296668</v>
      </c>
      <c r="AN2544" s="84">
        <v>3283.3599770000001</v>
      </c>
      <c r="AO2544" s="84">
        <v>1289.261964</v>
      </c>
      <c r="AP2544" s="84">
        <v>1454.0548470000001</v>
      </c>
      <c r="AQ2544" s="84">
        <v>1702.9056330000001</v>
      </c>
      <c r="AR2544" s="84">
        <v>2802.9826720000001</v>
      </c>
    </row>
    <row r="2545" spans="1:44" x14ac:dyDescent="0.25">
      <c r="A2545" s="83">
        <v>47679.75</v>
      </c>
      <c r="B2545" s="84">
        <v>15.527197879999999</v>
      </c>
      <c r="C2545" s="84">
        <v>197.03110390000001</v>
      </c>
      <c r="D2545" s="84">
        <v>3.7166934999999999</v>
      </c>
      <c r="E2545" s="84">
        <v>92.907938290000004</v>
      </c>
      <c r="F2545" s="84">
        <v>250.04736</v>
      </c>
      <c r="G2545" s="84">
        <v>507.70189800000003</v>
      </c>
      <c r="H2545" s="84">
        <v>112.0066075</v>
      </c>
      <c r="I2545" s="84">
        <v>29.733547999999999</v>
      </c>
      <c r="J2545" s="84">
        <v>0</v>
      </c>
      <c r="K2545" s="84">
        <v>302.74847010000002</v>
      </c>
      <c r="L2545" s="84">
        <v>15.75142613</v>
      </c>
      <c r="M2545" s="84">
        <v>89.969292769999996</v>
      </c>
      <c r="N2545" s="84">
        <v>195.8340302</v>
      </c>
      <c r="O2545" s="84">
        <v>0</v>
      </c>
      <c r="P2545" s="84">
        <v>35.506076110000002</v>
      </c>
      <c r="Q2545" s="84">
        <v>0</v>
      </c>
      <c r="R2545" s="84">
        <v>0</v>
      </c>
      <c r="S2545" s="84">
        <v>0</v>
      </c>
      <c r="T2545" s="84">
        <v>0</v>
      </c>
      <c r="U2545" s="84">
        <v>0</v>
      </c>
      <c r="V2545" s="84">
        <v>0</v>
      </c>
      <c r="W2545" s="84">
        <v>0</v>
      </c>
      <c r="X2545" s="84">
        <v>0</v>
      </c>
      <c r="Y2545" s="84">
        <v>76.495649279999995</v>
      </c>
      <c r="Z2545" s="84">
        <v>3982.1821730000001</v>
      </c>
      <c r="AA2545" s="84">
        <v>1525.7402959999999</v>
      </c>
      <c r="AB2545" s="84">
        <v>6930.5248620000002</v>
      </c>
      <c r="AC2545" s="84">
        <v>3022.4944420000002</v>
      </c>
      <c r="AD2545" s="84">
        <v>99.942200459999995</v>
      </c>
      <c r="AE2545" s="84">
        <v>1794.7153980000001</v>
      </c>
      <c r="AF2545" s="84">
        <v>6011.6031869999997</v>
      </c>
      <c r="AG2545" s="84">
        <v>1.9532947540000001</v>
      </c>
      <c r="AH2545" s="84">
        <v>5208.1795069999998</v>
      </c>
      <c r="AI2545" s="84">
        <v>7199.9288889999998</v>
      </c>
      <c r="AJ2545" s="84">
        <v>6233.2582560000001</v>
      </c>
      <c r="AK2545" s="84">
        <v>13329.3899</v>
      </c>
      <c r="AL2545" s="84">
        <v>706.84792870000001</v>
      </c>
      <c r="AM2545" s="84">
        <v>6049.9712069999996</v>
      </c>
      <c r="AN2545" s="84">
        <v>3220.2883929999998</v>
      </c>
      <c r="AO2545" s="84">
        <v>1481.745805</v>
      </c>
      <c r="AP2545" s="84">
        <v>1671.141885</v>
      </c>
      <c r="AQ2545" s="84">
        <v>1742.1265619999999</v>
      </c>
      <c r="AR2545" s="84">
        <v>2867.5403209999999</v>
      </c>
    </row>
    <row r="2546" spans="1:44" x14ac:dyDescent="0.25">
      <c r="A2546" s="83">
        <v>47679.791666666664</v>
      </c>
      <c r="B2546" s="84">
        <v>0</v>
      </c>
      <c r="C2546" s="84">
        <v>0</v>
      </c>
      <c r="D2546" s="84">
        <v>0</v>
      </c>
      <c r="E2546" s="84">
        <v>0</v>
      </c>
      <c r="F2546" s="84">
        <v>0</v>
      </c>
      <c r="G2546" s="84">
        <v>0</v>
      </c>
      <c r="H2546" s="84">
        <v>0</v>
      </c>
      <c r="I2546" s="84">
        <v>0</v>
      </c>
      <c r="J2546" s="84">
        <v>0</v>
      </c>
      <c r="K2546" s="84">
        <v>0</v>
      </c>
      <c r="L2546" s="84">
        <v>0</v>
      </c>
      <c r="M2546" s="84">
        <v>0</v>
      </c>
      <c r="N2546" s="84">
        <v>0</v>
      </c>
      <c r="O2546" s="84">
        <v>0</v>
      </c>
      <c r="P2546" s="84">
        <v>0</v>
      </c>
      <c r="Q2546" s="84">
        <v>0</v>
      </c>
      <c r="R2546" s="84">
        <v>0</v>
      </c>
      <c r="S2546" s="84">
        <v>0</v>
      </c>
      <c r="T2546" s="84">
        <v>0</v>
      </c>
      <c r="U2546" s="84">
        <v>0</v>
      </c>
      <c r="V2546" s="84">
        <v>0</v>
      </c>
      <c r="W2546" s="84">
        <v>0</v>
      </c>
      <c r="X2546" s="84">
        <v>0</v>
      </c>
      <c r="Y2546" s="84">
        <v>77.912978499999994</v>
      </c>
      <c r="Z2546" s="84">
        <v>2983.7198969999999</v>
      </c>
      <c r="AA2546" s="84">
        <v>1143.1876999999999</v>
      </c>
      <c r="AB2546" s="84">
        <v>5223.1072770000001</v>
      </c>
      <c r="AC2546" s="84">
        <v>3075.184471</v>
      </c>
      <c r="AD2546" s="84">
        <v>0.41716105999999997</v>
      </c>
      <c r="AE2546" s="84">
        <v>1785.5022739999999</v>
      </c>
      <c r="AF2546" s="84">
        <v>5139.3062019999998</v>
      </c>
      <c r="AG2546" s="84">
        <v>1.91263256</v>
      </c>
      <c r="AH2546" s="84">
        <v>7708.0678010000001</v>
      </c>
      <c r="AI2546" s="84">
        <v>7887.3832490000004</v>
      </c>
      <c r="AJ2546" s="84">
        <v>6574.6526640000002</v>
      </c>
      <c r="AK2546" s="84">
        <v>13498.91409</v>
      </c>
      <c r="AL2546" s="84">
        <v>504.22570480000002</v>
      </c>
      <c r="AM2546" s="84">
        <v>5515.7788149999997</v>
      </c>
      <c r="AN2546" s="84">
        <v>2962.1456450000001</v>
      </c>
      <c r="AO2546" s="84">
        <v>1569.6303190000001</v>
      </c>
      <c r="AP2546" s="84">
        <v>1770.2597579999999</v>
      </c>
      <c r="AQ2546" s="84">
        <v>1800.0921390000001</v>
      </c>
      <c r="AR2546" s="84">
        <v>2962.9516610000001</v>
      </c>
    </row>
    <row r="2547" spans="1:44" x14ac:dyDescent="0.25">
      <c r="A2547" s="83">
        <v>47679.833333333336</v>
      </c>
      <c r="B2547" s="84">
        <v>0</v>
      </c>
      <c r="C2547" s="84">
        <v>0</v>
      </c>
      <c r="D2547" s="84">
        <v>0</v>
      </c>
      <c r="E2547" s="84">
        <v>0</v>
      </c>
      <c r="F2547" s="84">
        <v>0</v>
      </c>
      <c r="G2547" s="84">
        <v>0</v>
      </c>
      <c r="H2547" s="84">
        <v>0</v>
      </c>
      <c r="I2547" s="84">
        <v>0</v>
      </c>
      <c r="J2547" s="84">
        <v>0</v>
      </c>
      <c r="K2547" s="84">
        <v>0</v>
      </c>
      <c r="L2547" s="84">
        <v>0</v>
      </c>
      <c r="M2547" s="84">
        <v>0</v>
      </c>
      <c r="N2547" s="84">
        <v>0</v>
      </c>
      <c r="O2547" s="84">
        <v>0</v>
      </c>
      <c r="P2547" s="84">
        <v>0</v>
      </c>
      <c r="Q2547" s="84">
        <v>0</v>
      </c>
      <c r="R2547" s="84">
        <v>0</v>
      </c>
      <c r="S2547" s="84">
        <v>0</v>
      </c>
      <c r="T2547" s="84">
        <v>0</v>
      </c>
      <c r="U2547" s="84">
        <v>0</v>
      </c>
      <c r="V2547" s="84">
        <v>0</v>
      </c>
      <c r="W2547" s="84">
        <v>0</v>
      </c>
      <c r="X2547" s="84">
        <v>0</v>
      </c>
      <c r="Y2547" s="84">
        <v>76.306398529999996</v>
      </c>
      <c r="Z2547" s="84">
        <v>2865.7501569999999</v>
      </c>
      <c r="AA2547" s="84">
        <v>1097.988566</v>
      </c>
      <c r="AB2547" s="84">
        <v>4186.0283849999996</v>
      </c>
      <c r="AC2547" s="84">
        <v>3181.0990879999999</v>
      </c>
      <c r="AD2547" s="84">
        <v>2.4228040399999999</v>
      </c>
      <c r="AE2547" s="84">
        <v>1715.247558</v>
      </c>
      <c r="AF2547" s="84">
        <v>4515.6089739999998</v>
      </c>
      <c r="AG2547" s="84">
        <v>1.82748413</v>
      </c>
      <c r="AH2547" s="84">
        <v>6533.1982980000002</v>
      </c>
      <c r="AI2547" s="84">
        <v>7701.8947360000002</v>
      </c>
      <c r="AJ2547" s="84">
        <v>7192.2703359999996</v>
      </c>
      <c r="AK2547" s="84">
        <v>13257.088820000001</v>
      </c>
      <c r="AL2547" s="84">
        <v>426.41825929999999</v>
      </c>
      <c r="AM2547" s="84">
        <v>6564.7576479999998</v>
      </c>
      <c r="AN2547" s="84">
        <v>3125.6901320000002</v>
      </c>
      <c r="AO2547" s="84">
        <v>1702.498484</v>
      </c>
      <c r="AP2547" s="84">
        <v>1920.1110719999999</v>
      </c>
      <c r="AQ2547" s="84">
        <v>1626.355386</v>
      </c>
      <c r="AR2547" s="84">
        <v>2676.9809650000002</v>
      </c>
    </row>
    <row r="2548" spans="1:44" x14ac:dyDescent="0.25">
      <c r="A2548" s="83">
        <v>47679.875</v>
      </c>
      <c r="B2548" s="84">
        <v>0</v>
      </c>
      <c r="C2548" s="84">
        <v>0</v>
      </c>
      <c r="D2548" s="84">
        <v>0</v>
      </c>
      <c r="E2548" s="84">
        <v>0</v>
      </c>
      <c r="F2548" s="84">
        <v>0</v>
      </c>
      <c r="G2548" s="84">
        <v>0</v>
      </c>
      <c r="H2548" s="84">
        <v>0</v>
      </c>
      <c r="I2548" s="84">
        <v>0</v>
      </c>
      <c r="J2548" s="84">
        <v>0</v>
      </c>
      <c r="K2548" s="84">
        <v>0</v>
      </c>
      <c r="L2548" s="84">
        <v>0</v>
      </c>
      <c r="M2548" s="84">
        <v>0</v>
      </c>
      <c r="N2548" s="84">
        <v>0</v>
      </c>
      <c r="O2548" s="84">
        <v>0</v>
      </c>
      <c r="P2548" s="84">
        <v>0</v>
      </c>
      <c r="Q2548" s="84">
        <v>0</v>
      </c>
      <c r="R2548" s="84">
        <v>0</v>
      </c>
      <c r="S2548" s="84">
        <v>0</v>
      </c>
      <c r="T2548" s="84">
        <v>0</v>
      </c>
      <c r="U2548" s="84">
        <v>0</v>
      </c>
      <c r="V2548" s="84">
        <v>0</v>
      </c>
      <c r="W2548" s="84">
        <v>0</v>
      </c>
      <c r="X2548" s="84">
        <v>0</v>
      </c>
      <c r="Y2548" s="84">
        <v>72.776835259999999</v>
      </c>
      <c r="Z2548" s="84">
        <v>2674.7450279999998</v>
      </c>
      <c r="AA2548" s="84">
        <v>1024.8065240000001</v>
      </c>
      <c r="AB2548" s="84">
        <v>5113.7918739999996</v>
      </c>
      <c r="AC2548" s="84">
        <v>3141.1744480000002</v>
      </c>
      <c r="AD2548" s="84">
        <v>0</v>
      </c>
      <c r="AE2548" s="84">
        <v>1838.496347</v>
      </c>
      <c r="AF2548" s="84">
        <v>3993.2784360000001</v>
      </c>
      <c r="AG2548" s="84">
        <v>1.864254952</v>
      </c>
      <c r="AH2548" s="84">
        <v>3118.548898</v>
      </c>
      <c r="AI2548" s="84">
        <v>7571.6519479999997</v>
      </c>
      <c r="AJ2548" s="84">
        <v>6843.4497439999996</v>
      </c>
      <c r="AK2548" s="84">
        <v>13648.816919999999</v>
      </c>
      <c r="AL2548" s="84">
        <v>390.02747849999997</v>
      </c>
      <c r="AM2548" s="84">
        <v>6472.1329040000001</v>
      </c>
      <c r="AN2548" s="84">
        <v>3180.2128600000001</v>
      </c>
      <c r="AO2548" s="84">
        <v>1579.067943</v>
      </c>
      <c r="AP2548" s="84">
        <v>1780.903695</v>
      </c>
      <c r="AQ2548" s="84">
        <v>1626.392274</v>
      </c>
      <c r="AR2548" s="84">
        <v>2677.0416829999999</v>
      </c>
    </row>
    <row r="2549" spans="1:44" x14ac:dyDescent="0.25">
      <c r="A2549" s="83">
        <v>47679.916666666664</v>
      </c>
      <c r="B2549" s="84">
        <v>0</v>
      </c>
      <c r="C2549" s="84">
        <v>0</v>
      </c>
      <c r="D2549" s="84">
        <v>0</v>
      </c>
      <c r="E2549" s="84">
        <v>0</v>
      </c>
      <c r="F2549" s="84">
        <v>0</v>
      </c>
      <c r="G2549" s="84">
        <v>0</v>
      </c>
      <c r="H2549" s="84">
        <v>0</v>
      </c>
      <c r="I2549" s="84">
        <v>0</v>
      </c>
      <c r="J2549" s="84">
        <v>0</v>
      </c>
      <c r="K2549" s="84">
        <v>0</v>
      </c>
      <c r="L2549" s="84">
        <v>0</v>
      </c>
      <c r="M2549" s="84">
        <v>0</v>
      </c>
      <c r="N2549" s="84">
        <v>0</v>
      </c>
      <c r="O2549" s="84">
        <v>0</v>
      </c>
      <c r="P2549" s="84">
        <v>0</v>
      </c>
      <c r="Q2549" s="84">
        <v>0</v>
      </c>
      <c r="R2549" s="84">
        <v>0</v>
      </c>
      <c r="S2549" s="84">
        <v>0</v>
      </c>
      <c r="T2549" s="84">
        <v>0</v>
      </c>
      <c r="U2549" s="84">
        <v>0</v>
      </c>
      <c r="V2549" s="84">
        <v>0</v>
      </c>
      <c r="W2549" s="84">
        <v>0</v>
      </c>
      <c r="X2549" s="84">
        <v>0</v>
      </c>
      <c r="Y2549" s="84">
        <v>64.544749150000001</v>
      </c>
      <c r="Z2549" s="84">
        <v>3058.5281709999999</v>
      </c>
      <c r="AA2549" s="84">
        <v>1171.849874</v>
      </c>
      <c r="AB2549" s="84">
        <v>5398.1680180000003</v>
      </c>
      <c r="AC2549" s="84">
        <v>2935.2393999999999</v>
      </c>
      <c r="AD2549" s="84">
        <v>0</v>
      </c>
      <c r="AE2549" s="84">
        <v>1790.3880160000001</v>
      </c>
      <c r="AF2549" s="84">
        <v>3186.0249130000002</v>
      </c>
      <c r="AG2549" s="84">
        <v>1.977490806</v>
      </c>
      <c r="AH2549" s="84">
        <v>1783.1253939999999</v>
      </c>
      <c r="AI2549" s="84">
        <v>7855.0149959999999</v>
      </c>
      <c r="AJ2549" s="84">
        <v>6948.4024879999997</v>
      </c>
      <c r="AK2549" s="84">
        <v>13605.003500000001</v>
      </c>
      <c r="AL2549" s="84">
        <v>382.49861520000002</v>
      </c>
      <c r="AM2549" s="84">
        <v>6298.3100640000002</v>
      </c>
      <c r="AN2549" s="84">
        <v>3037.0897209999998</v>
      </c>
      <c r="AO2549" s="84">
        <v>1590.8096780000001</v>
      </c>
      <c r="AP2549" s="84">
        <v>1794.1462529999999</v>
      </c>
      <c r="AQ2549" s="84">
        <v>1283.4576239999999</v>
      </c>
      <c r="AR2549" s="84">
        <v>2112.5712490000001</v>
      </c>
    </row>
    <row r="2550" spans="1:44" x14ac:dyDescent="0.25">
      <c r="A2550" s="83">
        <v>47679.958333333336</v>
      </c>
      <c r="B2550" s="84">
        <v>0</v>
      </c>
      <c r="C2550" s="84">
        <v>0</v>
      </c>
      <c r="D2550" s="84">
        <v>0</v>
      </c>
      <c r="E2550" s="84">
        <v>0</v>
      </c>
      <c r="F2550" s="84">
        <v>0</v>
      </c>
      <c r="G2550" s="84">
        <v>0</v>
      </c>
      <c r="H2550" s="84">
        <v>0</v>
      </c>
      <c r="I2550" s="84">
        <v>0</v>
      </c>
      <c r="J2550" s="84">
        <v>0</v>
      </c>
      <c r="K2550" s="84">
        <v>0</v>
      </c>
      <c r="L2550" s="84">
        <v>0</v>
      </c>
      <c r="M2550" s="84">
        <v>0</v>
      </c>
      <c r="N2550" s="84">
        <v>0</v>
      </c>
      <c r="O2550" s="84">
        <v>0</v>
      </c>
      <c r="P2550" s="84">
        <v>0</v>
      </c>
      <c r="Q2550" s="84">
        <v>0</v>
      </c>
      <c r="R2550" s="84">
        <v>0</v>
      </c>
      <c r="S2550" s="84">
        <v>0</v>
      </c>
      <c r="T2550" s="84">
        <v>0</v>
      </c>
      <c r="U2550" s="84">
        <v>0</v>
      </c>
      <c r="V2550" s="84">
        <v>0</v>
      </c>
      <c r="W2550" s="84">
        <v>0</v>
      </c>
      <c r="X2550" s="84">
        <v>0</v>
      </c>
      <c r="Y2550" s="84">
        <v>57.441544989999997</v>
      </c>
      <c r="Z2550" s="84">
        <v>3618.19164</v>
      </c>
      <c r="AA2550" s="84">
        <v>1386.2803220000001</v>
      </c>
      <c r="AB2550" s="84">
        <v>3252.723747</v>
      </c>
      <c r="AC2550" s="84">
        <v>2767.6274509999998</v>
      </c>
      <c r="AD2550" s="84">
        <v>0</v>
      </c>
      <c r="AE2550" s="84">
        <v>1714.838868</v>
      </c>
      <c r="AF2550" s="84">
        <v>2870.280659</v>
      </c>
      <c r="AG2550" s="84">
        <v>1.50818367</v>
      </c>
      <c r="AH2550" s="84">
        <v>3083.8668870000001</v>
      </c>
      <c r="AI2550" s="84">
        <v>7801.5815670000002</v>
      </c>
      <c r="AJ2550" s="84">
        <v>6980.751456</v>
      </c>
      <c r="AK2550" s="84">
        <v>12650.2745</v>
      </c>
      <c r="AL2550" s="84">
        <v>381.2012512</v>
      </c>
      <c r="AM2550" s="84">
        <v>5796.5378730000002</v>
      </c>
      <c r="AN2550" s="84">
        <v>2807.0875599999999</v>
      </c>
      <c r="AO2550" s="84">
        <v>1744.874744</v>
      </c>
      <c r="AP2550" s="84">
        <v>1967.903847</v>
      </c>
      <c r="AQ2550" s="84">
        <v>1063.8948809999999</v>
      </c>
      <c r="AR2550" s="84">
        <v>1751.1709739999999</v>
      </c>
    </row>
    <row r="2551" spans="1:44" x14ac:dyDescent="0.25">
      <c r="A2551" s="83">
        <v>47680</v>
      </c>
      <c r="B2551" s="84">
        <v>0</v>
      </c>
      <c r="C2551" s="84">
        <v>0</v>
      </c>
      <c r="D2551" s="84">
        <v>0</v>
      </c>
      <c r="E2551" s="84">
        <v>0</v>
      </c>
      <c r="F2551" s="84">
        <v>0</v>
      </c>
      <c r="G2551" s="84">
        <v>0</v>
      </c>
      <c r="H2551" s="84">
        <v>0</v>
      </c>
      <c r="I2551" s="84">
        <v>0</v>
      </c>
      <c r="J2551" s="84">
        <v>0</v>
      </c>
      <c r="K2551" s="84">
        <v>0</v>
      </c>
      <c r="L2551" s="84">
        <v>0</v>
      </c>
      <c r="M2551" s="84">
        <v>0</v>
      </c>
      <c r="N2551" s="84">
        <v>0</v>
      </c>
      <c r="O2551" s="84">
        <v>0</v>
      </c>
      <c r="P2551" s="84">
        <v>0</v>
      </c>
      <c r="Q2551" s="84">
        <v>0</v>
      </c>
      <c r="R2551" s="84">
        <v>0</v>
      </c>
      <c r="S2551" s="84">
        <v>0</v>
      </c>
      <c r="T2551" s="84">
        <v>0</v>
      </c>
      <c r="U2551" s="84">
        <v>0</v>
      </c>
      <c r="V2551" s="84">
        <v>0</v>
      </c>
      <c r="W2551" s="84">
        <v>0</v>
      </c>
      <c r="X2551" s="84">
        <v>0</v>
      </c>
      <c r="Y2551" s="84">
        <v>50.70112992</v>
      </c>
      <c r="Z2551" s="84">
        <v>3666.7479239999998</v>
      </c>
      <c r="AA2551" s="84">
        <v>1404.884262</v>
      </c>
      <c r="AB2551" s="84">
        <v>3171.5299140000002</v>
      </c>
      <c r="AC2551" s="84">
        <v>2580.2715969999999</v>
      </c>
      <c r="AD2551" s="84">
        <v>0</v>
      </c>
      <c r="AE2551" s="84">
        <v>1379.4920509999999</v>
      </c>
      <c r="AF2551" s="84">
        <v>2604.7888210000001</v>
      </c>
      <c r="AG2551" s="84">
        <v>1.0326774599999999</v>
      </c>
      <c r="AH2551" s="84">
        <v>2842.3229959999999</v>
      </c>
      <c r="AI2551" s="84">
        <v>7756.5011130000003</v>
      </c>
      <c r="AJ2551" s="84">
        <v>6972.7943359999999</v>
      </c>
      <c r="AK2551" s="84">
        <v>12928.55861</v>
      </c>
      <c r="AL2551" s="84">
        <v>264.7272021</v>
      </c>
      <c r="AM2551" s="84">
        <v>5529.085857</v>
      </c>
      <c r="AN2551" s="84">
        <v>2921.1265739999999</v>
      </c>
      <c r="AO2551" s="84">
        <v>1916.203458</v>
      </c>
      <c r="AP2551" s="84">
        <v>2161.1317199999999</v>
      </c>
      <c r="AQ2551" s="84">
        <v>1085.0666189999999</v>
      </c>
      <c r="AR2551" s="84">
        <v>1786.0196550000001</v>
      </c>
    </row>
    <row r="2552" spans="1:44" x14ac:dyDescent="0.25">
      <c r="A2552" s="83">
        <v>47680.041666666664</v>
      </c>
      <c r="B2552" s="84">
        <v>0</v>
      </c>
      <c r="C2552" s="84">
        <v>0</v>
      </c>
      <c r="D2552" s="84">
        <v>0</v>
      </c>
      <c r="E2552" s="84">
        <v>0</v>
      </c>
      <c r="F2552" s="84">
        <v>0</v>
      </c>
      <c r="G2552" s="84">
        <v>0</v>
      </c>
      <c r="H2552" s="84">
        <v>0</v>
      </c>
      <c r="I2552" s="84">
        <v>0</v>
      </c>
      <c r="J2552" s="84">
        <v>0</v>
      </c>
      <c r="K2552" s="84">
        <v>0</v>
      </c>
      <c r="L2552" s="84">
        <v>0</v>
      </c>
      <c r="M2552" s="84">
        <v>0</v>
      </c>
      <c r="N2552" s="84">
        <v>0</v>
      </c>
      <c r="O2552" s="84">
        <v>0</v>
      </c>
      <c r="P2552" s="84">
        <v>0</v>
      </c>
      <c r="Q2552" s="84">
        <v>0</v>
      </c>
      <c r="R2552" s="84">
        <v>0</v>
      </c>
      <c r="S2552" s="84">
        <v>0</v>
      </c>
      <c r="T2552" s="84">
        <v>0</v>
      </c>
      <c r="U2552" s="84">
        <v>0</v>
      </c>
      <c r="V2552" s="84">
        <v>0</v>
      </c>
      <c r="W2552" s="84">
        <v>0</v>
      </c>
      <c r="X2552" s="84">
        <v>0</v>
      </c>
      <c r="Y2552" s="84">
        <v>21.201549700000001</v>
      </c>
      <c r="Z2552" s="84">
        <v>2679.6099789999998</v>
      </c>
      <c r="AA2552" s="84">
        <v>1026.67049</v>
      </c>
      <c r="AB2552" s="84">
        <v>2991.8448400000002</v>
      </c>
      <c r="AC2552" s="84">
        <v>2000.350138</v>
      </c>
      <c r="AD2552" s="84">
        <v>0</v>
      </c>
      <c r="AE2552" s="84">
        <v>1279.5246609999999</v>
      </c>
      <c r="AF2552" s="84">
        <v>2904.6330160000002</v>
      </c>
      <c r="AG2552" s="84">
        <v>0.36088059</v>
      </c>
      <c r="AH2552" s="84">
        <v>3123.6377790000001</v>
      </c>
      <c r="AI2552" s="84">
        <v>7781.1374939999996</v>
      </c>
      <c r="AJ2552" s="84">
        <v>6360.1146559999997</v>
      </c>
      <c r="AK2552" s="84">
        <v>12630.88444</v>
      </c>
      <c r="AL2552" s="84">
        <v>295.90852599999999</v>
      </c>
      <c r="AM2552" s="84">
        <v>5289.4793710000004</v>
      </c>
      <c r="AN2552" s="84">
        <v>2197.9089290000002</v>
      </c>
      <c r="AO2552" s="84">
        <v>1966.647254</v>
      </c>
      <c r="AP2552" s="84">
        <v>2218.0232190000002</v>
      </c>
      <c r="AQ2552" s="84">
        <v>1213.6329330000001</v>
      </c>
      <c r="AR2552" s="84">
        <v>1997.6398079999999</v>
      </c>
    </row>
    <row r="2553" spans="1:44" x14ac:dyDescent="0.25">
      <c r="A2553" s="83">
        <v>47680.083333333336</v>
      </c>
      <c r="B2553" s="84">
        <v>0</v>
      </c>
      <c r="C2553" s="84">
        <v>0</v>
      </c>
      <c r="D2553" s="84">
        <v>0</v>
      </c>
      <c r="E2553" s="84">
        <v>0</v>
      </c>
      <c r="F2553" s="84">
        <v>0</v>
      </c>
      <c r="G2553" s="84">
        <v>0</v>
      </c>
      <c r="H2553" s="84">
        <v>0</v>
      </c>
      <c r="I2553" s="84">
        <v>0</v>
      </c>
      <c r="J2553" s="84">
        <v>0</v>
      </c>
      <c r="K2553" s="84">
        <v>0</v>
      </c>
      <c r="L2553" s="84">
        <v>0</v>
      </c>
      <c r="M2553" s="84">
        <v>0</v>
      </c>
      <c r="N2553" s="84">
        <v>0</v>
      </c>
      <c r="O2553" s="84">
        <v>0</v>
      </c>
      <c r="P2553" s="84">
        <v>0</v>
      </c>
      <c r="Q2553" s="84">
        <v>0</v>
      </c>
      <c r="R2553" s="84">
        <v>0</v>
      </c>
      <c r="S2553" s="84">
        <v>0</v>
      </c>
      <c r="T2553" s="84">
        <v>0</v>
      </c>
      <c r="U2553" s="84">
        <v>0</v>
      </c>
      <c r="V2553" s="84">
        <v>0</v>
      </c>
      <c r="W2553" s="84">
        <v>0</v>
      </c>
      <c r="X2553" s="84">
        <v>0</v>
      </c>
      <c r="Y2553" s="84">
        <v>14.542520830000001</v>
      </c>
      <c r="Z2553" s="84">
        <v>2475.4570469999999</v>
      </c>
      <c r="AA2553" s="84">
        <v>948.45097599999997</v>
      </c>
      <c r="AB2553" s="84">
        <v>2167.5652230000001</v>
      </c>
      <c r="AC2553" s="84">
        <v>2405.025854</v>
      </c>
      <c r="AD2553" s="84">
        <v>0</v>
      </c>
      <c r="AE2553" s="84">
        <v>1707.915432</v>
      </c>
      <c r="AF2553" s="84">
        <v>3398.2292849999999</v>
      </c>
      <c r="AG2553" s="84">
        <v>0.60786218599999997</v>
      </c>
      <c r="AH2553" s="84">
        <v>3784.8486809999999</v>
      </c>
      <c r="AI2553" s="84">
        <v>8106.088178</v>
      </c>
      <c r="AJ2553" s="84">
        <v>5779.0658640000001</v>
      </c>
      <c r="AK2553" s="84">
        <v>12231.540440000001</v>
      </c>
      <c r="AL2553" s="84">
        <v>226.92628809999999</v>
      </c>
      <c r="AM2553" s="84">
        <v>4428.4621269999998</v>
      </c>
      <c r="AN2553" s="84">
        <v>1460.749564</v>
      </c>
      <c r="AO2553" s="84">
        <v>1989.93624</v>
      </c>
      <c r="AP2553" s="84">
        <v>2244.2889930000001</v>
      </c>
      <c r="AQ2553" s="84">
        <v>1114.147968</v>
      </c>
      <c r="AR2553" s="84">
        <v>1833.887555</v>
      </c>
    </row>
    <row r="2554" spans="1:44" x14ac:dyDescent="0.25">
      <c r="A2554" s="83">
        <v>47680.125</v>
      </c>
      <c r="B2554" s="84">
        <v>0</v>
      </c>
      <c r="C2554" s="84">
        <v>0</v>
      </c>
      <c r="D2554" s="84">
        <v>0</v>
      </c>
      <c r="E2554" s="84">
        <v>0</v>
      </c>
      <c r="F2554" s="84">
        <v>0</v>
      </c>
      <c r="G2554" s="84">
        <v>0</v>
      </c>
      <c r="H2554" s="84">
        <v>0</v>
      </c>
      <c r="I2554" s="84">
        <v>0</v>
      </c>
      <c r="J2554" s="84">
        <v>0</v>
      </c>
      <c r="K2554" s="84">
        <v>0</v>
      </c>
      <c r="L2554" s="84">
        <v>0</v>
      </c>
      <c r="M2554" s="84">
        <v>0</v>
      </c>
      <c r="N2554" s="84">
        <v>0</v>
      </c>
      <c r="O2554" s="84">
        <v>0</v>
      </c>
      <c r="P2554" s="84">
        <v>0</v>
      </c>
      <c r="Q2554" s="84">
        <v>0</v>
      </c>
      <c r="R2554" s="84">
        <v>0</v>
      </c>
      <c r="S2554" s="84">
        <v>0</v>
      </c>
      <c r="T2554" s="84">
        <v>0</v>
      </c>
      <c r="U2554" s="84">
        <v>0</v>
      </c>
      <c r="V2554" s="84">
        <v>0</v>
      </c>
      <c r="W2554" s="84">
        <v>0</v>
      </c>
      <c r="X2554" s="84">
        <v>0</v>
      </c>
      <c r="Y2554" s="84">
        <v>13.880439839999999</v>
      </c>
      <c r="Z2554" s="84">
        <v>2383.5477820000001</v>
      </c>
      <c r="AA2554" s="84">
        <v>913.23669800000005</v>
      </c>
      <c r="AB2554" s="84">
        <v>1773.5189680000001</v>
      </c>
      <c r="AC2554" s="84">
        <v>3158.135816</v>
      </c>
      <c r="AD2554" s="84">
        <v>0.92728295999999999</v>
      </c>
      <c r="AE2554" s="84">
        <v>1788.3394780000001</v>
      </c>
      <c r="AF2554" s="84">
        <v>3295.5627890000001</v>
      </c>
      <c r="AG2554" s="84">
        <v>0.52883124400000003</v>
      </c>
      <c r="AH2554" s="84">
        <v>3532.2520020000002</v>
      </c>
      <c r="AI2554" s="84">
        <v>8103.280143</v>
      </c>
      <c r="AJ2554" s="84">
        <v>6132.7345759999998</v>
      </c>
      <c r="AK2554" s="84">
        <v>12892.049010000001</v>
      </c>
      <c r="AL2554" s="84">
        <v>225.31295739999999</v>
      </c>
      <c r="AM2554" s="84">
        <v>5368.6753369999997</v>
      </c>
      <c r="AN2554" s="84">
        <v>1543.617551</v>
      </c>
      <c r="AO2554" s="84">
        <v>2170.7752660000001</v>
      </c>
      <c r="AP2554" s="84">
        <v>2448.2427809999999</v>
      </c>
      <c r="AQ2554" s="84">
        <v>1320.4030439999999</v>
      </c>
      <c r="AR2554" s="84">
        <v>2173.3834099999999</v>
      </c>
    </row>
    <row r="2555" spans="1:44" x14ac:dyDescent="0.25">
      <c r="A2555" s="83">
        <v>47680.166666666664</v>
      </c>
      <c r="B2555" s="84">
        <v>0</v>
      </c>
      <c r="C2555" s="84">
        <v>0</v>
      </c>
      <c r="D2555" s="84">
        <v>0</v>
      </c>
      <c r="E2555" s="84">
        <v>0</v>
      </c>
      <c r="F2555" s="84">
        <v>0</v>
      </c>
      <c r="G2555" s="84">
        <v>0</v>
      </c>
      <c r="H2555" s="84">
        <v>0</v>
      </c>
      <c r="I2555" s="84">
        <v>0</v>
      </c>
      <c r="J2555" s="84">
        <v>0</v>
      </c>
      <c r="K2555" s="84">
        <v>0</v>
      </c>
      <c r="L2555" s="84">
        <v>0</v>
      </c>
      <c r="M2555" s="84">
        <v>0</v>
      </c>
      <c r="N2555" s="84">
        <v>0</v>
      </c>
      <c r="O2555" s="84">
        <v>0</v>
      </c>
      <c r="P2555" s="84">
        <v>0</v>
      </c>
      <c r="Q2555" s="84">
        <v>0</v>
      </c>
      <c r="R2555" s="84">
        <v>0</v>
      </c>
      <c r="S2555" s="84">
        <v>0</v>
      </c>
      <c r="T2555" s="84">
        <v>0</v>
      </c>
      <c r="U2555" s="84">
        <v>0</v>
      </c>
      <c r="V2555" s="84">
        <v>0</v>
      </c>
      <c r="W2555" s="84">
        <v>0</v>
      </c>
      <c r="X2555" s="84">
        <v>0</v>
      </c>
      <c r="Y2555" s="84">
        <v>24.509859460000001</v>
      </c>
      <c r="Z2555" s="84">
        <v>2197.9422719999998</v>
      </c>
      <c r="AA2555" s="84">
        <v>842.12347599999998</v>
      </c>
      <c r="AB2555" s="84">
        <v>1174.4772660000001</v>
      </c>
      <c r="AC2555" s="84">
        <v>2618.838346</v>
      </c>
      <c r="AD2555" s="84">
        <v>9.3721441199999997</v>
      </c>
      <c r="AE2555" s="84">
        <v>2058.5601820000002</v>
      </c>
      <c r="AF2555" s="84">
        <v>3464.5661270000001</v>
      </c>
      <c r="AG2555" s="84">
        <v>1.600424386</v>
      </c>
      <c r="AH2555" s="84">
        <v>3629.0988779999998</v>
      </c>
      <c r="AI2555" s="84">
        <v>7830.4781789999997</v>
      </c>
      <c r="AJ2555" s="84">
        <v>6338.5789839999998</v>
      </c>
      <c r="AK2555" s="84">
        <v>14138.574280000001</v>
      </c>
      <c r="AL2555" s="84">
        <v>369.60085340000001</v>
      </c>
      <c r="AM2555" s="84">
        <v>6324.0134879999996</v>
      </c>
      <c r="AN2555" s="84">
        <v>1495.984471</v>
      </c>
      <c r="AO2555" s="84">
        <v>2150.5526209999998</v>
      </c>
      <c r="AP2555" s="84">
        <v>2425.4352869999998</v>
      </c>
      <c r="AQ2555" s="84">
        <v>1500.3442709999999</v>
      </c>
      <c r="AR2555" s="84">
        <v>2469.5666700000002</v>
      </c>
    </row>
    <row r="2556" spans="1:44" x14ac:dyDescent="0.25">
      <c r="A2556" s="83">
        <v>47680.208333333336</v>
      </c>
      <c r="B2556" s="84">
        <v>0</v>
      </c>
      <c r="C2556" s="84">
        <v>0</v>
      </c>
      <c r="D2556" s="84">
        <v>0</v>
      </c>
      <c r="E2556" s="84">
        <v>0</v>
      </c>
      <c r="F2556" s="84">
        <v>0</v>
      </c>
      <c r="G2556" s="84">
        <v>0</v>
      </c>
      <c r="H2556" s="84">
        <v>0</v>
      </c>
      <c r="I2556" s="84">
        <v>0</v>
      </c>
      <c r="J2556" s="84">
        <v>0</v>
      </c>
      <c r="K2556" s="84">
        <v>0</v>
      </c>
      <c r="L2556" s="84">
        <v>0</v>
      </c>
      <c r="M2556" s="84">
        <v>0</v>
      </c>
      <c r="N2556" s="84">
        <v>0</v>
      </c>
      <c r="O2556" s="84">
        <v>0</v>
      </c>
      <c r="P2556" s="84">
        <v>0</v>
      </c>
      <c r="Q2556" s="84">
        <v>0</v>
      </c>
      <c r="R2556" s="84">
        <v>0</v>
      </c>
      <c r="S2556" s="84">
        <v>0</v>
      </c>
      <c r="T2556" s="84">
        <v>0</v>
      </c>
      <c r="U2556" s="84">
        <v>0</v>
      </c>
      <c r="V2556" s="84">
        <v>37.530049810000001</v>
      </c>
      <c r="W2556" s="84">
        <v>0</v>
      </c>
      <c r="X2556" s="84">
        <v>0</v>
      </c>
      <c r="Y2556" s="84">
        <v>31.148717950000002</v>
      </c>
      <c r="Z2556" s="84">
        <v>1779.544844</v>
      </c>
      <c r="AA2556" s="84">
        <v>681.817948</v>
      </c>
      <c r="AB2556" s="84">
        <v>980.44795550000003</v>
      </c>
      <c r="AC2556" s="84">
        <v>2805.8846830000002</v>
      </c>
      <c r="AD2556" s="84">
        <v>1.7313829599999999</v>
      </c>
      <c r="AE2556" s="84">
        <v>2182.74773</v>
      </c>
      <c r="AF2556" s="84">
        <v>3270.375896</v>
      </c>
      <c r="AG2556" s="84">
        <v>1.9925031660000001</v>
      </c>
      <c r="AH2556" s="84">
        <v>4563.2079809999996</v>
      </c>
      <c r="AI2556" s="84">
        <v>8362.3858049999999</v>
      </c>
      <c r="AJ2556" s="84">
        <v>6613.7598399999997</v>
      </c>
      <c r="AK2556" s="84">
        <v>14380.48029</v>
      </c>
      <c r="AL2556" s="84">
        <v>458.67440970000001</v>
      </c>
      <c r="AM2556" s="84">
        <v>7143.7744570000004</v>
      </c>
      <c r="AN2556" s="84">
        <v>1760.4778630000001</v>
      </c>
      <c r="AO2556" s="84">
        <v>2204.1312640000001</v>
      </c>
      <c r="AP2556" s="84">
        <v>2485.8623280000002</v>
      </c>
      <c r="AQ2556" s="84">
        <v>1554.407856</v>
      </c>
      <c r="AR2556" s="84">
        <v>2558.555331</v>
      </c>
    </row>
    <row r="2557" spans="1:44" x14ac:dyDescent="0.25">
      <c r="A2557" s="83">
        <v>47680.25</v>
      </c>
      <c r="B2557" s="84">
        <v>26.866727999999998</v>
      </c>
      <c r="C2557" s="84">
        <v>115.1096386</v>
      </c>
      <c r="D2557" s="84">
        <v>6.6326394999999998</v>
      </c>
      <c r="E2557" s="84">
        <v>43.615595849999998</v>
      </c>
      <c r="F2557" s="84">
        <v>124.187082</v>
      </c>
      <c r="G2557" s="84">
        <v>156.44196550000001</v>
      </c>
      <c r="H2557" s="84">
        <v>503.36222199999997</v>
      </c>
      <c r="I2557" s="84">
        <v>53.061115999999998</v>
      </c>
      <c r="J2557" s="84">
        <v>307.27795250000003</v>
      </c>
      <c r="K2557" s="84">
        <v>0</v>
      </c>
      <c r="L2557" s="84">
        <v>0</v>
      </c>
      <c r="M2557" s="84">
        <v>203.44377789999999</v>
      </c>
      <c r="N2557" s="84">
        <v>0</v>
      </c>
      <c r="O2557" s="84">
        <v>191.01173499999999</v>
      </c>
      <c r="P2557" s="84">
        <v>0</v>
      </c>
      <c r="Q2557" s="84">
        <v>0</v>
      </c>
      <c r="R2557" s="84">
        <v>64.452227219999997</v>
      </c>
      <c r="S2557" s="84">
        <v>529.64597890000005</v>
      </c>
      <c r="T2557" s="84">
        <v>304.1396628</v>
      </c>
      <c r="U2557" s="84">
        <v>556.55198410000003</v>
      </c>
      <c r="V2557" s="84">
        <v>229.4157677</v>
      </c>
      <c r="W2557" s="84">
        <v>608.78264060000004</v>
      </c>
      <c r="X2557" s="84">
        <v>389.13</v>
      </c>
      <c r="Y2557" s="84">
        <v>61.38263654</v>
      </c>
      <c r="Z2557" s="84">
        <v>1750.1469320000001</v>
      </c>
      <c r="AA2557" s="84">
        <v>670.55438000000004</v>
      </c>
      <c r="AB2557" s="84">
        <v>846.99010559999999</v>
      </c>
      <c r="AC2557" s="84">
        <v>3547.4728359999999</v>
      </c>
      <c r="AD2557" s="84">
        <v>0.61543492</v>
      </c>
      <c r="AE2557" s="84">
        <v>2210.1451299999999</v>
      </c>
      <c r="AF2557" s="84">
        <v>3237.4349099999999</v>
      </c>
      <c r="AG2557" s="84">
        <v>1.9989013680000001</v>
      </c>
      <c r="AH2557" s="84">
        <v>6789.5294309999999</v>
      </c>
      <c r="AI2557" s="84">
        <v>8819.8447329999999</v>
      </c>
      <c r="AJ2557" s="84">
        <v>6964.1911520000003</v>
      </c>
      <c r="AK2557" s="84">
        <v>14313.36053</v>
      </c>
      <c r="AL2557" s="84">
        <v>692.20746870000005</v>
      </c>
      <c r="AM2557" s="84">
        <v>7493.4954550000002</v>
      </c>
      <c r="AN2557" s="84">
        <v>1864.3568909999999</v>
      </c>
      <c r="AO2557" s="84">
        <v>2120.8217399999999</v>
      </c>
      <c r="AP2557" s="84">
        <v>2391.9042180000001</v>
      </c>
      <c r="AQ2557" s="84">
        <v>1492.6033890000001</v>
      </c>
      <c r="AR2557" s="84">
        <v>2456.8251780000001</v>
      </c>
    </row>
    <row r="2558" spans="1:44" x14ac:dyDescent="0.25">
      <c r="A2558" s="83">
        <v>47680.291666666664</v>
      </c>
      <c r="B2558" s="84">
        <v>85.350185379999999</v>
      </c>
      <c r="C2558" s="84">
        <v>536.62062890000004</v>
      </c>
      <c r="D2558" s="84">
        <v>29.2960815</v>
      </c>
      <c r="E2558" s="84">
        <v>132.3341045</v>
      </c>
      <c r="F2558" s="84">
        <v>601.53310799999997</v>
      </c>
      <c r="G2558" s="84">
        <v>1584.693865</v>
      </c>
      <c r="H2558" s="84">
        <v>1604.739452</v>
      </c>
      <c r="I2558" s="84">
        <v>234.368652</v>
      </c>
      <c r="J2558" s="84">
        <v>981.00554890000001</v>
      </c>
      <c r="K2558" s="84">
        <v>958.37507129999995</v>
      </c>
      <c r="L2558" s="84">
        <v>70.829705799999999</v>
      </c>
      <c r="M2558" s="84">
        <v>1103.5660849999999</v>
      </c>
      <c r="N2558" s="84">
        <v>968.47150580000005</v>
      </c>
      <c r="O2558" s="84">
        <v>798.65437269999995</v>
      </c>
      <c r="P2558" s="84">
        <v>1196.3059209999999</v>
      </c>
      <c r="Q2558" s="84">
        <v>232.61703940000001</v>
      </c>
      <c r="R2558" s="84">
        <v>1921.664426</v>
      </c>
      <c r="S2558" s="84">
        <v>1437.049246</v>
      </c>
      <c r="T2558" s="84">
        <v>741.94765649999999</v>
      </c>
      <c r="U2558" s="84">
        <v>1191.634957</v>
      </c>
      <c r="V2558" s="84">
        <v>340.75426479999999</v>
      </c>
      <c r="W2558" s="84">
        <v>1168.4436889999999</v>
      </c>
      <c r="X2558" s="84">
        <v>1297.0999999999999</v>
      </c>
      <c r="Y2558" s="84">
        <v>3.0318058560000001</v>
      </c>
      <c r="Z2558" s="84">
        <v>1744.4581029999999</v>
      </c>
      <c r="AA2558" s="84">
        <v>668.37475199999994</v>
      </c>
      <c r="AB2558" s="84">
        <v>1484.1721600000001</v>
      </c>
      <c r="AC2558" s="84">
        <v>1115.47956</v>
      </c>
      <c r="AD2558" s="84">
        <v>12.180978939999999</v>
      </c>
      <c r="AE2558" s="84">
        <v>2131.6868760000002</v>
      </c>
      <c r="AF2558" s="84">
        <v>1070.420899</v>
      </c>
      <c r="AG2558" s="84">
        <v>1.3149175639999999</v>
      </c>
      <c r="AH2558" s="84">
        <v>3123.9372920000001</v>
      </c>
      <c r="AI2558" s="84">
        <v>6369.9244820000004</v>
      </c>
      <c r="AJ2558" s="84">
        <v>6027.6975439999997</v>
      </c>
      <c r="AK2558" s="84">
        <v>14428.47925</v>
      </c>
      <c r="AL2558" s="84">
        <v>746.12498100000005</v>
      </c>
      <c r="AM2558" s="84">
        <v>6791.2517529999996</v>
      </c>
      <c r="AN2558" s="84">
        <v>2112.164374</v>
      </c>
      <c r="AO2558" s="84">
        <v>1611.8015089999999</v>
      </c>
      <c r="AP2558" s="84">
        <v>1817.8212510000001</v>
      </c>
      <c r="AQ2558" s="84">
        <v>869.66744400000005</v>
      </c>
      <c r="AR2558" s="84">
        <v>1431.4726129999999</v>
      </c>
    </row>
    <row r="2559" spans="1:44" x14ac:dyDescent="0.25">
      <c r="A2559" s="83">
        <v>47680.333333333336</v>
      </c>
      <c r="B2559" s="84">
        <v>170.77924239999999</v>
      </c>
      <c r="C2559" s="84">
        <v>1157.2555729999999</v>
      </c>
      <c r="D2559" s="84">
        <v>63.310707499999999</v>
      </c>
      <c r="E2559" s="84">
        <v>181.83606599999999</v>
      </c>
      <c r="F2559" s="84">
        <v>1281.7723920000001</v>
      </c>
      <c r="G2559" s="84">
        <v>3587.7030479999999</v>
      </c>
      <c r="H2559" s="84">
        <v>2917.8488510000002</v>
      </c>
      <c r="I2559" s="84">
        <v>506.48566</v>
      </c>
      <c r="J2559" s="84">
        <v>1310.2479880000001</v>
      </c>
      <c r="K2559" s="84">
        <v>2330.9593930000001</v>
      </c>
      <c r="L2559" s="84">
        <v>104.2054832</v>
      </c>
      <c r="M2559" s="84">
        <v>2609.7657330000002</v>
      </c>
      <c r="N2559" s="84">
        <v>2311.4112449999998</v>
      </c>
      <c r="O2559" s="84">
        <v>1686.5918630000001</v>
      </c>
      <c r="P2559" s="84">
        <v>2686.504801</v>
      </c>
      <c r="Q2559" s="84">
        <v>577.23439459999997</v>
      </c>
      <c r="R2559" s="84">
        <v>4211.1118619999997</v>
      </c>
      <c r="S2559" s="84">
        <v>2127.0182869999999</v>
      </c>
      <c r="T2559" s="84">
        <v>1260.7900540000001</v>
      </c>
      <c r="U2559" s="84">
        <v>1967.404295</v>
      </c>
      <c r="V2559" s="84">
        <v>541.18521120000003</v>
      </c>
      <c r="W2559" s="84">
        <v>1986.638862</v>
      </c>
      <c r="X2559" s="84">
        <v>3242.75</v>
      </c>
      <c r="Y2559" s="84">
        <v>1.5266445120000001</v>
      </c>
      <c r="Z2559" s="84">
        <v>1431.137082</v>
      </c>
      <c r="AA2559" s="84">
        <v>548.32838400000003</v>
      </c>
      <c r="AB2559" s="84">
        <v>1453.897702</v>
      </c>
      <c r="AC2559" s="84">
        <v>1341.5115760000001</v>
      </c>
      <c r="AD2559" s="84">
        <v>28.834481619999998</v>
      </c>
      <c r="AE2559" s="84">
        <v>1876.974291</v>
      </c>
      <c r="AF2559" s="84">
        <v>1892.20856</v>
      </c>
      <c r="AG2559" s="84">
        <v>1.37158823</v>
      </c>
      <c r="AH2559" s="84">
        <v>3101.9108270000002</v>
      </c>
      <c r="AI2559" s="84">
        <v>6809.5869929999999</v>
      </c>
      <c r="AJ2559" s="84">
        <v>5863.5979600000001</v>
      </c>
      <c r="AK2559" s="84">
        <v>14677.585010000001</v>
      </c>
      <c r="AL2559" s="84">
        <v>715.41798979999999</v>
      </c>
      <c r="AM2559" s="84">
        <v>7157.0229079999999</v>
      </c>
      <c r="AN2559" s="84">
        <v>2875.4345229999999</v>
      </c>
      <c r="AO2559" s="84">
        <v>1682.4989390000001</v>
      </c>
      <c r="AP2559" s="84">
        <v>1897.555194</v>
      </c>
      <c r="AQ2559" s="84">
        <v>813.48094500000002</v>
      </c>
      <c r="AR2559" s="84">
        <v>1338.9896349999999</v>
      </c>
    </row>
    <row r="2560" spans="1:44" x14ac:dyDescent="0.25">
      <c r="A2560" s="83">
        <v>47680.375</v>
      </c>
      <c r="B2560" s="84">
        <v>278.34368540000003</v>
      </c>
      <c r="C2560" s="84">
        <v>1807.6515810000001</v>
      </c>
      <c r="D2560" s="84">
        <v>119.4538695</v>
      </c>
      <c r="E2560" s="84">
        <v>184.4034494</v>
      </c>
      <c r="F2560" s="84">
        <v>1929.255684</v>
      </c>
      <c r="G2560" s="84">
        <v>6234.500207</v>
      </c>
      <c r="H2560" s="84">
        <v>4279.0381630000002</v>
      </c>
      <c r="I2560" s="84">
        <v>955.63095599999997</v>
      </c>
      <c r="J2560" s="84">
        <v>2119.26854</v>
      </c>
      <c r="K2560" s="84">
        <v>3356.562136</v>
      </c>
      <c r="L2560" s="84">
        <v>256.13499910000002</v>
      </c>
      <c r="M2560" s="84">
        <v>4086.2025359999998</v>
      </c>
      <c r="N2560" s="84">
        <v>3647.3698599999998</v>
      </c>
      <c r="O2560" s="84">
        <v>2636.9138859999998</v>
      </c>
      <c r="P2560" s="84">
        <v>4593.1699799999997</v>
      </c>
      <c r="Q2560" s="84">
        <v>897.59508300000005</v>
      </c>
      <c r="R2560" s="84">
        <v>6085.6201449999999</v>
      </c>
      <c r="S2560" s="84">
        <v>3496.9397399999998</v>
      </c>
      <c r="T2560" s="84">
        <v>1824.1177560000001</v>
      </c>
      <c r="U2560" s="84">
        <v>2534.1616130000002</v>
      </c>
      <c r="V2560" s="84">
        <v>819.85123929999997</v>
      </c>
      <c r="W2560" s="84">
        <v>2615.4272139999998</v>
      </c>
      <c r="X2560" s="84">
        <v>4928.9799999999996</v>
      </c>
      <c r="Y2560" s="84">
        <v>3.489659616</v>
      </c>
      <c r="Z2560" s="84">
        <v>1573.606072</v>
      </c>
      <c r="AA2560" s="84">
        <v>602.91420400000004</v>
      </c>
      <c r="AB2560" s="84">
        <v>1652.5333840000001</v>
      </c>
      <c r="AC2560" s="84">
        <v>1737.714743</v>
      </c>
      <c r="AD2560" s="84">
        <v>23.987752960000002</v>
      </c>
      <c r="AE2560" s="84">
        <v>1983.400007</v>
      </c>
      <c r="AF2560" s="84">
        <v>2507.798554</v>
      </c>
      <c r="AG2560" s="84">
        <v>1.4780504219999999</v>
      </c>
      <c r="AH2560" s="84">
        <v>4404.0247980000004</v>
      </c>
      <c r="AI2560" s="84">
        <v>7171.9503830000003</v>
      </c>
      <c r="AJ2560" s="84">
        <v>5752.9367519999996</v>
      </c>
      <c r="AK2560" s="84">
        <v>14701.86117</v>
      </c>
      <c r="AL2560" s="84">
        <v>722.12943310000003</v>
      </c>
      <c r="AM2560" s="84">
        <v>7456.2459930000005</v>
      </c>
      <c r="AN2560" s="84">
        <v>4034.8241069999999</v>
      </c>
      <c r="AO2560" s="84">
        <v>1531.6030149999999</v>
      </c>
      <c r="AP2560" s="84">
        <v>1727.371821</v>
      </c>
      <c r="AQ2560" s="84">
        <v>805.64980500000001</v>
      </c>
      <c r="AR2560" s="84">
        <v>1326.0995789999999</v>
      </c>
    </row>
    <row r="2561" spans="1:44" x14ac:dyDescent="0.25">
      <c r="A2561" s="83">
        <v>47680.416666666664</v>
      </c>
      <c r="B2561" s="84">
        <v>380.37832880000002</v>
      </c>
      <c r="C2561" s="84">
        <v>2423.9219410000001</v>
      </c>
      <c r="D2561" s="84">
        <v>138.984815</v>
      </c>
      <c r="E2561" s="84">
        <v>203.51735550000001</v>
      </c>
      <c r="F2561" s="84">
        <v>2520.3647460000002</v>
      </c>
      <c r="G2561" s="84">
        <v>7484.789734</v>
      </c>
      <c r="H2561" s="84">
        <v>5657.0526879999998</v>
      </c>
      <c r="I2561" s="84">
        <v>1111.87852</v>
      </c>
      <c r="J2561" s="84">
        <v>2624.0014620000002</v>
      </c>
      <c r="K2561" s="84">
        <v>3661.432123</v>
      </c>
      <c r="L2561" s="84">
        <v>394.13760230000003</v>
      </c>
      <c r="M2561" s="84">
        <v>4770.4955200000004</v>
      </c>
      <c r="N2561" s="84">
        <v>3901.5441300000002</v>
      </c>
      <c r="O2561" s="84">
        <v>3479.2064099999998</v>
      </c>
      <c r="P2561" s="84">
        <v>5754.2165240000004</v>
      </c>
      <c r="Q2561" s="84">
        <v>1205.366006</v>
      </c>
      <c r="R2561" s="84">
        <v>8306.9898489999996</v>
      </c>
      <c r="S2561" s="84">
        <v>4818.8413440000004</v>
      </c>
      <c r="T2561" s="84">
        <v>2237.0256239999999</v>
      </c>
      <c r="U2561" s="84">
        <v>3911.122136</v>
      </c>
      <c r="V2561" s="84">
        <v>985.26765350000005</v>
      </c>
      <c r="W2561" s="84">
        <v>3395.8083449999999</v>
      </c>
      <c r="X2561" s="84">
        <v>6226.08</v>
      </c>
      <c r="Y2561" s="84">
        <v>10.99841722</v>
      </c>
      <c r="Z2561" s="84">
        <v>1706.17076</v>
      </c>
      <c r="AA2561" s="84">
        <v>653.70527200000004</v>
      </c>
      <c r="AB2561" s="84">
        <v>1989.4702050000001</v>
      </c>
      <c r="AC2561" s="84">
        <v>2512.2643870000002</v>
      </c>
      <c r="AD2561" s="84">
        <v>35.059347379999998</v>
      </c>
      <c r="AE2561" s="84">
        <v>1734.790334</v>
      </c>
      <c r="AF2561" s="84">
        <v>3182.1733060000001</v>
      </c>
      <c r="AG2561" s="84">
        <v>1.2481298439999999</v>
      </c>
      <c r="AH2561" s="84">
        <v>5353.5573530000001</v>
      </c>
      <c r="AI2561" s="84">
        <v>7307.4530210000003</v>
      </c>
      <c r="AJ2561" s="84">
        <v>6339.23776</v>
      </c>
      <c r="AK2561" s="84">
        <v>14694.31878</v>
      </c>
      <c r="AL2561" s="84">
        <v>718.48402529999998</v>
      </c>
      <c r="AM2561" s="84">
        <v>7638.5542699999996</v>
      </c>
      <c r="AN2561" s="84">
        <v>4373.9130590000004</v>
      </c>
      <c r="AO2561" s="84">
        <v>1392.4760160000001</v>
      </c>
      <c r="AP2561" s="84">
        <v>1570.4616719999999</v>
      </c>
      <c r="AQ2561" s="84">
        <v>807.95912699999997</v>
      </c>
      <c r="AR2561" s="84">
        <v>1329.900723</v>
      </c>
    </row>
    <row r="2562" spans="1:44" x14ac:dyDescent="0.25">
      <c r="A2562" s="83">
        <v>47680.458333333336</v>
      </c>
      <c r="B2562" s="84">
        <v>443.15995240000001</v>
      </c>
      <c r="C2562" s="84">
        <v>2806.7017049999999</v>
      </c>
      <c r="D2562" s="84">
        <v>152.21530100000001</v>
      </c>
      <c r="E2562" s="84">
        <v>266.60808029999998</v>
      </c>
      <c r="F2562" s="84">
        <v>2924.7629280000001</v>
      </c>
      <c r="G2562" s="84">
        <v>6981.3017790000004</v>
      </c>
      <c r="H2562" s="84">
        <v>5364.717294</v>
      </c>
      <c r="I2562" s="84">
        <v>1217.7224080000001</v>
      </c>
      <c r="J2562" s="84">
        <v>2571.1298959999999</v>
      </c>
      <c r="K2562" s="84">
        <v>3530.5730370000001</v>
      </c>
      <c r="L2562" s="84">
        <v>345.56866609999997</v>
      </c>
      <c r="M2562" s="84">
        <v>4869.8452699999998</v>
      </c>
      <c r="N2562" s="84">
        <v>5741.3144590000002</v>
      </c>
      <c r="O2562" s="84">
        <v>3429.2558279999998</v>
      </c>
      <c r="P2562" s="84">
        <v>3792.3163290000002</v>
      </c>
      <c r="Q2562" s="84">
        <v>1328.214696</v>
      </c>
      <c r="R2562" s="84">
        <v>9809.2816800000001</v>
      </c>
      <c r="S2562" s="84">
        <v>4794.735772</v>
      </c>
      <c r="T2562" s="84">
        <v>2397.1898769999998</v>
      </c>
      <c r="U2562" s="84">
        <v>4700.9749689999999</v>
      </c>
      <c r="V2562" s="84">
        <v>862.98171000000002</v>
      </c>
      <c r="W2562" s="84">
        <v>2426.2290459999999</v>
      </c>
      <c r="X2562" s="84">
        <v>5318.11</v>
      </c>
      <c r="Y2562" s="84">
        <v>15.401307360000001</v>
      </c>
      <c r="Z2562" s="84">
        <v>1548.675076</v>
      </c>
      <c r="AA2562" s="84">
        <v>593.36209799999995</v>
      </c>
      <c r="AB2562" s="84">
        <v>1747.937093</v>
      </c>
      <c r="AC2562" s="84">
        <v>3022.0302409999999</v>
      </c>
      <c r="AD2562" s="84">
        <v>69.773097739999997</v>
      </c>
      <c r="AE2562" s="84">
        <v>1788.4783660000001</v>
      </c>
      <c r="AF2562" s="84">
        <v>3250.6578199999999</v>
      </c>
      <c r="AG2562" s="84">
        <v>1.781192398</v>
      </c>
      <c r="AH2562" s="84">
        <v>3943.547736</v>
      </c>
      <c r="AI2562" s="84">
        <v>7942.3694310000001</v>
      </c>
      <c r="AJ2562" s="84">
        <v>5999.3200159999997</v>
      </c>
      <c r="AK2562" s="84">
        <v>14377.6445</v>
      </c>
      <c r="AL2562" s="84">
        <v>701.25559680000003</v>
      </c>
      <c r="AM2562" s="84">
        <v>10104.59649</v>
      </c>
      <c r="AN2562" s="84">
        <v>5668.5792529999999</v>
      </c>
      <c r="AO2562" s="84">
        <v>1317.009542</v>
      </c>
      <c r="AP2562" s="84">
        <v>1485.349107</v>
      </c>
      <c r="AQ2562" s="84">
        <v>1008.1323630000001</v>
      </c>
      <c r="AR2562" s="84">
        <v>1659.385869</v>
      </c>
    </row>
    <row r="2563" spans="1:44" x14ac:dyDescent="0.25">
      <c r="A2563" s="83">
        <v>47680.5</v>
      </c>
      <c r="B2563" s="84">
        <v>459.19811879999997</v>
      </c>
      <c r="C2563" s="84">
        <v>2967.2767399999998</v>
      </c>
      <c r="D2563" s="84">
        <v>125.910602</v>
      </c>
      <c r="E2563" s="84">
        <v>840.85956429999999</v>
      </c>
      <c r="F2563" s="84">
        <v>3105.8770260000001</v>
      </c>
      <c r="G2563" s="84">
        <v>7081.1286520000003</v>
      </c>
      <c r="H2563" s="84">
        <v>7100.4614110000002</v>
      </c>
      <c r="I2563" s="84">
        <v>1007.284816</v>
      </c>
      <c r="J2563" s="84">
        <v>2287.7917870000001</v>
      </c>
      <c r="K2563" s="84">
        <v>4072.654959</v>
      </c>
      <c r="L2563" s="84">
        <v>383.4568337</v>
      </c>
      <c r="M2563" s="84">
        <v>5474.3663070000002</v>
      </c>
      <c r="N2563" s="84">
        <v>5099.5783229999997</v>
      </c>
      <c r="O2563" s="84">
        <v>3493.9573919999998</v>
      </c>
      <c r="P2563" s="84">
        <v>3176.8834139999999</v>
      </c>
      <c r="Q2563" s="84">
        <v>1538.7182270000001</v>
      </c>
      <c r="R2563" s="84">
        <v>9858.6590809999998</v>
      </c>
      <c r="S2563" s="84">
        <v>4968.4469490000001</v>
      </c>
      <c r="T2563" s="84">
        <v>2482.2625360000002</v>
      </c>
      <c r="U2563" s="84">
        <v>5319.4352529999996</v>
      </c>
      <c r="V2563" s="84">
        <v>1196.1899069999999</v>
      </c>
      <c r="W2563" s="84">
        <v>2025.1990579999999</v>
      </c>
      <c r="X2563" s="84">
        <v>5577.53</v>
      </c>
      <c r="Y2563" s="84">
        <v>39.065717470000003</v>
      </c>
      <c r="Z2563" s="84">
        <v>2188.9010910000002</v>
      </c>
      <c r="AA2563" s="84">
        <v>838.65942199999995</v>
      </c>
      <c r="AB2563" s="84">
        <v>1635.4642919999999</v>
      </c>
      <c r="AC2563" s="84">
        <v>3186.344251</v>
      </c>
      <c r="AD2563" s="84">
        <v>125.0432613</v>
      </c>
      <c r="AE2563" s="84">
        <v>1674.985578</v>
      </c>
      <c r="AF2563" s="84">
        <v>3439.2852870000002</v>
      </c>
      <c r="AG2563" s="84">
        <v>1.8730457300000001</v>
      </c>
      <c r="AH2563" s="84">
        <v>2867.1361019999999</v>
      </c>
      <c r="AI2563" s="84">
        <v>8038.9433630000003</v>
      </c>
      <c r="AJ2563" s="84">
        <v>5095.7478000000001</v>
      </c>
      <c r="AK2563" s="84">
        <v>14340.403759999999</v>
      </c>
      <c r="AL2563" s="84">
        <v>651.18731000000002</v>
      </c>
      <c r="AM2563" s="84">
        <v>9684.2483819999998</v>
      </c>
      <c r="AN2563" s="84">
        <v>6279.076352</v>
      </c>
      <c r="AO2563" s="84">
        <v>1265.755797</v>
      </c>
      <c r="AP2563" s="84">
        <v>1427.544132</v>
      </c>
      <c r="AQ2563" s="84">
        <v>1135.695477</v>
      </c>
      <c r="AR2563" s="84">
        <v>1869.3547550000001</v>
      </c>
    </row>
    <row r="2564" spans="1:44" x14ac:dyDescent="0.25">
      <c r="A2564" s="83">
        <v>47680.541666666664</v>
      </c>
      <c r="B2564" s="84">
        <v>478.11282929999999</v>
      </c>
      <c r="C2564" s="84">
        <v>2791.386199</v>
      </c>
      <c r="D2564" s="84">
        <v>117.451482</v>
      </c>
      <c r="E2564" s="84">
        <v>585.12437839999996</v>
      </c>
      <c r="F2564" s="84">
        <v>3058.4545619999999</v>
      </c>
      <c r="G2564" s="84">
        <v>7788.3670060000004</v>
      </c>
      <c r="H2564" s="84">
        <v>5927.7338570000002</v>
      </c>
      <c r="I2564" s="84">
        <v>939.61185599999999</v>
      </c>
      <c r="J2564" s="84">
        <v>2231.581314</v>
      </c>
      <c r="K2564" s="84">
        <v>4555.4191879999998</v>
      </c>
      <c r="L2564" s="84">
        <v>435.16657079999999</v>
      </c>
      <c r="M2564" s="84">
        <v>5386.6671710000001</v>
      </c>
      <c r="N2564" s="84">
        <v>4312.2422960000004</v>
      </c>
      <c r="O2564" s="84">
        <v>3468.7418200000002</v>
      </c>
      <c r="P2564" s="84">
        <v>5490.8687970000001</v>
      </c>
      <c r="Q2564" s="84">
        <v>1596.0395880000001</v>
      </c>
      <c r="R2564" s="84">
        <v>10030.289479999999</v>
      </c>
      <c r="S2564" s="84">
        <v>4506.213248</v>
      </c>
      <c r="T2564" s="84">
        <v>2217.835818</v>
      </c>
      <c r="U2564" s="84">
        <v>4668.2374179999997</v>
      </c>
      <c r="V2564" s="84">
        <v>994.69661570000005</v>
      </c>
      <c r="W2564" s="84">
        <v>1852.270254</v>
      </c>
      <c r="X2564" s="84">
        <v>4799.2700000000004</v>
      </c>
      <c r="Y2564" s="84">
        <v>88.036494820000001</v>
      </c>
      <c r="Z2564" s="84">
        <v>4081.853818</v>
      </c>
      <c r="AA2564" s="84">
        <v>1563.928666</v>
      </c>
      <c r="AB2564" s="84">
        <v>1847.362967</v>
      </c>
      <c r="AC2564" s="84">
        <v>2993.5652810000001</v>
      </c>
      <c r="AD2564" s="84">
        <v>109.0574273</v>
      </c>
      <c r="AE2564" s="84">
        <v>1552.2504349999999</v>
      </c>
      <c r="AF2564" s="84">
        <v>4109.977261</v>
      </c>
      <c r="AG2564" s="84">
        <v>1.85712185</v>
      </c>
      <c r="AH2564" s="84">
        <v>3078.9345800000001</v>
      </c>
      <c r="AI2564" s="84">
        <v>8287.0656340000005</v>
      </c>
      <c r="AJ2564" s="84">
        <v>5590.7949280000003</v>
      </c>
      <c r="AK2564" s="84">
        <v>14037.453740000001</v>
      </c>
      <c r="AL2564" s="84">
        <v>662.41398770000001</v>
      </c>
      <c r="AM2564" s="84">
        <v>7976.6961609999998</v>
      </c>
      <c r="AN2564" s="84">
        <v>5403.5471360000001</v>
      </c>
      <c r="AO2564" s="84">
        <v>1563.914274</v>
      </c>
      <c r="AP2564" s="84">
        <v>1763.813091</v>
      </c>
      <c r="AQ2564" s="84">
        <v>1462.9772399999999</v>
      </c>
      <c r="AR2564" s="84">
        <v>2408.0605369999998</v>
      </c>
    </row>
    <row r="2565" spans="1:44" x14ac:dyDescent="0.25">
      <c r="A2565" s="83">
        <v>47680.583333333336</v>
      </c>
      <c r="B2565" s="84">
        <v>434.49919540000002</v>
      </c>
      <c r="C2565" s="84">
        <v>2507.8817840000002</v>
      </c>
      <c r="D2565" s="84">
        <v>171.56346199999999</v>
      </c>
      <c r="E2565" s="84">
        <v>634.4452599</v>
      </c>
      <c r="F2565" s="84">
        <v>2803.0252380000002</v>
      </c>
      <c r="G2565" s="84">
        <v>7316.2564709999997</v>
      </c>
      <c r="H2565" s="84">
        <v>5737.5569660000001</v>
      </c>
      <c r="I2565" s="84">
        <v>1372.5076959999999</v>
      </c>
      <c r="J2565" s="84">
        <v>2118.8869249999998</v>
      </c>
      <c r="K2565" s="84">
        <v>4419.6758090000003</v>
      </c>
      <c r="L2565" s="84">
        <v>194.03727240000001</v>
      </c>
      <c r="M2565" s="84">
        <v>4413.4905120000003</v>
      </c>
      <c r="N2565" s="84">
        <v>3948.5105629999998</v>
      </c>
      <c r="O2565" s="84">
        <v>3396.967302</v>
      </c>
      <c r="P2565" s="84">
        <v>4738.7798409999996</v>
      </c>
      <c r="Q2565" s="84">
        <v>1424.043128</v>
      </c>
      <c r="R2565" s="84">
        <v>9501.5368259999996</v>
      </c>
      <c r="S2565" s="84">
        <v>3849.5229049999998</v>
      </c>
      <c r="T2565" s="84">
        <v>1460.204258</v>
      </c>
      <c r="U2565" s="84">
        <v>4077.7578570000001</v>
      </c>
      <c r="V2565" s="84">
        <v>803.69365029999994</v>
      </c>
      <c r="W2565" s="84">
        <v>2659.8173879999999</v>
      </c>
      <c r="X2565" s="84">
        <v>4410.1400000000003</v>
      </c>
      <c r="Y2565" s="84">
        <v>78.167522779999999</v>
      </c>
      <c r="Z2565" s="84">
        <v>4318.6513400000003</v>
      </c>
      <c r="AA2565" s="84">
        <v>1654.6556860000001</v>
      </c>
      <c r="AB2565" s="84">
        <v>3049.9849920000001</v>
      </c>
      <c r="AC2565" s="84">
        <v>2864.9881789999999</v>
      </c>
      <c r="AD2565" s="84">
        <v>90.388670300000001</v>
      </c>
      <c r="AE2565" s="84">
        <v>1788.596761</v>
      </c>
      <c r="AF2565" s="84">
        <v>4255.3426120000004</v>
      </c>
      <c r="AG2565" s="84">
        <v>1.9005060199999999</v>
      </c>
      <c r="AH2565" s="84">
        <v>3415.4306590000001</v>
      </c>
      <c r="AI2565" s="84">
        <v>8066.1562700000004</v>
      </c>
      <c r="AJ2565" s="84">
        <v>6707.2895600000002</v>
      </c>
      <c r="AK2565" s="84">
        <v>14049.902529999999</v>
      </c>
      <c r="AL2565" s="84">
        <v>657.86989989999995</v>
      </c>
      <c r="AM2565" s="84">
        <v>6988.2080159999996</v>
      </c>
      <c r="AN2565" s="84">
        <v>5742.4119499999997</v>
      </c>
      <c r="AO2565" s="84">
        <v>1395.924235</v>
      </c>
      <c r="AP2565" s="84">
        <v>1574.350641</v>
      </c>
      <c r="AQ2565" s="84">
        <v>1322.526615</v>
      </c>
      <c r="AR2565" s="84">
        <v>2176.8788079999999</v>
      </c>
    </row>
    <row r="2566" spans="1:44" x14ac:dyDescent="0.25">
      <c r="A2566" s="83">
        <v>47680.625</v>
      </c>
      <c r="B2566" s="84">
        <v>360.19923979999999</v>
      </c>
      <c r="C2566" s="84">
        <v>2232.0432540000002</v>
      </c>
      <c r="D2566" s="84">
        <v>115.1813825</v>
      </c>
      <c r="E2566" s="84">
        <v>623.20678610000004</v>
      </c>
      <c r="F2566" s="84">
        <v>2343.5752560000001</v>
      </c>
      <c r="G2566" s="84">
        <v>7209.6324189999996</v>
      </c>
      <c r="H2566" s="84">
        <v>4021.6015430000002</v>
      </c>
      <c r="I2566" s="84">
        <v>921.45105999999998</v>
      </c>
      <c r="J2566" s="84">
        <v>1505.972442</v>
      </c>
      <c r="K2566" s="84">
        <v>3868.5372050000001</v>
      </c>
      <c r="L2566" s="84">
        <v>153.13129670000001</v>
      </c>
      <c r="M2566" s="84">
        <v>3445.5146880000002</v>
      </c>
      <c r="N2566" s="84">
        <v>3039.110811</v>
      </c>
      <c r="O2566" s="84">
        <v>2244.2541379999998</v>
      </c>
      <c r="P2566" s="84">
        <v>5213.2567749999998</v>
      </c>
      <c r="Q2566" s="84">
        <v>1013.035874</v>
      </c>
      <c r="R2566" s="84">
        <v>7987.6475479999999</v>
      </c>
      <c r="S2566" s="84">
        <v>3672.187758</v>
      </c>
      <c r="T2566" s="84">
        <v>1072.995365</v>
      </c>
      <c r="U2566" s="84">
        <v>2680.7154019999998</v>
      </c>
      <c r="V2566" s="84">
        <v>547.69298649999996</v>
      </c>
      <c r="W2566" s="84">
        <v>1970.649964</v>
      </c>
      <c r="X2566" s="84">
        <v>3502.17</v>
      </c>
      <c r="Y2566" s="84">
        <v>67.129009539999998</v>
      </c>
      <c r="Z2566" s="84">
        <v>4030.2111989999999</v>
      </c>
      <c r="AA2566" s="84">
        <v>1544.1422219999999</v>
      </c>
      <c r="AB2566" s="84">
        <v>6013.8351489999995</v>
      </c>
      <c r="AC2566" s="84">
        <v>2465.1506060000002</v>
      </c>
      <c r="AD2566" s="84">
        <v>48.917725359999999</v>
      </c>
      <c r="AE2566" s="84">
        <v>1896.6450540000001</v>
      </c>
      <c r="AF2566" s="84">
        <v>3718.5161499999999</v>
      </c>
      <c r="AG2566" s="84">
        <v>1.770113372</v>
      </c>
      <c r="AH2566" s="84">
        <v>5178.7253119999996</v>
      </c>
      <c r="AI2566" s="84">
        <v>8545.6730329999991</v>
      </c>
      <c r="AJ2566" s="84">
        <v>6111.5885200000002</v>
      </c>
      <c r="AK2566" s="84">
        <v>14160.99143</v>
      </c>
      <c r="AL2566" s="84">
        <v>606.93563180000001</v>
      </c>
      <c r="AM2566" s="84">
        <v>6997.2376489999997</v>
      </c>
      <c r="AN2566" s="84">
        <v>5170.1738539999997</v>
      </c>
      <c r="AO2566" s="84">
        <v>1664.7559859999999</v>
      </c>
      <c r="AP2566" s="84">
        <v>1877.544345</v>
      </c>
      <c r="AQ2566" s="84">
        <v>1264.0363890000001</v>
      </c>
      <c r="AR2566" s="84">
        <v>2080.6038960000001</v>
      </c>
    </row>
    <row r="2567" spans="1:44" x14ac:dyDescent="0.25">
      <c r="A2567" s="83">
        <v>47680.666666666664</v>
      </c>
      <c r="B2567" s="84">
        <v>257.6805359</v>
      </c>
      <c r="C2567" s="84">
        <v>1306.8023820000001</v>
      </c>
      <c r="D2567" s="84">
        <v>84.439036999999999</v>
      </c>
      <c r="E2567" s="84">
        <v>409.23076689999999</v>
      </c>
      <c r="F2567" s="84">
        <v>1681.0927139999999</v>
      </c>
      <c r="G2567" s="84">
        <v>3553.313173</v>
      </c>
      <c r="H2567" s="84">
        <v>2951.0004990000002</v>
      </c>
      <c r="I2567" s="84">
        <v>675.51229599999999</v>
      </c>
      <c r="J2567" s="84">
        <v>1062.6216810000001</v>
      </c>
      <c r="K2567" s="84">
        <v>2602.6459319999999</v>
      </c>
      <c r="L2567" s="84">
        <v>134.69179879999999</v>
      </c>
      <c r="M2567" s="84">
        <v>2278.0103669999999</v>
      </c>
      <c r="N2567" s="84">
        <v>2372.2968059999998</v>
      </c>
      <c r="O2567" s="84">
        <v>1364.8106949999999</v>
      </c>
      <c r="P2567" s="84">
        <v>3037.938533</v>
      </c>
      <c r="Q2567" s="84">
        <v>758.84158090000005</v>
      </c>
      <c r="R2567" s="84">
        <v>4674.360533</v>
      </c>
      <c r="S2567" s="84">
        <v>2252.0512939999999</v>
      </c>
      <c r="T2567" s="84">
        <v>606.62270650000005</v>
      </c>
      <c r="U2567" s="84">
        <v>1784.2931269999999</v>
      </c>
      <c r="V2567" s="84">
        <v>240.18910299999999</v>
      </c>
      <c r="W2567" s="84">
        <v>1002.238026</v>
      </c>
      <c r="X2567" s="84">
        <v>2723.91</v>
      </c>
      <c r="Y2567" s="84">
        <v>33.041039329999997</v>
      </c>
      <c r="Z2567" s="84">
        <v>3256.5053889999999</v>
      </c>
      <c r="AA2567" s="84">
        <v>1247.7032139999999</v>
      </c>
      <c r="AB2567" s="84">
        <v>4477.2079299999996</v>
      </c>
      <c r="AC2567" s="84">
        <v>1934.8394470000001</v>
      </c>
      <c r="AD2567" s="84">
        <v>29.21964466</v>
      </c>
      <c r="AE2567" s="84">
        <v>2089.5442910000002</v>
      </c>
      <c r="AF2567" s="84">
        <v>3204.1987060000001</v>
      </c>
      <c r="AG2567" s="84">
        <v>1.772605134</v>
      </c>
      <c r="AH2567" s="84">
        <v>5322.6908640000001</v>
      </c>
      <c r="AI2567" s="84">
        <v>8279.6781150000006</v>
      </c>
      <c r="AJ2567" s="84">
        <v>6235.2473680000003</v>
      </c>
      <c r="AK2567" s="84">
        <v>13943.32164</v>
      </c>
      <c r="AL2567" s="84">
        <v>583.02062450000005</v>
      </c>
      <c r="AM2567" s="84">
        <v>5616.9089029999996</v>
      </c>
      <c r="AN2567" s="84">
        <v>5579.5512399999998</v>
      </c>
      <c r="AO2567" s="84">
        <v>2152.3634189999998</v>
      </c>
      <c r="AP2567" s="84">
        <v>2427.4775399999999</v>
      </c>
      <c r="AQ2567" s="84">
        <v>1332.8092919999999</v>
      </c>
      <c r="AR2567" s="84">
        <v>2193.804095</v>
      </c>
    </row>
    <row r="2568" spans="1:44" x14ac:dyDescent="0.25">
      <c r="A2568" s="83">
        <v>47680.708333333336</v>
      </c>
      <c r="B2568" s="84">
        <v>132.6810782</v>
      </c>
      <c r="C2568" s="84">
        <v>845.25464520000003</v>
      </c>
      <c r="D2568" s="84">
        <v>63.614459500000002</v>
      </c>
      <c r="E2568" s="84">
        <v>265.54525940000002</v>
      </c>
      <c r="F2568" s="84">
        <v>934.07014200000003</v>
      </c>
      <c r="G2568" s="84">
        <v>1625.555621</v>
      </c>
      <c r="H2568" s="84">
        <v>1428.338939</v>
      </c>
      <c r="I2568" s="84">
        <v>508.91567600000002</v>
      </c>
      <c r="J2568" s="84">
        <v>500.39852669999999</v>
      </c>
      <c r="K2568" s="84">
        <v>1207.5682999999999</v>
      </c>
      <c r="L2568" s="84">
        <v>81.055212400000002</v>
      </c>
      <c r="M2568" s="84">
        <v>1085.3748949999999</v>
      </c>
      <c r="N2568" s="84">
        <v>1366.1337920000001</v>
      </c>
      <c r="O2568" s="84">
        <v>592.54064649999998</v>
      </c>
      <c r="P2568" s="84">
        <v>1734.222205</v>
      </c>
      <c r="Q2568" s="84">
        <v>328.70162060000001</v>
      </c>
      <c r="R2568" s="84">
        <v>1900.811927</v>
      </c>
      <c r="S2568" s="84">
        <v>772.38447610000003</v>
      </c>
      <c r="T2568" s="84">
        <v>198.88048889999999</v>
      </c>
      <c r="U2568" s="84">
        <v>489.01200669999997</v>
      </c>
      <c r="V2568" s="84">
        <v>7.5971589020000003</v>
      </c>
      <c r="W2568" s="84">
        <v>326.74041560000001</v>
      </c>
      <c r="X2568" s="84">
        <v>1037.68</v>
      </c>
      <c r="Y2568" s="84">
        <v>16.834023259999999</v>
      </c>
      <c r="Z2568" s="84">
        <v>2298.9187299999999</v>
      </c>
      <c r="AA2568" s="84">
        <v>880.81177400000001</v>
      </c>
      <c r="AB2568" s="84">
        <v>3940.7242839999999</v>
      </c>
      <c r="AC2568" s="84">
        <v>1278.8136139999999</v>
      </c>
      <c r="AD2568" s="84">
        <v>10.29158904</v>
      </c>
      <c r="AE2568" s="84">
        <v>2466.0509649999999</v>
      </c>
      <c r="AF2568" s="84">
        <v>2716.311968</v>
      </c>
      <c r="AG2568" s="84">
        <v>1.887047004</v>
      </c>
      <c r="AH2568" s="84">
        <v>4427.4929700000002</v>
      </c>
      <c r="AI2568" s="84">
        <v>8332.3128789999992</v>
      </c>
      <c r="AJ2568" s="84">
        <v>5457.7502480000003</v>
      </c>
      <c r="AK2568" s="84">
        <v>13726.23929</v>
      </c>
      <c r="AL2568" s="84">
        <v>578.76494860000003</v>
      </c>
      <c r="AM2568" s="84">
        <v>5162.9892140000002</v>
      </c>
      <c r="AN2568" s="84">
        <v>5111.7774980000004</v>
      </c>
      <c r="AO2568" s="84">
        <v>2052.8255640000002</v>
      </c>
      <c r="AP2568" s="84">
        <v>2315.2168019999999</v>
      </c>
      <c r="AQ2568" s="84">
        <v>1632.9659999999999</v>
      </c>
      <c r="AR2568" s="84">
        <v>2687.862036</v>
      </c>
    </row>
    <row r="2569" spans="1:44" x14ac:dyDescent="0.25">
      <c r="A2569" s="83">
        <v>47680.75</v>
      </c>
      <c r="B2569" s="84">
        <v>23.6485655</v>
      </c>
      <c r="C2569" s="84">
        <v>208.0765663</v>
      </c>
      <c r="D2569" s="84">
        <v>10.92937</v>
      </c>
      <c r="E2569" s="84">
        <v>85.958904820000001</v>
      </c>
      <c r="F2569" s="84">
        <v>288.19085999999999</v>
      </c>
      <c r="G2569" s="84">
        <v>400.58715749999999</v>
      </c>
      <c r="H2569" s="84">
        <v>130.76947849999999</v>
      </c>
      <c r="I2569" s="84">
        <v>87.434960000000004</v>
      </c>
      <c r="J2569" s="84">
        <v>0</v>
      </c>
      <c r="K2569" s="84">
        <v>293.4671209</v>
      </c>
      <c r="L2569" s="84">
        <v>10.45704795</v>
      </c>
      <c r="M2569" s="84">
        <v>148.3452364</v>
      </c>
      <c r="N2569" s="84">
        <v>277.16222399999998</v>
      </c>
      <c r="O2569" s="84">
        <v>14.30335374</v>
      </c>
      <c r="P2569" s="84">
        <v>114.9163133</v>
      </c>
      <c r="Q2569" s="84">
        <v>3.5908293750000002</v>
      </c>
      <c r="R2569" s="84">
        <v>0.66231910000000005</v>
      </c>
      <c r="S2569" s="84">
        <v>0</v>
      </c>
      <c r="T2569" s="84">
        <v>0</v>
      </c>
      <c r="U2569" s="84">
        <v>0</v>
      </c>
      <c r="V2569" s="84">
        <v>0</v>
      </c>
      <c r="W2569" s="84">
        <v>0</v>
      </c>
      <c r="X2569" s="84">
        <v>0</v>
      </c>
      <c r="Y2569" s="84">
        <v>12.082061380000001</v>
      </c>
      <c r="Z2569" s="84">
        <v>1647.940261</v>
      </c>
      <c r="AA2569" s="84">
        <v>631.39473599999997</v>
      </c>
      <c r="AB2569" s="84">
        <v>3879.0635200000002</v>
      </c>
      <c r="AC2569" s="84">
        <v>1131.2164700000001</v>
      </c>
      <c r="AD2569" s="84">
        <v>0.35624983999999998</v>
      </c>
      <c r="AE2569" s="84">
        <v>2488.5438020000001</v>
      </c>
      <c r="AF2569" s="84">
        <v>2637.4585520000001</v>
      </c>
      <c r="AG2569" s="84">
        <v>1.971001244</v>
      </c>
      <c r="AH2569" s="84">
        <v>7226.4740039999997</v>
      </c>
      <c r="AI2569" s="84">
        <v>8216.5283409999993</v>
      </c>
      <c r="AJ2569" s="84">
        <v>5176.8718079999999</v>
      </c>
      <c r="AK2569" s="84">
        <v>13864.91426</v>
      </c>
      <c r="AL2569" s="84">
        <v>501.75181579999997</v>
      </c>
      <c r="AM2569" s="84">
        <v>5730.4399949999997</v>
      </c>
      <c r="AN2569" s="84">
        <v>4958.3973649999998</v>
      </c>
      <c r="AO2569" s="84">
        <v>1787.4069930000001</v>
      </c>
      <c r="AP2569" s="84">
        <v>2015.8725480000001</v>
      </c>
      <c r="AQ2569" s="84">
        <v>1644.9854519999999</v>
      </c>
      <c r="AR2569" s="84">
        <v>2707.6460539999998</v>
      </c>
    </row>
    <row r="2570" spans="1:44" x14ac:dyDescent="0.25">
      <c r="A2570" s="83">
        <v>47680.791666666664</v>
      </c>
      <c r="B2570" s="84">
        <v>0</v>
      </c>
      <c r="C2570" s="84">
        <v>0</v>
      </c>
      <c r="D2570" s="84">
        <v>0</v>
      </c>
      <c r="E2570" s="84">
        <v>0</v>
      </c>
      <c r="F2570" s="84">
        <v>0</v>
      </c>
      <c r="G2570" s="84">
        <v>0</v>
      </c>
      <c r="H2570" s="84">
        <v>0</v>
      </c>
      <c r="I2570" s="84">
        <v>0</v>
      </c>
      <c r="J2570" s="84">
        <v>0</v>
      </c>
      <c r="K2570" s="84">
        <v>0</v>
      </c>
      <c r="L2570" s="84">
        <v>0</v>
      </c>
      <c r="M2570" s="84">
        <v>0</v>
      </c>
      <c r="N2570" s="84">
        <v>0</v>
      </c>
      <c r="O2570" s="84">
        <v>0</v>
      </c>
      <c r="P2570" s="84">
        <v>0</v>
      </c>
      <c r="Q2570" s="84">
        <v>0</v>
      </c>
      <c r="R2570" s="84">
        <v>0</v>
      </c>
      <c r="S2570" s="84">
        <v>0</v>
      </c>
      <c r="T2570" s="84">
        <v>0</v>
      </c>
      <c r="U2570" s="84">
        <v>0</v>
      </c>
      <c r="V2570" s="84">
        <v>0</v>
      </c>
      <c r="W2570" s="84">
        <v>0</v>
      </c>
      <c r="X2570" s="84">
        <v>0</v>
      </c>
      <c r="Y2570" s="84">
        <v>12.03184224</v>
      </c>
      <c r="Z2570" s="84">
        <v>1598.877888</v>
      </c>
      <c r="AA2570" s="84">
        <v>612.59689200000003</v>
      </c>
      <c r="AB2570" s="84">
        <v>3055.0460560000001</v>
      </c>
      <c r="AC2570" s="84">
        <v>1082.163673</v>
      </c>
      <c r="AD2570" s="84">
        <v>0</v>
      </c>
      <c r="AE2570" s="84">
        <v>1987.891263</v>
      </c>
      <c r="AF2570" s="84">
        <v>2282.7408930000001</v>
      </c>
      <c r="AG2570" s="84">
        <v>1.9773223879999999</v>
      </c>
      <c r="AH2570" s="84">
        <v>6472.0989369999998</v>
      </c>
      <c r="AI2570" s="84">
        <v>8375.1113779999996</v>
      </c>
      <c r="AJ2570" s="84">
        <v>5152.2751600000001</v>
      </c>
      <c r="AK2570" s="84">
        <v>14114.317080000001</v>
      </c>
      <c r="AL2570" s="84">
        <v>424.97715069999998</v>
      </c>
      <c r="AM2570" s="84">
        <v>5649.8139769999998</v>
      </c>
      <c r="AN2570" s="84">
        <v>4925.687516</v>
      </c>
      <c r="AO2570" s="84">
        <v>1597.1137530000001</v>
      </c>
      <c r="AP2570" s="84">
        <v>1801.256112</v>
      </c>
      <c r="AQ2570" s="84">
        <v>1711.4541119999999</v>
      </c>
      <c r="AR2570" s="84">
        <v>2817.0534680000001</v>
      </c>
    </row>
    <row r="2571" spans="1:44" x14ac:dyDescent="0.25">
      <c r="A2571" s="83">
        <v>47680.833333333336</v>
      </c>
      <c r="B2571" s="84">
        <v>0</v>
      </c>
      <c r="C2571" s="84">
        <v>0</v>
      </c>
      <c r="D2571" s="84">
        <v>0</v>
      </c>
      <c r="E2571" s="84">
        <v>0</v>
      </c>
      <c r="F2571" s="84">
        <v>0</v>
      </c>
      <c r="G2571" s="84">
        <v>0</v>
      </c>
      <c r="H2571" s="84">
        <v>0</v>
      </c>
      <c r="I2571" s="84">
        <v>0</v>
      </c>
      <c r="J2571" s="84">
        <v>0</v>
      </c>
      <c r="K2571" s="84">
        <v>0</v>
      </c>
      <c r="L2571" s="84">
        <v>0</v>
      </c>
      <c r="M2571" s="84">
        <v>0</v>
      </c>
      <c r="N2571" s="84">
        <v>0</v>
      </c>
      <c r="O2571" s="84">
        <v>0</v>
      </c>
      <c r="P2571" s="84">
        <v>0</v>
      </c>
      <c r="Q2571" s="84">
        <v>0</v>
      </c>
      <c r="R2571" s="84">
        <v>0</v>
      </c>
      <c r="S2571" s="84">
        <v>0</v>
      </c>
      <c r="T2571" s="84">
        <v>0</v>
      </c>
      <c r="U2571" s="84">
        <v>0</v>
      </c>
      <c r="V2571" s="84">
        <v>0</v>
      </c>
      <c r="W2571" s="84">
        <v>0</v>
      </c>
      <c r="X2571" s="84">
        <v>0</v>
      </c>
      <c r="Y2571" s="84">
        <v>13.226131580000001</v>
      </c>
      <c r="Z2571" s="84">
        <v>1598.3374249999999</v>
      </c>
      <c r="AA2571" s="84">
        <v>612.38981799999999</v>
      </c>
      <c r="AB2571" s="84">
        <v>2532.0786280000002</v>
      </c>
      <c r="AC2571" s="84">
        <v>1073.679277</v>
      </c>
      <c r="AD2571" s="84">
        <v>0</v>
      </c>
      <c r="AE2571" s="84">
        <v>1584.4765829999999</v>
      </c>
      <c r="AF2571" s="84">
        <v>2081.5716170000001</v>
      </c>
      <c r="AG2571" s="84">
        <v>1.9863864899999999</v>
      </c>
      <c r="AH2571" s="84">
        <v>7327.8180320000001</v>
      </c>
      <c r="AI2571" s="84">
        <v>8591.02412</v>
      </c>
      <c r="AJ2571" s="84">
        <v>5028.4541360000003</v>
      </c>
      <c r="AK2571" s="84">
        <v>13999.391530000001</v>
      </c>
      <c r="AL2571" s="84">
        <v>417.75508109999998</v>
      </c>
      <c r="AM2571" s="84">
        <v>5855.6965280000004</v>
      </c>
      <c r="AN2571" s="84">
        <v>4648.5482929999998</v>
      </c>
      <c r="AO2571" s="84">
        <v>1707.2332630000001</v>
      </c>
      <c r="AP2571" s="84">
        <v>1925.4510479999999</v>
      </c>
      <c r="AQ2571" s="84">
        <v>1768.0008989999999</v>
      </c>
      <c r="AR2571" s="84">
        <v>2910.1294800000001</v>
      </c>
    </row>
    <row r="2572" spans="1:44" x14ac:dyDescent="0.25">
      <c r="A2572" s="83">
        <v>47680.875</v>
      </c>
      <c r="B2572" s="84">
        <v>0</v>
      </c>
      <c r="C2572" s="84">
        <v>0</v>
      </c>
      <c r="D2572" s="84">
        <v>0</v>
      </c>
      <c r="E2572" s="84">
        <v>0</v>
      </c>
      <c r="F2572" s="84">
        <v>0</v>
      </c>
      <c r="G2572" s="84">
        <v>0</v>
      </c>
      <c r="H2572" s="84">
        <v>0</v>
      </c>
      <c r="I2572" s="84">
        <v>0</v>
      </c>
      <c r="J2572" s="84">
        <v>0</v>
      </c>
      <c r="K2572" s="84">
        <v>0</v>
      </c>
      <c r="L2572" s="84">
        <v>0</v>
      </c>
      <c r="M2572" s="84">
        <v>0</v>
      </c>
      <c r="N2572" s="84">
        <v>0</v>
      </c>
      <c r="O2572" s="84">
        <v>0</v>
      </c>
      <c r="P2572" s="84">
        <v>0</v>
      </c>
      <c r="Q2572" s="84">
        <v>0</v>
      </c>
      <c r="R2572" s="84">
        <v>0</v>
      </c>
      <c r="S2572" s="84">
        <v>0</v>
      </c>
      <c r="T2572" s="84">
        <v>0</v>
      </c>
      <c r="U2572" s="84">
        <v>0</v>
      </c>
      <c r="V2572" s="84">
        <v>0</v>
      </c>
      <c r="W2572" s="84">
        <v>0</v>
      </c>
      <c r="X2572" s="84">
        <v>0</v>
      </c>
      <c r="Y2572" s="84">
        <v>6.829205376</v>
      </c>
      <c r="Z2572" s="84">
        <v>1512.320156</v>
      </c>
      <c r="AA2572" s="84">
        <v>579.43300999999997</v>
      </c>
      <c r="AB2572" s="84">
        <v>1756.637622</v>
      </c>
      <c r="AC2572" s="84">
        <v>1104.696244</v>
      </c>
      <c r="AD2572" s="84">
        <v>0</v>
      </c>
      <c r="AE2572" s="84">
        <v>1747.0442700000001</v>
      </c>
      <c r="AF2572" s="84">
        <v>1989.3907569999999</v>
      </c>
      <c r="AG2572" s="84">
        <v>1.9671155920000001</v>
      </c>
      <c r="AH2572" s="84">
        <v>6884.5037350000002</v>
      </c>
      <c r="AI2572" s="84">
        <v>8369.0027840000002</v>
      </c>
      <c r="AJ2572" s="84">
        <v>4819.4377279999999</v>
      </c>
      <c r="AK2572" s="84">
        <v>14091.48589</v>
      </c>
      <c r="AL2572" s="84">
        <v>501.60108719999999</v>
      </c>
      <c r="AM2572" s="84">
        <v>5616.0593319999998</v>
      </c>
      <c r="AN2572" s="84">
        <v>5539.8129339999996</v>
      </c>
      <c r="AO2572" s="84">
        <v>1907.622711</v>
      </c>
      <c r="AP2572" s="84">
        <v>2151.4541850000001</v>
      </c>
      <c r="AQ2572" s="84">
        <v>1939.4716289999999</v>
      </c>
      <c r="AR2572" s="84">
        <v>3192.3703009999999</v>
      </c>
    </row>
    <row r="2573" spans="1:44" x14ac:dyDescent="0.25">
      <c r="A2573" s="83">
        <v>47680.916666666664</v>
      </c>
      <c r="B2573" s="84">
        <v>0</v>
      </c>
      <c r="C2573" s="84">
        <v>0</v>
      </c>
      <c r="D2573" s="84">
        <v>0</v>
      </c>
      <c r="E2573" s="84">
        <v>0</v>
      </c>
      <c r="F2573" s="84">
        <v>0</v>
      </c>
      <c r="G2573" s="84">
        <v>0</v>
      </c>
      <c r="H2573" s="84">
        <v>0</v>
      </c>
      <c r="I2573" s="84">
        <v>0</v>
      </c>
      <c r="J2573" s="84">
        <v>0</v>
      </c>
      <c r="K2573" s="84">
        <v>0</v>
      </c>
      <c r="L2573" s="84">
        <v>0</v>
      </c>
      <c r="M2573" s="84">
        <v>0</v>
      </c>
      <c r="N2573" s="84">
        <v>0</v>
      </c>
      <c r="O2573" s="84">
        <v>0</v>
      </c>
      <c r="P2573" s="84">
        <v>0</v>
      </c>
      <c r="Q2573" s="84">
        <v>0</v>
      </c>
      <c r="R2573" s="84">
        <v>0</v>
      </c>
      <c r="S2573" s="84">
        <v>0</v>
      </c>
      <c r="T2573" s="84">
        <v>0</v>
      </c>
      <c r="U2573" s="84">
        <v>0</v>
      </c>
      <c r="V2573" s="84">
        <v>0</v>
      </c>
      <c r="W2573" s="84">
        <v>0</v>
      </c>
      <c r="X2573" s="84">
        <v>0</v>
      </c>
      <c r="Y2573" s="84">
        <v>8.6810858880000001</v>
      </c>
      <c r="Z2573" s="84">
        <v>1475.027077</v>
      </c>
      <c r="AA2573" s="84">
        <v>565.14447399999995</v>
      </c>
      <c r="AB2573" s="84">
        <v>2458.0047220000001</v>
      </c>
      <c r="AC2573" s="84">
        <v>1010.603119</v>
      </c>
      <c r="AD2573" s="84">
        <v>0</v>
      </c>
      <c r="AE2573" s="84">
        <v>2050.2022579999998</v>
      </c>
      <c r="AF2573" s="84">
        <v>1547.260669</v>
      </c>
      <c r="AG2573" s="84">
        <v>1.9671148300000001</v>
      </c>
      <c r="AH2573" s="84">
        <v>6107.904117</v>
      </c>
      <c r="AI2573" s="84">
        <v>7896.3446290000002</v>
      </c>
      <c r="AJ2573" s="84">
        <v>4573.5663599999998</v>
      </c>
      <c r="AK2573" s="84">
        <v>13942.442660000001</v>
      </c>
      <c r="AL2573" s="84">
        <v>376.602733</v>
      </c>
      <c r="AM2573" s="84">
        <v>4798.2917189999998</v>
      </c>
      <c r="AN2573" s="84">
        <v>4630.9009660000002</v>
      </c>
      <c r="AO2573" s="84">
        <v>1909.433575</v>
      </c>
      <c r="AP2573" s="84">
        <v>2153.496513</v>
      </c>
      <c r="AQ2573" s="84">
        <v>2012.6935020000001</v>
      </c>
      <c r="AR2573" s="84">
        <v>3312.8935040000001</v>
      </c>
    </row>
    <row r="2574" spans="1:44" x14ac:dyDescent="0.25">
      <c r="A2574" s="83">
        <v>47680.958333333336</v>
      </c>
      <c r="B2574" s="84">
        <v>0</v>
      </c>
      <c r="C2574" s="84">
        <v>0</v>
      </c>
      <c r="D2574" s="84">
        <v>0</v>
      </c>
      <c r="E2574" s="84">
        <v>0</v>
      </c>
      <c r="F2574" s="84">
        <v>0</v>
      </c>
      <c r="G2574" s="84">
        <v>0</v>
      </c>
      <c r="H2574" s="84">
        <v>0</v>
      </c>
      <c r="I2574" s="84">
        <v>0</v>
      </c>
      <c r="J2574" s="84">
        <v>0</v>
      </c>
      <c r="K2574" s="84">
        <v>0</v>
      </c>
      <c r="L2574" s="84">
        <v>0</v>
      </c>
      <c r="M2574" s="84">
        <v>0</v>
      </c>
      <c r="N2574" s="84">
        <v>0</v>
      </c>
      <c r="O2574" s="84">
        <v>0</v>
      </c>
      <c r="P2574" s="84">
        <v>0</v>
      </c>
      <c r="Q2574" s="84">
        <v>0</v>
      </c>
      <c r="R2574" s="84">
        <v>0</v>
      </c>
      <c r="S2574" s="84">
        <v>0</v>
      </c>
      <c r="T2574" s="84">
        <v>0</v>
      </c>
      <c r="U2574" s="84">
        <v>0</v>
      </c>
      <c r="V2574" s="84">
        <v>0</v>
      </c>
      <c r="W2574" s="84">
        <v>0</v>
      </c>
      <c r="X2574" s="84">
        <v>0</v>
      </c>
      <c r="Y2574" s="84">
        <v>8.2895843520000003</v>
      </c>
      <c r="Z2574" s="84">
        <v>1387.5133069999999</v>
      </c>
      <c r="AA2574" s="84">
        <v>531.61429399999997</v>
      </c>
      <c r="AB2574" s="84">
        <v>2572.9480640000002</v>
      </c>
      <c r="AC2574" s="84">
        <v>927.08434590000002</v>
      </c>
      <c r="AD2574" s="84">
        <v>0</v>
      </c>
      <c r="AE2574" s="84">
        <v>2370.3492879999999</v>
      </c>
      <c r="AF2574" s="84">
        <v>1061.478357</v>
      </c>
      <c r="AG2574" s="84">
        <v>1.85477314</v>
      </c>
      <c r="AH2574" s="84">
        <v>4431.7493729999997</v>
      </c>
      <c r="AI2574" s="84">
        <v>7743.9944640000003</v>
      </c>
      <c r="AJ2574" s="84">
        <v>4350.3368719999999</v>
      </c>
      <c r="AK2574" s="84">
        <v>13591.00986</v>
      </c>
      <c r="AL2574" s="84">
        <v>373.70064559999997</v>
      </c>
      <c r="AM2574" s="84">
        <v>5289.4807369999999</v>
      </c>
      <c r="AN2574" s="84">
        <v>4304.6987680000002</v>
      </c>
      <c r="AO2574" s="84">
        <v>1726.7840100000001</v>
      </c>
      <c r="AP2574" s="84">
        <v>1947.500763</v>
      </c>
      <c r="AQ2574" s="84">
        <v>2167.7034659999999</v>
      </c>
      <c r="AR2574" s="84">
        <v>3568.0399050000001</v>
      </c>
    </row>
    <row r="2575" spans="1:44" x14ac:dyDescent="0.25">
      <c r="A2575" s="83">
        <v>47681</v>
      </c>
      <c r="B2575" s="84">
        <v>0</v>
      </c>
      <c r="C2575" s="84">
        <v>0</v>
      </c>
      <c r="D2575" s="84">
        <v>0</v>
      </c>
      <c r="E2575" s="84">
        <v>0</v>
      </c>
      <c r="F2575" s="84">
        <v>0</v>
      </c>
      <c r="G2575" s="84">
        <v>0</v>
      </c>
      <c r="H2575" s="84">
        <v>0</v>
      </c>
      <c r="I2575" s="84">
        <v>0</v>
      </c>
      <c r="J2575" s="84">
        <v>0</v>
      </c>
      <c r="K2575" s="84">
        <v>0</v>
      </c>
      <c r="L2575" s="84">
        <v>0</v>
      </c>
      <c r="M2575" s="84">
        <v>0</v>
      </c>
      <c r="N2575" s="84">
        <v>0</v>
      </c>
      <c r="O2575" s="84">
        <v>0</v>
      </c>
      <c r="P2575" s="84">
        <v>0</v>
      </c>
      <c r="Q2575" s="84">
        <v>0</v>
      </c>
      <c r="R2575" s="84">
        <v>0</v>
      </c>
      <c r="S2575" s="84">
        <v>0</v>
      </c>
      <c r="T2575" s="84">
        <v>0</v>
      </c>
      <c r="U2575" s="84">
        <v>0</v>
      </c>
      <c r="V2575" s="84">
        <v>0</v>
      </c>
      <c r="W2575" s="84">
        <v>0</v>
      </c>
      <c r="X2575" s="84">
        <v>0</v>
      </c>
      <c r="Y2575" s="84">
        <v>2.8488905280000001</v>
      </c>
      <c r="Z2575" s="84">
        <v>1304.168731</v>
      </c>
      <c r="AA2575" s="84">
        <v>499.68150600000001</v>
      </c>
      <c r="AB2575" s="84">
        <v>3281.6247669999998</v>
      </c>
      <c r="AC2575" s="84">
        <v>699.32515069999999</v>
      </c>
      <c r="AD2575" s="84">
        <v>0</v>
      </c>
      <c r="AE2575" s="84">
        <v>2497.8483649999998</v>
      </c>
      <c r="AF2575" s="84">
        <v>1227.6669280000001</v>
      </c>
      <c r="AG2575" s="84">
        <v>1.747779274</v>
      </c>
      <c r="AH2575" s="84">
        <v>3079.0098360000002</v>
      </c>
      <c r="AI2575" s="84">
        <v>8464.7508940000007</v>
      </c>
      <c r="AJ2575" s="84">
        <v>4053.9381440000002</v>
      </c>
      <c r="AK2575" s="84">
        <v>13957.388919999999</v>
      </c>
      <c r="AL2575" s="84">
        <v>296.10834620000003</v>
      </c>
      <c r="AM2575" s="84">
        <v>5104.4914699999999</v>
      </c>
      <c r="AN2575" s="84">
        <v>3628.2487000000001</v>
      </c>
      <c r="AO2575" s="84">
        <v>1650.4643860000001</v>
      </c>
      <c r="AP2575" s="84">
        <v>1861.425999</v>
      </c>
      <c r="AQ2575" s="84">
        <v>2210.8067339999998</v>
      </c>
      <c r="AR2575" s="84">
        <v>3638.9878840000001</v>
      </c>
    </row>
    <row r="2576" spans="1:44" x14ac:dyDescent="0.25">
      <c r="A2576" s="83">
        <v>47681.041666666664</v>
      </c>
      <c r="B2576" s="84">
        <v>0</v>
      </c>
      <c r="C2576" s="84">
        <v>0</v>
      </c>
      <c r="D2576" s="84">
        <v>0</v>
      </c>
      <c r="E2576" s="84">
        <v>0</v>
      </c>
      <c r="F2576" s="84">
        <v>0</v>
      </c>
      <c r="G2576" s="84">
        <v>0</v>
      </c>
      <c r="H2576" s="84">
        <v>0</v>
      </c>
      <c r="I2576" s="84">
        <v>0</v>
      </c>
      <c r="J2576" s="84">
        <v>0</v>
      </c>
      <c r="K2576" s="84">
        <v>0</v>
      </c>
      <c r="L2576" s="84">
        <v>0</v>
      </c>
      <c r="M2576" s="84">
        <v>0</v>
      </c>
      <c r="N2576" s="84">
        <v>0</v>
      </c>
      <c r="O2576" s="84">
        <v>0</v>
      </c>
      <c r="P2576" s="84">
        <v>0</v>
      </c>
      <c r="Q2576" s="84">
        <v>0</v>
      </c>
      <c r="R2576" s="84">
        <v>0</v>
      </c>
      <c r="S2576" s="84">
        <v>0</v>
      </c>
      <c r="T2576" s="84">
        <v>0</v>
      </c>
      <c r="U2576" s="84">
        <v>0</v>
      </c>
      <c r="V2576" s="84">
        <v>0</v>
      </c>
      <c r="W2576" s="84">
        <v>0</v>
      </c>
      <c r="X2576" s="84">
        <v>0</v>
      </c>
      <c r="Y2576" s="84">
        <v>2.9196941760000001</v>
      </c>
      <c r="Z2576" s="84">
        <v>814.99176179999995</v>
      </c>
      <c r="AA2576" s="84">
        <v>312.25738000000001</v>
      </c>
      <c r="AB2576" s="84">
        <v>2744.044582</v>
      </c>
      <c r="AC2576" s="84">
        <v>557.6632697</v>
      </c>
      <c r="AD2576" s="84">
        <v>0</v>
      </c>
      <c r="AE2576" s="84">
        <v>2030.360371</v>
      </c>
      <c r="AF2576" s="84">
        <v>1969.4286279999999</v>
      </c>
      <c r="AG2576" s="84">
        <v>1.652317048</v>
      </c>
      <c r="AH2576" s="84">
        <v>3087.37833</v>
      </c>
      <c r="AI2576" s="84">
        <v>8333.1936509999996</v>
      </c>
      <c r="AJ2576" s="84">
        <v>3709.7568080000001</v>
      </c>
      <c r="AK2576" s="84">
        <v>13375.288699999999</v>
      </c>
      <c r="AL2576" s="84">
        <v>340.45431259999998</v>
      </c>
      <c r="AM2576" s="84">
        <v>4997.723798</v>
      </c>
      <c r="AN2576" s="84">
        <v>3086.532224</v>
      </c>
      <c r="AO2576" s="84">
        <v>1392.25938</v>
      </c>
      <c r="AP2576" s="84">
        <v>1570.2173459999999</v>
      </c>
      <c r="AQ2576" s="84">
        <v>2300.5627020000002</v>
      </c>
      <c r="AR2576" s="84">
        <v>3786.7262070000002</v>
      </c>
    </row>
    <row r="2577" spans="1:44" x14ac:dyDescent="0.25">
      <c r="A2577" s="83">
        <v>47681.083333333336</v>
      </c>
      <c r="B2577" s="84">
        <v>0</v>
      </c>
      <c r="C2577" s="84">
        <v>0</v>
      </c>
      <c r="D2577" s="84">
        <v>0</v>
      </c>
      <c r="E2577" s="84">
        <v>0</v>
      </c>
      <c r="F2577" s="84">
        <v>0</v>
      </c>
      <c r="G2577" s="84">
        <v>0</v>
      </c>
      <c r="H2577" s="84">
        <v>0</v>
      </c>
      <c r="I2577" s="84">
        <v>0</v>
      </c>
      <c r="J2577" s="84">
        <v>0</v>
      </c>
      <c r="K2577" s="84">
        <v>0</v>
      </c>
      <c r="L2577" s="84">
        <v>0</v>
      </c>
      <c r="M2577" s="84">
        <v>0</v>
      </c>
      <c r="N2577" s="84">
        <v>0</v>
      </c>
      <c r="O2577" s="84">
        <v>0</v>
      </c>
      <c r="P2577" s="84">
        <v>0</v>
      </c>
      <c r="Q2577" s="84">
        <v>0</v>
      </c>
      <c r="R2577" s="84">
        <v>0</v>
      </c>
      <c r="S2577" s="84">
        <v>0</v>
      </c>
      <c r="T2577" s="84">
        <v>0</v>
      </c>
      <c r="U2577" s="84">
        <v>0</v>
      </c>
      <c r="V2577" s="84">
        <v>0</v>
      </c>
      <c r="W2577" s="84">
        <v>0</v>
      </c>
      <c r="X2577" s="84">
        <v>0</v>
      </c>
      <c r="Y2577" s="84">
        <v>1.034443392</v>
      </c>
      <c r="Z2577" s="84">
        <v>789.64652160000003</v>
      </c>
      <c r="AA2577" s="84">
        <v>302.54656</v>
      </c>
      <c r="AB2577" s="84">
        <v>2914.8777650000002</v>
      </c>
      <c r="AC2577" s="84">
        <v>619.55268839999997</v>
      </c>
      <c r="AD2577" s="84">
        <v>0</v>
      </c>
      <c r="AE2577" s="84">
        <v>2083.4335500000002</v>
      </c>
      <c r="AF2577" s="84">
        <v>2077.889467</v>
      </c>
      <c r="AG2577" s="84">
        <v>1.7248701099999999</v>
      </c>
      <c r="AH2577" s="84">
        <v>2244.8790570000001</v>
      </c>
      <c r="AI2577" s="84">
        <v>8345.3192060000001</v>
      </c>
      <c r="AJ2577" s="84">
        <v>3573.62788</v>
      </c>
      <c r="AK2577" s="84">
        <v>13160.509169999999</v>
      </c>
      <c r="AL2577" s="84">
        <v>200.4810798</v>
      </c>
      <c r="AM2577" s="84">
        <v>3216.3405590000002</v>
      </c>
      <c r="AN2577" s="84">
        <v>2260.7252640000002</v>
      </c>
      <c r="AO2577" s="84">
        <v>1302.2259240000001</v>
      </c>
      <c r="AP2577" s="84">
        <v>1468.6758540000001</v>
      </c>
      <c r="AQ2577" s="84">
        <v>2621.45478</v>
      </c>
      <c r="AR2577" s="84">
        <v>4314.9145680000001</v>
      </c>
    </row>
    <row r="2578" spans="1:44" x14ac:dyDescent="0.25">
      <c r="A2578" s="83">
        <v>47681.125</v>
      </c>
      <c r="B2578" s="84">
        <v>0</v>
      </c>
      <c r="C2578" s="84">
        <v>0</v>
      </c>
      <c r="D2578" s="84">
        <v>0</v>
      </c>
      <c r="E2578" s="84">
        <v>0</v>
      </c>
      <c r="F2578" s="84">
        <v>0</v>
      </c>
      <c r="G2578" s="84">
        <v>0</v>
      </c>
      <c r="H2578" s="84">
        <v>0</v>
      </c>
      <c r="I2578" s="84">
        <v>0</v>
      </c>
      <c r="J2578" s="84">
        <v>0</v>
      </c>
      <c r="K2578" s="84">
        <v>0</v>
      </c>
      <c r="L2578" s="84">
        <v>0</v>
      </c>
      <c r="M2578" s="84">
        <v>0</v>
      </c>
      <c r="N2578" s="84">
        <v>0</v>
      </c>
      <c r="O2578" s="84">
        <v>0</v>
      </c>
      <c r="P2578" s="84">
        <v>0</v>
      </c>
      <c r="Q2578" s="84">
        <v>0</v>
      </c>
      <c r="R2578" s="84">
        <v>0</v>
      </c>
      <c r="S2578" s="84">
        <v>0</v>
      </c>
      <c r="T2578" s="84">
        <v>0</v>
      </c>
      <c r="U2578" s="84">
        <v>0</v>
      </c>
      <c r="V2578" s="84">
        <v>0</v>
      </c>
      <c r="W2578" s="84">
        <v>0</v>
      </c>
      <c r="X2578" s="84">
        <v>0</v>
      </c>
      <c r="Y2578" s="84">
        <v>1.13479248</v>
      </c>
      <c r="Z2578" s="84">
        <v>778.32676370000001</v>
      </c>
      <c r="AA2578" s="84">
        <v>298.20948800000002</v>
      </c>
      <c r="AB2578" s="84">
        <v>2238.8066600000002</v>
      </c>
      <c r="AC2578" s="84">
        <v>754.70109279999997</v>
      </c>
      <c r="AD2578" s="84">
        <v>0</v>
      </c>
      <c r="AE2578" s="84">
        <v>2377.1542250000002</v>
      </c>
      <c r="AF2578" s="84">
        <v>1853.5519280000001</v>
      </c>
      <c r="AG2578" s="84">
        <v>1.801192474</v>
      </c>
      <c r="AH2578" s="84">
        <v>2122.0940439999999</v>
      </c>
      <c r="AI2578" s="84">
        <v>8729.2081429999998</v>
      </c>
      <c r="AJ2578" s="84">
        <v>5083.9051760000002</v>
      </c>
      <c r="AK2578" s="84">
        <v>13861.22997</v>
      </c>
      <c r="AL2578" s="84">
        <v>263.76079099999998</v>
      </c>
      <c r="AM2578" s="84">
        <v>4205.964129</v>
      </c>
      <c r="AN2578" s="84">
        <v>2014.1699020000001</v>
      </c>
      <c r="AO2578" s="84">
        <v>1404.933421</v>
      </c>
      <c r="AP2578" s="84">
        <v>1584.511377</v>
      </c>
      <c r="AQ2578" s="84">
        <v>2426.2796640000001</v>
      </c>
      <c r="AR2578" s="84">
        <v>3993.6563270000001</v>
      </c>
    </row>
    <row r="2579" spans="1:44" x14ac:dyDescent="0.25">
      <c r="A2579" s="83">
        <v>47681.166666666664</v>
      </c>
      <c r="B2579" s="84">
        <v>0</v>
      </c>
      <c r="C2579" s="84">
        <v>0</v>
      </c>
      <c r="D2579" s="84">
        <v>0</v>
      </c>
      <c r="E2579" s="84">
        <v>0</v>
      </c>
      <c r="F2579" s="84">
        <v>0</v>
      </c>
      <c r="G2579" s="84">
        <v>0</v>
      </c>
      <c r="H2579" s="84">
        <v>0</v>
      </c>
      <c r="I2579" s="84">
        <v>0</v>
      </c>
      <c r="J2579" s="84">
        <v>0</v>
      </c>
      <c r="K2579" s="84">
        <v>0</v>
      </c>
      <c r="L2579" s="84">
        <v>0</v>
      </c>
      <c r="M2579" s="84">
        <v>0</v>
      </c>
      <c r="N2579" s="84">
        <v>0</v>
      </c>
      <c r="O2579" s="84">
        <v>0</v>
      </c>
      <c r="P2579" s="84">
        <v>0</v>
      </c>
      <c r="Q2579" s="84">
        <v>0</v>
      </c>
      <c r="R2579" s="84">
        <v>0</v>
      </c>
      <c r="S2579" s="84">
        <v>0</v>
      </c>
      <c r="T2579" s="84">
        <v>0</v>
      </c>
      <c r="U2579" s="84">
        <v>0</v>
      </c>
      <c r="V2579" s="84">
        <v>0</v>
      </c>
      <c r="W2579" s="84">
        <v>0</v>
      </c>
      <c r="X2579" s="84">
        <v>0</v>
      </c>
      <c r="Y2579" s="84">
        <v>0.24703852800000001</v>
      </c>
      <c r="Z2579" s="84">
        <v>859.66105049999999</v>
      </c>
      <c r="AA2579" s="84">
        <v>329.37205</v>
      </c>
      <c r="AB2579" s="84">
        <v>1698.416694</v>
      </c>
      <c r="AC2579" s="84">
        <v>697.06107469999995</v>
      </c>
      <c r="AD2579" s="84">
        <v>0.36390556000000002</v>
      </c>
      <c r="AE2579" s="84">
        <v>2752.3872980000001</v>
      </c>
      <c r="AF2579" s="84">
        <v>2118.1865600000001</v>
      </c>
      <c r="AG2579" s="84">
        <v>1.884607124</v>
      </c>
      <c r="AH2579" s="84">
        <v>1912.0486619999999</v>
      </c>
      <c r="AI2579" s="84">
        <v>9169.5145090000005</v>
      </c>
      <c r="AJ2579" s="84">
        <v>6413.1022000000003</v>
      </c>
      <c r="AK2579" s="84">
        <v>13931.251109999999</v>
      </c>
      <c r="AL2579" s="84">
        <v>280.46189779999997</v>
      </c>
      <c r="AM2579" s="84">
        <v>5508.8406690000002</v>
      </c>
      <c r="AN2579" s="84">
        <v>1608.473909</v>
      </c>
      <c r="AO2579" s="84">
        <v>1719.734467</v>
      </c>
      <c r="AP2579" s="84">
        <v>1939.5501509999999</v>
      </c>
      <c r="AQ2579" s="84">
        <v>2149.2272760000001</v>
      </c>
      <c r="AR2579" s="84">
        <v>3537.6280959999999</v>
      </c>
    </row>
    <row r="2580" spans="1:44" x14ac:dyDescent="0.25">
      <c r="A2580" s="83">
        <v>47681.208333333336</v>
      </c>
      <c r="B2580" s="84">
        <v>0</v>
      </c>
      <c r="C2580" s="84">
        <v>0</v>
      </c>
      <c r="D2580" s="84">
        <v>0</v>
      </c>
      <c r="E2580" s="84">
        <v>0</v>
      </c>
      <c r="F2580" s="84">
        <v>0</v>
      </c>
      <c r="G2580" s="84">
        <v>0</v>
      </c>
      <c r="H2580" s="84">
        <v>0</v>
      </c>
      <c r="I2580" s="84">
        <v>0</v>
      </c>
      <c r="J2580" s="84">
        <v>0</v>
      </c>
      <c r="K2580" s="84">
        <v>0</v>
      </c>
      <c r="L2580" s="84">
        <v>0</v>
      </c>
      <c r="M2580" s="84">
        <v>0</v>
      </c>
      <c r="N2580" s="84">
        <v>0</v>
      </c>
      <c r="O2580" s="84">
        <v>0</v>
      </c>
      <c r="P2580" s="84">
        <v>0</v>
      </c>
      <c r="Q2580" s="84">
        <v>0</v>
      </c>
      <c r="R2580" s="84">
        <v>0</v>
      </c>
      <c r="S2580" s="84">
        <v>0</v>
      </c>
      <c r="T2580" s="84">
        <v>0</v>
      </c>
      <c r="U2580" s="84">
        <v>0</v>
      </c>
      <c r="V2580" s="84">
        <v>37.34769807</v>
      </c>
      <c r="W2580" s="84">
        <v>0</v>
      </c>
      <c r="X2580" s="84">
        <v>0</v>
      </c>
      <c r="Y2580" s="84">
        <v>1.530613056</v>
      </c>
      <c r="Z2580" s="84">
        <v>739.75544239999999</v>
      </c>
      <c r="AA2580" s="84">
        <v>283.43120399999998</v>
      </c>
      <c r="AB2580" s="84">
        <v>1611.0973100000001</v>
      </c>
      <c r="AC2580" s="84">
        <v>757.99008609999998</v>
      </c>
      <c r="AD2580" s="84">
        <v>33.23133052</v>
      </c>
      <c r="AE2580" s="84">
        <v>2492.872746</v>
      </c>
      <c r="AF2580" s="84">
        <v>2090.5986010000001</v>
      </c>
      <c r="AG2580" s="84">
        <v>1.948372078</v>
      </c>
      <c r="AH2580" s="84">
        <v>1977.3975150000001</v>
      </c>
      <c r="AI2580" s="84">
        <v>9200.8684360000007</v>
      </c>
      <c r="AJ2580" s="84">
        <v>6988.6681760000001</v>
      </c>
      <c r="AK2580" s="84">
        <v>14649.71754</v>
      </c>
      <c r="AL2580" s="84">
        <v>332.58472599999999</v>
      </c>
      <c r="AM2580" s="84">
        <v>6860.4718590000002</v>
      </c>
      <c r="AN2580" s="84">
        <v>1206.272465</v>
      </c>
      <c r="AO2580" s="84">
        <v>1938.5381910000001</v>
      </c>
      <c r="AP2580" s="84">
        <v>2186.3212680000001</v>
      </c>
      <c r="AQ2580" s="84">
        <v>2185.6518689999998</v>
      </c>
      <c r="AR2580" s="84">
        <v>3597.5829760000001</v>
      </c>
    </row>
    <row r="2581" spans="1:44" x14ac:dyDescent="0.25">
      <c r="A2581" s="83">
        <v>47681.25</v>
      </c>
      <c r="B2581" s="84">
        <v>23.718001130000001</v>
      </c>
      <c r="C2581" s="84">
        <v>77.279448959999996</v>
      </c>
      <c r="D2581" s="84">
        <v>18.579298000000001</v>
      </c>
      <c r="E2581" s="84">
        <v>46.436756750000001</v>
      </c>
      <c r="F2581" s="84">
        <v>112.55799</v>
      </c>
      <c r="G2581" s="84">
        <v>166.04839229999999</v>
      </c>
      <c r="H2581" s="84">
        <v>492.22312649999998</v>
      </c>
      <c r="I2581" s="84">
        <v>148.63438400000001</v>
      </c>
      <c r="J2581" s="84">
        <v>361.45390470000001</v>
      </c>
      <c r="K2581" s="84">
        <v>0</v>
      </c>
      <c r="L2581" s="84">
        <v>0</v>
      </c>
      <c r="M2581" s="84">
        <v>160.36513840000001</v>
      </c>
      <c r="N2581" s="84">
        <v>0</v>
      </c>
      <c r="O2581" s="84">
        <v>187.6705724</v>
      </c>
      <c r="P2581" s="84">
        <v>0</v>
      </c>
      <c r="Q2581" s="84">
        <v>0</v>
      </c>
      <c r="R2581" s="84">
        <v>67.371394039999998</v>
      </c>
      <c r="S2581" s="84">
        <v>589.51150110000003</v>
      </c>
      <c r="T2581" s="84">
        <v>297.93752030000002</v>
      </c>
      <c r="U2581" s="84">
        <v>502.0873871</v>
      </c>
      <c r="V2581" s="84">
        <v>115.7371971</v>
      </c>
      <c r="W2581" s="84">
        <v>446.86011380000002</v>
      </c>
      <c r="X2581" s="84">
        <v>389.13</v>
      </c>
      <c r="Y2581" s="84">
        <v>0.16057872000000001</v>
      </c>
      <c r="Z2581" s="84">
        <v>522.09317180000005</v>
      </c>
      <c r="AA2581" s="84">
        <v>200.035698</v>
      </c>
      <c r="AB2581" s="84">
        <v>1406.9862860000001</v>
      </c>
      <c r="AC2581" s="84">
        <v>1105.962411</v>
      </c>
      <c r="AD2581" s="84">
        <v>26.444110760000001</v>
      </c>
      <c r="AE2581" s="84">
        <v>1949.688903</v>
      </c>
      <c r="AF2581" s="84">
        <v>2265.250595</v>
      </c>
      <c r="AG2581" s="84">
        <v>1.924305916</v>
      </c>
      <c r="AH2581" s="84">
        <v>2028.0453480000001</v>
      </c>
      <c r="AI2581" s="84">
        <v>8913.3110149999993</v>
      </c>
      <c r="AJ2581" s="84">
        <v>7356.0112959999997</v>
      </c>
      <c r="AK2581" s="84">
        <v>14815.115180000001</v>
      </c>
      <c r="AL2581" s="84">
        <v>483.77785970000002</v>
      </c>
      <c r="AM2581" s="84">
        <v>7636.5739370000001</v>
      </c>
      <c r="AN2581" s="84">
        <v>1072.9352980000001</v>
      </c>
      <c r="AO2581" s="84">
        <v>1951.518648</v>
      </c>
      <c r="AP2581" s="84">
        <v>2200.960881</v>
      </c>
      <c r="AQ2581" s="84">
        <v>2348.852856</v>
      </c>
      <c r="AR2581" s="84">
        <v>3866.2118009999999</v>
      </c>
    </row>
    <row r="2582" spans="1:44" x14ac:dyDescent="0.25">
      <c r="A2582" s="83">
        <v>47681.291666666664</v>
      </c>
      <c r="B2582" s="84">
        <v>97.152645629999995</v>
      </c>
      <c r="C2582" s="84">
        <v>488.72403220000001</v>
      </c>
      <c r="D2582" s="84">
        <v>59.493755</v>
      </c>
      <c r="E2582" s="84">
        <v>147.65533239999999</v>
      </c>
      <c r="F2582" s="84">
        <v>627.05392200000006</v>
      </c>
      <c r="G2582" s="84">
        <v>1541.5550639999999</v>
      </c>
      <c r="H2582" s="84">
        <v>1320.866207</v>
      </c>
      <c r="I2582" s="84">
        <v>475.95004</v>
      </c>
      <c r="J2582" s="84">
        <v>1340.113748</v>
      </c>
      <c r="K2582" s="84">
        <v>915.29404269999998</v>
      </c>
      <c r="L2582" s="84">
        <v>71.467838</v>
      </c>
      <c r="M2582" s="84">
        <v>1087.153875</v>
      </c>
      <c r="N2582" s="84">
        <v>1056.7441060000001</v>
      </c>
      <c r="O2582" s="84">
        <v>798.65781460000005</v>
      </c>
      <c r="P2582" s="84">
        <v>1327.468065</v>
      </c>
      <c r="Q2582" s="84">
        <v>249.4547738</v>
      </c>
      <c r="R2582" s="84">
        <v>1998.4024879999999</v>
      </c>
      <c r="S2582" s="84">
        <v>1425.0681259999999</v>
      </c>
      <c r="T2582" s="84">
        <v>702.8618937</v>
      </c>
      <c r="U2582" s="84">
        <v>1264.556495</v>
      </c>
      <c r="V2582" s="84">
        <v>401.57610089999997</v>
      </c>
      <c r="W2582" s="84">
        <v>1373.3760150000001</v>
      </c>
      <c r="X2582" s="84">
        <v>1426.81</v>
      </c>
      <c r="Y2582" s="84">
        <v>50.053622500000003</v>
      </c>
      <c r="Z2582" s="84">
        <v>466.37286119999999</v>
      </c>
      <c r="AA2582" s="84">
        <v>178.68691999999999</v>
      </c>
      <c r="AB2582" s="84">
        <v>1041.8985740000001</v>
      </c>
      <c r="AC2582" s="84">
        <v>2741.9579749999998</v>
      </c>
      <c r="AD2582" s="84">
        <v>63.456182740000003</v>
      </c>
      <c r="AE2582" s="84">
        <v>2949.4711670000002</v>
      </c>
      <c r="AF2582" s="84">
        <v>3428.5580599999998</v>
      </c>
      <c r="AG2582" s="84">
        <v>1.3410742760000001</v>
      </c>
      <c r="AH2582" s="84">
        <v>3473.3446720000002</v>
      </c>
      <c r="AI2582" s="84">
        <v>9288.1875340000006</v>
      </c>
      <c r="AJ2582" s="84">
        <v>5262.7061839999997</v>
      </c>
      <c r="AK2582" s="84">
        <v>11996.66073</v>
      </c>
      <c r="AL2582" s="84">
        <v>383.53516539999998</v>
      </c>
      <c r="AM2582" s="84">
        <v>5603.4678329999997</v>
      </c>
      <c r="AN2582" s="84">
        <v>2205.4367969999998</v>
      </c>
      <c r="AO2582" s="84">
        <v>1771.762338</v>
      </c>
      <c r="AP2582" s="84">
        <v>1998.2282009999999</v>
      </c>
      <c r="AQ2582" s="84">
        <v>1452.5373090000001</v>
      </c>
      <c r="AR2582" s="84">
        <v>2390.8764110000002</v>
      </c>
    </row>
    <row r="2583" spans="1:44" x14ac:dyDescent="0.25">
      <c r="A2583" s="83">
        <v>47681.333333333336</v>
      </c>
      <c r="B2583" s="84">
        <v>209.13659200000001</v>
      </c>
      <c r="C2583" s="84">
        <v>928.63638500000002</v>
      </c>
      <c r="D2583" s="84">
        <v>65.970781000000002</v>
      </c>
      <c r="E2583" s="84">
        <v>292.27617299999997</v>
      </c>
      <c r="F2583" s="84">
        <v>1326.687414</v>
      </c>
      <c r="G2583" s="84">
        <v>2830.8371419999999</v>
      </c>
      <c r="H2583" s="84">
        <v>2654.4447319999999</v>
      </c>
      <c r="I2583" s="84">
        <v>527.76624800000002</v>
      </c>
      <c r="J2583" s="84">
        <v>2564.493332</v>
      </c>
      <c r="K2583" s="84">
        <v>1945.2415510000001</v>
      </c>
      <c r="L2583" s="84">
        <v>196.13433119999999</v>
      </c>
      <c r="M2583" s="84">
        <v>2682.1208350000002</v>
      </c>
      <c r="N2583" s="84">
        <v>2468.7699659999998</v>
      </c>
      <c r="O2583" s="84">
        <v>1821.3268869999999</v>
      </c>
      <c r="P2583" s="84">
        <v>2934.9996639999999</v>
      </c>
      <c r="Q2583" s="84">
        <v>643.23319460000005</v>
      </c>
      <c r="R2583" s="84">
        <v>4767.2650659999999</v>
      </c>
      <c r="S2583" s="84">
        <v>2717.1698029999998</v>
      </c>
      <c r="T2583" s="84">
        <v>1237.5210850000001</v>
      </c>
      <c r="U2583" s="84">
        <v>2182.867538</v>
      </c>
      <c r="V2583" s="84">
        <v>1056.3348719999999</v>
      </c>
      <c r="W2583" s="84">
        <v>2781.2030589999999</v>
      </c>
      <c r="X2583" s="84">
        <v>3113.04</v>
      </c>
      <c r="Y2583" s="84">
        <v>57.450894050000002</v>
      </c>
      <c r="Z2583" s="84">
        <v>570.78814539999996</v>
      </c>
      <c r="AA2583" s="84">
        <v>218.69277600000001</v>
      </c>
      <c r="AB2583" s="84">
        <v>958.86428379999995</v>
      </c>
      <c r="AC2583" s="84">
        <v>3591.1238199999998</v>
      </c>
      <c r="AD2583" s="84">
        <v>117.1598485</v>
      </c>
      <c r="AE2583" s="84">
        <v>2543.5559199999998</v>
      </c>
      <c r="AF2583" s="84">
        <v>4047.872903</v>
      </c>
      <c r="AG2583" s="84">
        <v>1.4655309679999999</v>
      </c>
      <c r="AH2583" s="84">
        <v>2324.6579080000001</v>
      </c>
      <c r="AI2583" s="84">
        <v>9715.959981</v>
      </c>
      <c r="AJ2583" s="84">
        <v>5155.0182800000002</v>
      </c>
      <c r="AK2583" s="84">
        <v>12405.872359999999</v>
      </c>
      <c r="AL2583" s="84">
        <v>564.53617359999998</v>
      </c>
      <c r="AM2583" s="84">
        <v>5527.6549640000003</v>
      </c>
      <c r="AN2583" s="84">
        <v>2825.0659900000001</v>
      </c>
      <c r="AO2583" s="84">
        <v>1873.7533080000001</v>
      </c>
      <c r="AP2583" s="84">
        <v>2113.255611</v>
      </c>
      <c r="AQ2583" s="84">
        <v>1508.801541</v>
      </c>
      <c r="AR2583" s="84">
        <v>2483.4873360000001</v>
      </c>
    </row>
    <row r="2584" spans="1:44" x14ac:dyDescent="0.25">
      <c r="A2584" s="83">
        <v>47681.375</v>
      </c>
      <c r="B2584" s="84">
        <v>308.61347910000001</v>
      </c>
      <c r="C2584" s="84">
        <v>1719.0050369999999</v>
      </c>
      <c r="D2584" s="84">
        <v>95.962599499999996</v>
      </c>
      <c r="E2584" s="84">
        <v>562.9954894</v>
      </c>
      <c r="F2584" s="84">
        <v>2087.1897359999998</v>
      </c>
      <c r="G2584" s="84">
        <v>4217.8721649999998</v>
      </c>
      <c r="H2584" s="84">
        <v>3914.272606</v>
      </c>
      <c r="I2584" s="84">
        <v>767.70079599999997</v>
      </c>
      <c r="J2584" s="84">
        <v>3647.8682170000002</v>
      </c>
      <c r="K2584" s="84">
        <v>3069.9342969999998</v>
      </c>
      <c r="L2584" s="84">
        <v>372.5246942</v>
      </c>
      <c r="M2584" s="84">
        <v>3777.3147680000002</v>
      </c>
      <c r="N2584" s="84">
        <v>4053.5438429999999</v>
      </c>
      <c r="O2584" s="84">
        <v>2669.8348230000001</v>
      </c>
      <c r="P2584" s="84">
        <v>4378.7950149999997</v>
      </c>
      <c r="Q2584" s="84">
        <v>1010.569715</v>
      </c>
      <c r="R2584" s="84">
        <v>7385.7799169999998</v>
      </c>
      <c r="S2584" s="84">
        <v>3408.3061349999998</v>
      </c>
      <c r="T2584" s="84">
        <v>1661.0108580000001</v>
      </c>
      <c r="U2584" s="84">
        <v>3027.444982</v>
      </c>
      <c r="V2584" s="84">
        <v>1027.061226</v>
      </c>
      <c r="W2584" s="84">
        <v>3387.421147</v>
      </c>
      <c r="X2584" s="84">
        <v>5318.11</v>
      </c>
      <c r="Y2584" s="84">
        <v>86.139089859999999</v>
      </c>
      <c r="Z2584" s="84">
        <v>1577.0155520000001</v>
      </c>
      <c r="AA2584" s="84">
        <v>604.22051799999997</v>
      </c>
      <c r="AB2584" s="84">
        <v>817.79362049999997</v>
      </c>
      <c r="AC2584" s="84">
        <v>3681.6508170000002</v>
      </c>
      <c r="AD2584" s="84">
        <v>86.688483320000003</v>
      </c>
      <c r="AE2584" s="84">
        <v>2011.405233</v>
      </c>
      <c r="AF2584" s="84">
        <v>5538.6588320000001</v>
      </c>
      <c r="AG2584" s="84">
        <v>1.75814991</v>
      </c>
      <c r="AH2584" s="84">
        <v>2043.7094239999999</v>
      </c>
      <c r="AI2584" s="84">
        <v>9689.3494769999998</v>
      </c>
      <c r="AJ2584" s="84">
        <v>5131.778456</v>
      </c>
      <c r="AK2584" s="84">
        <v>13017.467570000001</v>
      </c>
      <c r="AL2584" s="84">
        <v>628.73805679999998</v>
      </c>
      <c r="AM2584" s="84">
        <v>5729.9214579999998</v>
      </c>
      <c r="AN2584" s="84">
        <v>3098.2960619999999</v>
      </c>
      <c r="AO2584" s="84">
        <v>1848.824924</v>
      </c>
      <c r="AP2584" s="84">
        <v>2085.1408919999999</v>
      </c>
      <c r="AQ2584" s="84">
        <v>1740.7004489999999</v>
      </c>
      <c r="AR2584" s="84">
        <v>2865.192939</v>
      </c>
    </row>
    <row r="2585" spans="1:44" x14ac:dyDescent="0.25">
      <c r="A2585" s="83">
        <v>47681.416666666664</v>
      </c>
      <c r="B2585" s="84">
        <v>401.17844989999998</v>
      </c>
      <c r="C2585" s="84">
        <v>2117.5394940000001</v>
      </c>
      <c r="D2585" s="84">
        <v>85.695081999999999</v>
      </c>
      <c r="E2585" s="84">
        <v>462.5561611</v>
      </c>
      <c r="F2585" s="84">
        <v>2809.4495040000002</v>
      </c>
      <c r="G2585" s="84">
        <v>4769.5271359999997</v>
      </c>
      <c r="H2585" s="84">
        <v>4843.689359</v>
      </c>
      <c r="I2585" s="84">
        <v>685.56065599999999</v>
      </c>
      <c r="J2585" s="84">
        <v>4015.141905</v>
      </c>
      <c r="K2585" s="84">
        <v>4434.4119369999999</v>
      </c>
      <c r="L2585" s="84">
        <v>406.26195310000003</v>
      </c>
      <c r="M2585" s="84">
        <v>5759.0154380000004</v>
      </c>
      <c r="N2585" s="84">
        <v>4476.0009250000003</v>
      </c>
      <c r="O2585" s="84">
        <v>3334.5653950000001</v>
      </c>
      <c r="P2585" s="84">
        <v>6737.6213019999996</v>
      </c>
      <c r="Q2585" s="84">
        <v>1249.416606</v>
      </c>
      <c r="R2585" s="84">
        <v>9472.4519959999998</v>
      </c>
      <c r="S2585" s="84">
        <v>4546.2478739999997</v>
      </c>
      <c r="T2585" s="84">
        <v>2080.9190560000002</v>
      </c>
      <c r="U2585" s="84">
        <v>2624.3986260000001</v>
      </c>
      <c r="V2585" s="84">
        <v>730.77671350000003</v>
      </c>
      <c r="W2585" s="84">
        <v>4086.8201439999998</v>
      </c>
      <c r="X2585" s="84">
        <v>6096.37</v>
      </c>
      <c r="Y2585" s="84">
        <v>84.126692930000004</v>
      </c>
      <c r="Z2585" s="84">
        <v>4666.4446200000002</v>
      </c>
      <c r="AA2585" s="84">
        <v>1787.9098160000001</v>
      </c>
      <c r="AB2585" s="84">
        <v>1473.2037780000001</v>
      </c>
      <c r="AC2585" s="84">
        <v>3358.1323609999999</v>
      </c>
      <c r="AD2585" s="84">
        <v>128.7272304</v>
      </c>
      <c r="AE2585" s="84">
        <v>1566.594034</v>
      </c>
      <c r="AF2585" s="84">
        <v>5294.8857699999999</v>
      </c>
      <c r="AG2585" s="84">
        <v>1.388589764</v>
      </c>
      <c r="AH2585" s="84">
        <v>2912.9221929999999</v>
      </c>
      <c r="AI2585" s="84">
        <v>9677.0052940000005</v>
      </c>
      <c r="AJ2585" s="84">
        <v>6100.878592</v>
      </c>
      <c r="AK2585" s="84">
        <v>13958.99502</v>
      </c>
      <c r="AL2585" s="84">
        <v>622.7233205</v>
      </c>
      <c r="AM2585" s="84">
        <v>6560.9709769999999</v>
      </c>
      <c r="AN2585" s="84">
        <v>4429.921096</v>
      </c>
      <c r="AO2585" s="84">
        <v>1866.0333390000001</v>
      </c>
      <c r="AP2585" s="84">
        <v>2104.5488789999999</v>
      </c>
      <c r="AQ2585" s="84">
        <v>1971.5458229999999</v>
      </c>
      <c r="AR2585" s="84">
        <v>3245.1644249999999</v>
      </c>
    </row>
    <row r="2586" spans="1:44" x14ac:dyDescent="0.25">
      <c r="A2586" s="83">
        <v>47681.458333333336</v>
      </c>
      <c r="B2586" s="84">
        <v>460.27803239999997</v>
      </c>
      <c r="C2586" s="84">
        <v>2489.040696</v>
      </c>
      <c r="D2586" s="84">
        <v>109.024688</v>
      </c>
      <c r="E2586" s="84">
        <v>252.21086560000001</v>
      </c>
      <c r="F2586" s="84">
        <v>3138.9867479999998</v>
      </c>
      <c r="G2586" s="84">
        <v>5895.8392370000001</v>
      </c>
      <c r="H2586" s="84">
        <v>6596.2315829999998</v>
      </c>
      <c r="I2586" s="84">
        <v>872.19750399999998</v>
      </c>
      <c r="J2586" s="84">
        <v>4485.601122</v>
      </c>
      <c r="K2586" s="84">
        <v>5143.587262</v>
      </c>
      <c r="L2586" s="84">
        <v>472.8162456</v>
      </c>
      <c r="M2586" s="84">
        <v>5695.6310439999997</v>
      </c>
      <c r="N2586" s="84">
        <v>5113.4819440000001</v>
      </c>
      <c r="O2586" s="84">
        <v>3560.2302110000001</v>
      </c>
      <c r="P2586" s="84">
        <v>8097.8015059999998</v>
      </c>
      <c r="Q2586" s="84">
        <v>1339.811371</v>
      </c>
      <c r="R2586" s="84">
        <v>10263.14486</v>
      </c>
      <c r="S2586" s="84">
        <v>4709.4273929999999</v>
      </c>
      <c r="T2586" s="84">
        <v>2230.8432910000001</v>
      </c>
      <c r="U2586" s="84">
        <v>2438.5863650000001</v>
      </c>
      <c r="V2586" s="84">
        <v>1101.925021</v>
      </c>
      <c r="W2586" s="84">
        <v>4437.3462419999996</v>
      </c>
      <c r="X2586" s="84">
        <v>6096.37</v>
      </c>
      <c r="Y2586" s="84">
        <v>57.533862339999999</v>
      </c>
      <c r="Z2586" s="84">
        <v>4382.350332</v>
      </c>
      <c r="AA2586" s="84">
        <v>1679.06143</v>
      </c>
      <c r="AB2586" s="84">
        <v>2452.0256880000002</v>
      </c>
      <c r="AC2586" s="84">
        <v>2771.546245</v>
      </c>
      <c r="AD2586" s="84">
        <v>94.164189840000006</v>
      </c>
      <c r="AE2586" s="84">
        <v>1484.455305</v>
      </c>
      <c r="AF2586" s="84">
        <v>5235.1052300000001</v>
      </c>
      <c r="AG2586" s="84">
        <v>1.3919799799999999</v>
      </c>
      <c r="AH2586" s="84">
        <v>4353.5844200000001</v>
      </c>
      <c r="AI2586" s="84">
        <v>10115.017760000001</v>
      </c>
      <c r="AJ2586" s="84">
        <v>6376.1017680000004</v>
      </c>
      <c r="AK2586" s="84">
        <v>14581.157230000001</v>
      </c>
      <c r="AL2586" s="84">
        <v>619.56831039999997</v>
      </c>
      <c r="AM2586" s="84">
        <v>7922.4324790000001</v>
      </c>
      <c r="AN2586" s="84">
        <v>5057.4439179999999</v>
      </c>
      <c r="AO2586" s="84">
        <v>1878.5345709999999</v>
      </c>
      <c r="AP2586" s="84">
        <v>2118.6480120000001</v>
      </c>
      <c r="AQ2586" s="84">
        <v>2316.838581</v>
      </c>
      <c r="AR2586" s="84">
        <v>3813.5163040000002</v>
      </c>
    </row>
    <row r="2587" spans="1:44" x14ac:dyDescent="0.25">
      <c r="A2587" s="83">
        <v>47681.5</v>
      </c>
      <c r="B2587" s="84">
        <v>519.60485679999999</v>
      </c>
      <c r="C2587" s="84">
        <v>2679.2838320000001</v>
      </c>
      <c r="D2587" s="84">
        <v>131.21012300000001</v>
      </c>
      <c r="E2587" s="84">
        <v>249.399981</v>
      </c>
      <c r="F2587" s="84">
        <v>3131.5082520000001</v>
      </c>
      <c r="G2587" s="84">
        <v>7576.170768</v>
      </c>
      <c r="H2587" s="84">
        <v>6326.6251910000001</v>
      </c>
      <c r="I2587" s="84">
        <v>1049.6809840000001</v>
      </c>
      <c r="J2587" s="84">
        <v>3740.667954</v>
      </c>
      <c r="K2587" s="84">
        <v>4721.4547849999999</v>
      </c>
      <c r="L2587" s="84">
        <v>401.75595679999998</v>
      </c>
      <c r="M2587" s="84">
        <v>5771.8316169999998</v>
      </c>
      <c r="N2587" s="84">
        <v>6175.021213</v>
      </c>
      <c r="O2587" s="84">
        <v>3381.7073519999999</v>
      </c>
      <c r="P2587" s="84">
        <v>8129.9880999999996</v>
      </c>
      <c r="Q2587" s="84">
        <v>1459.6873860000001</v>
      </c>
      <c r="R2587" s="84">
        <v>10911.210880000001</v>
      </c>
      <c r="S2587" s="84">
        <v>3758.7398979999998</v>
      </c>
      <c r="T2587" s="84">
        <v>2132.8331429999998</v>
      </c>
      <c r="U2587" s="84">
        <v>2554.73666</v>
      </c>
      <c r="V2587" s="84">
        <v>1281.78232</v>
      </c>
      <c r="W2587" s="84">
        <v>4365.8450999999995</v>
      </c>
      <c r="X2587" s="84">
        <v>6615.21</v>
      </c>
      <c r="Y2587" s="84">
        <v>46.704919099999998</v>
      </c>
      <c r="Z2587" s="84">
        <v>3608.6187920000002</v>
      </c>
      <c r="AA2587" s="84">
        <v>1382.612564</v>
      </c>
      <c r="AB2587" s="84">
        <v>4279.8913670000002</v>
      </c>
      <c r="AC2587" s="84">
        <v>2291.4616470000001</v>
      </c>
      <c r="AD2587" s="84">
        <v>35.494990700000002</v>
      </c>
      <c r="AE2587" s="84">
        <v>1941.9363330000001</v>
      </c>
      <c r="AF2587" s="84">
        <v>5866.9801550000002</v>
      </c>
      <c r="AG2587" s="84">
        <v>1.26344843</v>
      </c>
      <c r="AH2587" s="84">
        <v>4093.9691079999998</v>
      </c>
      <c r="AI2587" s="84">
        <v>10055.215249999999</v>
      </c>
      <c r="AJ2587" s="84">
        <v>6185.2209199999998</v>
      </c>
      <c r="AK2587" s="84">
        <v>14110.115089999999</v>
      </c>
      <c r="AL2587" s="84">
        <v>541.3855264</v>
      </c>
      <c r="AM2587" s="84">
        <v>7884.2200970000004</v>
      </c>
      <c r="AN2587" s="84">
        <v>5461.7148260000004</v>
      </c>
      <c r="AO2587" s="84">
        <v>2156.7591860000002</v>
      </c>
      <c r="AP2587" s="84">
        <v>2432.435172</v>
      </c>
      <c r="AQ2587" s="84">
        <v>2367.1737840000001</v>
      </c>
      <c r="AR2587" s="84">
        <v>3896.3680479999998</v>
      </c>
    </row>
    <row r="2588" spans="1:44" x14ac:dyDescent="0.25">
      <c r="A2588" s="83">
        <v>47681.541666666664</v>
      </c>
      <c r="B2588" s="84">
        <v>508.00831110000001</v>
      </c>
      <c r="C2588" s="84">
        <v>2805.2979140000002</v>
      </c>
      <c r="D2588" s="84">
        <v>121.04108549999999</v>
      </c>
      <c r="E2588" s="84">
        <v>249.0078087</v>
      </c>
      <c r="F2588" s="84">
        <v>3443.5428900000002</v>
      </c>
      <c r="G2588" s="84">
        <v>6771.0439539999998</v>
      </c>
      <c r="H2588" s="84">
        <v>6970.8462220000001</v>
      </c>
      <c r="I2588" s="84">
        <v>968.32868399999995</v>
      </c>
      <c r="J2588" s="84">
        <v>3294.2257159999999</v>
      </c>
      <c r="K2588" s="84">
        <v>4504.6046189999997</v>
      </c>
      <c r="L2588" s="84">
        <v>526.8532831</v>
      </c>
      <c r="M2588" s="84">
        <v>5496.3910660000001</v>
      </c>
      <c r="N2588" s="84">
        <v>6553.6282449999999</v>
      </c>
      <c r="O2588" s="84">
        <v>3201.9024420000001</v>
      </c>
      <c r="P2588" s="84">
        <v>7145.632466</v>
      </c>
      <c r="Q2588" s="84">
        <v>1530.088518</v>
      </c>
      <c r="R2588" s="84">
        <v>10216.27441</v>
      </c>
      <c r="S2588" s="84">
        <v>3830.1537579999999</v>
      </c>
      <c r="T2588" s="84">
        <v>113.3217559</v>
      </c>
      <c r="U2588" s="84">
        <v>2186.2941329999999</v>
      </c>
      <c r="V2588" s="84">
        <v>1172.3148880000001</v>
      </c>
      <c r="W2588" s="84">
        <v>4369.2296699999997</v>
      </c>
      <c r="X2588" s="84">
        <v>6226.08</v>
      </c>
      <c r="Y2588" s="84">
        <v>42.546244219999998</v>
      </c>
      <c r="Z2588" s="84">
        <v>3043.9570159999998</v>
      </c>
      <c r="AA2588" s="84">
        <v>1166.2670559999999</v>
      </c>
      <c r="AB2588" s="84">
        <v>5252.5650759999999</v>
      </c>
      <c r="AC2588" s="84">
        <v>1286.4638640000001</v>
      </c>
      <c r="AD2588" s="84">
        <v>13.7492371</v>
      </c>
      <c r="AE2588" s="84">
        <v>2512.9136699999999</v>
      </c>
      <c r="AF2588" s="84">
        <v>6431.3929209999997</v>
      </c>
      <c r="AG2588" s="84">
        <v>0.948130798</v>
      </c>
      <c r="AH2588" s="84">
        <v>7413.6239960000003</v>
      </c>
      <c r="AI2588" s="84">
        <v>10535.47042</v>
      </c>
      <c r="AJ2588" s="84">
        <v>6299.4389199999996</v>
      </c>
      <c r="AK2588" s="84">
        <v>14144.20673</v>
      </c>
      <c r="AL2588" s="84">
        <v>440.94407560000002</v>
      </c>
      <c r="AM2588" s="84">
        <v>9128.6775300000008</v>
      </c>
      <c r="AN2588" s="84">
        <v>5473.1806829999996</v>
      </c>
      <c r="AO2588" s="84">
        <v>2331.7001770000002</v>
      </c>
      <c r="AP2588" s="84">
        <v>2629.7370420000002</v>
      </c>
      <c r="AQ2588" s="84">
        <v>2405.2590989999999</v>
      </c>
      <c r="AR2588" s="84">
        <v>3959.0564770000001</v>
      </c>
    </row>
    <row r="2589" spans="1:44" x14ac:dyDescent="0.25">
      <c r="A2589" s="83">
        <v>47681.583333333336</v>
      </c>
      <c r="B2589" s="84">
        <v>449.39999390000003</v>
      </c>
      <c r="C2589" s="84">
        <v>2603.3128630000001</v>
      </c>
      <c r="D2589" s="84">
        <v>229.97357600000001</v>
      </c>
      <c r="E2589" s="84">
        <v>653.04959510000003</v>
      </c>
      <c r="F2589" s="84">
        <v>3083.6504759999998</v>
      </c>
      <c r="G2589" s="84">
        <v>7897.0148859999999</v>
      </c>
      <c r="H2589" s="84">
        <v>6079.8066600000002</v>
      </c>
      <c r="I2589" s="84">
        <v>1839.7886080000001</v>
      </c>
      <c r="J2589" s="84">
        <v>2861.4754779999998</v>
      </c>
      <c r="K2589" s="84">
        <v>4933.6235349999997</v>
      </c>
      <c r="L2589" s="84">
        <v>537.69903769999996</v>
      </c>
      <c r="M2589" s="84">
        <v>4779.0419009999996</v>
      </c>
      <c r="N2589" s="84">
        <v>5940.6374379999997</v>
      </c>
      <c r="O2589" s="84">
        <v>3155.4890489999998</v>
      </c>
      <c r="P2589" s="84">
        <v>6969.9978460000002</v>
      </c>
      <c r="Q2589" s="84">
        <v>1336.7846</v>
      </c>
      <c r="R2589" s="84">
        <v>9506.7530769999994</v>
      </c>
      <c r="S2589" s="84">
        <v>3262.1160140000002</v>
      </c>
      <c r="T2589" s="84">
        <v>1800.3705070000001</v>
      </c>
      <c r="U2589" s="84">
        <v>1948.847606</v>
      </c>
      <c r="V2589" s="84">
        <v>1091.2060240000001</v>
      </c>
      <c r="W2589" s="84">
        <v>3485.2782990000001</v>
      </c>
      <c r="X2589" s="84">
        <v>4669.5600000000004</v>
      </c>
      <c r="Y2589" s="84">
        <v>29.998944290000001</v>
      </c>
      <c r="Z2589" s="84">
        <v>3049.285159</v>
      </c>
      <c r="AA2589" s="84">
        <v>1168.3084899999999</v>
      </c>
      <c r="AB2589" s="84">
        <v>3278.7979180000002</v>
      </c>
      <c r="AC2589" s="84">
        <v>1196.915581</v>
      </c>
      <c r="AD2589" s="84">
        <v>1.10427096</v>
      </c>
      <c r="AE2589" s="84">
        <v>2925.3830819999998</v>
      </c>
      <c r="AF2589" s="84">
        <v>7301.5478009999997</v>
      </c>
      <c r="AG2589" s="84">
        <v>0.73197283800000001</v>
      </c>
      <c r="AH2589" s="84">
        <v>9922.2577739999997</v>
      </c>
      <c r="AI2589" s="84">
        <v>10261.67202</v>
      </c>
      <c r="AJ2589" s="84">
        <v>6839.1064480000005</v>
      </c>
      <c r="AK2589" s="84">
        <v>13536.5141</v>
      </c>
      <c r="AL2589" s="84">
        <v>371.26477139999997</v>
      </c>
      <c r="AM2589" s="84">
        <v>9870.2599470000005</v>
      </c>
      <c r="AN2589" s="84">
        <v>5850.0921699999999</v>
      </c>
      <c r="AO2589" s="84">
        <v>2087.4887990000002</v>
      </c>
      <c r="AP2589" s="84">
        <v>2354.3106750000002</v>
      </c>
      <c r="AQ2589" s="84">
        <v>2249.4790800000001</v>
      </c>
      <c r="AR2589" s="84">
        <v>3702.642566</v>
      </c>
    </row>
    <row r="2590" spans="1:44" x14ac:dyDescent="0.25">
      <c r="A2590" s="83">
        <v>47681.625</v>
      </c>
      <c r="B2590" s="84">
        <v>343.10950450000001</v>
      </c>
      <c r="C2590" s="84">
        <v>1885.1009079999999</v>
      </c>
      <c r="D2590" s="84">
        <v>209.4881555</v>
      </c>
      <c r="E2590" s="84">
        <v>630.36828939999998</v>
      </c>
      <c r="F2590" s="84">
        <v>2496.2330459999998</v>
      </c>
      <c r="G2590" s="84">
        <v>6227.6623790000003</v>
      </c>
      <c r="H2590" s="84">
        <v>3021.8605769999999</v>
      </c>
      <c r="I2590" s="84">
        <v>1675.905244</v>
      </c>
      <c r="J2590" s="84">
        <v>2830.6901419999999</v>
      </c>
      <c r="K2590" s="84">
        <v>4132.8638019999999</v>
      </c>
      <c r="L2590" s="84">
        <v>466.46804229999998</v>
      </c>
      <c r="M2590" s="84">
        <v>3238.1761499999998</v>
      </c>
      <c r="N2590" s="84">
        <v>5060.647395</v>
      </c>
      <c r="O2590" s="84">
        <v>2625.394511</v>
      </c>
      <c r="P2590" s="84">
        <v>6262.1458380000004</v>
      </c>
      <c r="Q2590" s="84">
        <v>1040.0955260000001</v>
      </c>
      <c r="R2590" s="84">
        <v>7998.0055910000001</v>
      </c>
      <c r="S2590" s="84">
        <v>2812.0957309999999</v>
      </c>
      <c r="T2590" s="84">
        <v>1287.550475</v>
      </c>
      <c r="U2590" s="84">
        <v>1942.48199</v>
      </c>
      <c r="V2590" s="84">
        <v>832.99543770000002</v>
      </c>
      <c r="W2590" s="84">
        <v>1282.5478069999999</v>
      </c>
      <c r="X2590" s="84">
        <v>3761.59</v>
      </c>
      <c r="Y2590" s="84">
        <v>23.1350497</v>
      </c>
      <c r="Z2590" s="84">
        <v>1985.0461640000001</v>
      </c>
      <c r="AA2590" s="84">
        <v>760.55408599999998</v>
      </c>
      <c r="AB2590" s="84">
        <v>3805.2025429999999</v>
      </c>
      <c r="AC2590" s="84">
        <v>1106.1593780000001</v>
      </c>
      <c r="AD2590" s="84">
        <v>1.0338361</v>
      </c>
      <c r="AE2590" s="84">
        <v>3314.7475709999999</v>
      </c>
      <c r="AF2590" s="84">
        <v>7159.903687</v>
      </c>
      <c r="AG2590" s="84">
        <v>0.60003366400000002</v>
      </c>
      <c r="AH2590" s="84">
        <v>9088.0392649999994</v>
      </c>
      <c r="AI2590" s="84">
        <v>10329.6932</v>
      </c>
      <c r="AJ2590" s="84">
        <v>6462.9153200000001</v>
      </c>
      <c r="AK2590" s="84">
        <v>12826.25657</v>
      </c>
      <c r="AL2590" s="84">
        <v>401.88495490000003</v>
      </c>
      <c r="AM2590" s="84">
        <v>9926.8355630000005</v>
      </c>
      <c r="AN2590" s="84">
        <v>5162.2822180000003</v>
      </c>
      <c r="AO2590" s="84">
        <v>1882.987036</v>
      </c>
      <c r="AP2590" s="84">
        <v>2123.6695890000001</v>
      </c>
      <c r="AQ2590" s="84">
        <v>2363.750802</v>
      </c>
      <c r="AR2590" s="84">
        <v>3890.7338199999999</v>
      </c>
    </row>
    <row r="2591" spans="1:44" x14ac:dyDescent="0.25">
      <c r="A2591" s="83">
        <v>47681.666666666664</v>
      </c>
      <c r="B2591" s="84">
        <v>148.56571629999999</v>
      </c>
      <c r="C2591" s="84">
        <v>1112.42885</v>
      </c>
      <c r="D2591" s="84">
        <v>143.1001995</v>
      </c>
      <c r="E2591" s="84">
        <v>541.53269290000003</v>
      </c>
      <c r="F2591" s="84">
        <v>1754.8413840000001</v>
      </c>
      <c r="G2591" s="84">
        <v>2708.8618200000001</v>
      </c>
      <c r="H2591" s="84">
        <v>688.62246100000004</v>
      </c>
      <c r="I2591" s="84">
        <v>1144.801596</v>
      </c>
      <c r="J2591" s="84">
        <v>1755.992837</v>
      </c>
      <c r="K2591" s="84">
        <v>3102.2492109999998</v>
      </c>
      <c r="L2591" s="84">
        <v>169.39024850000001</v>
      </c>
      <c r="M2591" s="84">
        <v>2345.7654750000002</v>
      </c>
      <c r="N2591" s="84">
        <v>3362.257822</v>
      </c>
      <c r="O2591" s="84">
        <v>1611.0725090000001</v>
      </c>
      <c r="P2591" s="84">
        <v>4368.92947</v>
      </c>
      <c r="Q2591" s="84">
        <v>747.92734540000004</v>
      </c>
      <c r="R2591" s="84">
        <v>5447.8448939999998</v>
      </c>
      <c r="S2591" s="84">
        <v>1460.222829</v>
      </c>
      <c r="T2591" s="84">
        <v>774.83187829999997</v>
      </c>
      <c r="U2591" s="84">
        <v>1074.8516569999999</v>
      </c>
      <c r="V2591" s="84">
        <v>328.77921129999999</v>
      </c>
      <c r="W2591" s="84">
        <v>584.14026279999996</v>
      </c>
      <c r="X2591" s="84">
        <v>2334.7800000000002</v>
      </c>
      <c r="Y2591" s="84">
        <v>17.826213020000001</v>
      </c>
      <c r="Z2591" s="84">
        <v>877.64569919999997</v>
      </c>
      <c r="AA2591" s="84">
        <v>336.26272</v>
      </c>
      <c r="AB2591" s="84">
        <v>4235.9140340000004</v>
      </c>
      <c r="AC2591" s="84">
        <v>1142.6978650000001</v>
      </c>
      <c r="AD2591" s="84">
        <v>0</v>
      </c>
      <c r="AE2591" s="84">
        <v>3165.7626949999999</v>
      </c>
      <c r="AF2591" s="84">
        <v>6369.5186649999996</v>
      </c>
      <c r="AG2591" s="84">
        <v>0.73484621000000006</v>
      </c>
      <c r="AH2591" s="84">
        <v>9287.8439550000003</v>
      </c>
      <c r="AI2591" s="84">
        <v>9928.2430430000004</v>
      </c>
      <c r="AJ2591" s="84">
        <v>6496.6937200000002</v>
      </c>
      <c r="AK2591" s="84">
        <v>13656.7871</v>
      </c>
      <c r="AL2591" s="84">
        <v>349.0384631</v>
      </c>
      <c r="AM2591" s="84">
        <v>9082.4318899999998</v>
      </c>
      <c r="AN2591" s="84">
        <v>5134.6069960000004</v>
      </c>
      <c r="AO2591" s="84">
        <v>1476.702399</v>
      </c>
      <c r="AP2591" s="84">
        <v>1665.4538339999999</v>
      </c>
      <c r="AQ2591" s="84">
        <v>2342.288247</v>
      </c>
      <c r="AR2591" s="84">
        <v>3855.4064549999998</v>
      </c>
    </row>
    <row r="2592" spans="1:44" x14ac:dyDescent="0.25">
      <c r="A2592" s="83">
        <v>47681.708333333336</v>
      </c>
      <c r="B2592" s="84">
        <v>97.857172879999993</v>
      </c>
      <c r="C2592" s="84">
        <v>549.82515169999999</v>
      </c>
      <c r="D2592" s="84">
        <v>71.204089999999994</v>
      </c>
      <c r="E2592" s="84">
        <v>304.8894737</v>
      </c>
      <c r="F2592" s="84">
        <v>801.61303199999998</v>
      </c>
      <c r="G2592" s="84">
        <v>823.95926810000003</v>
      </c>
      <c r="H2592" s="84">
        <v>270.46491200000003</v>
      </c>
      <c r="I2592" s="84">
        <v>569.63271999999995</v>
      </c>
      <c r="J2592" s="84">
        <v>697.78988389999995</v>
      </c>
      <c r="K2592" s="84">
        <v>1844.9321769999999</v>
      </c>
      <c r="L2592" s="84">
        <v>88.435467630000005</v>
      </c>
      <c r="M2592" s="84">
        <v>1516.513042</v>
      </c>
      <c r="N2592" s="84">
        <v>1722.7223980000001</v>
      </c>
      <c r="O2592" s="84">
        <v>720.77507030000004</v>
      </c>
      <c r="P2592" s="84">
        <v>1984.8095740000001</v>
      </c>
      <c r="Q2592" s="84">
        <v>361.79696180000002</v>
      </c>
      <c r="R2592" s="84">
        <v>2397.6508210000002</v>
      </c>
      <c r="S2592" s="84">
        <v>459.24445830000002</v>
      </c>
      <c r="T2592" s="84">
        <v>245.66217040000001</v>
      </c>
      <c r="U2592" s="84">
        <v>331.64479460000001</v>
      </c>
      <c r="V2592" s="84">
        <v>58.564181959999999</v>
      </c>
      <c r="W2592" s="84">
        <v>111.7416846</v>
      </c>
      <c r="X2592" s="84">
        <v>1297.0999999999999</v>
      </c>
      <c r="Y2592" s="84">
        <v>17.537684540000001</v>
      </c>
      <c r="Z2592" s="84">
        <v>421.92176849999998</v>
      </c>
      <c r="AA2592" s="84">
        <v>161.65584999999999</v>
      </c>
      <c r="AB2592" s="84">
        <v>3686.0250649999998</v>
      </c>
      <c r="AC2592" s="84">
        <v>876.07680349999998</v>
      </c>
      <c r="AD2592" s="84">
        <v>1.7238674199999999</v>
      </c>
      <c r="AE2592" s="84">
        <v>3341.0629450000001</v>
      </c>
      <c r="AF2592" s="84">
        <v>4892.1156940000001</v>
      </c>
      <c r="AG2592" s="84">
        <v>0.65081686999999999</v>
      </c>
      <c r="AH2592" s="84">
        <v>7486.8750040000004</v>
      </c>
      <c r="AI2592" s="84">
        <v>9905.2862139999997</v>
      </c>
      <c r="AJ2592" s="84">
        <v>6133.3893760000001</v>
      </c>
      <c r="AK2592" s="84">
        <v>12725.48662</v>
      </c>
      <c r="AL2592" s="84">
        <v>321.07787400000001</v>
      </c>
      <c r="AM2592" s="84">
        <v>8262.1570890000003</v>
      </c>
      <c r="AN2592" s="84">
        <v>5756.7569709999998</v>
      </c>
      <c r="AO2592" s="84">
        <v>1525.485805</v>
      </c>
      <c r="AP2592" s="84">
        <v>1720.472712</v>
      </c>
      <c r="AQ2592" s="84">
        <v>2493.997938</v>
      </c>
      <c r="AR2592" s="84">
        <v>4105.1206060000004</v>
      </c>
    </row>
    <row r="2593" spans="1:44" x14ac:dyDescent="0.25">
      <c r="A2593" s="83">
        <v>47681.75</v>
      </c>
      <c r="B2593" s="84">
        <v>8.8650756249999993</v>
      </c>
      <c r="C2593" s="84">
        <v>46.703905919999997</v>
      </c>
      <c r="D2593" s="84">
        <v>13.322282</v>
      </c>
      <c r="E2593" s="84">
        <v>99.941457560000003</v>
      </c>
      <c r="F2593" s="84">
        <v>156.76724400000001</v>
      </c>
      <c r="G2593" s="84">
        <v>180.40491689999999</v>
      </c>
      <c r="H2593" s="84">
        <v>2.2555869999999998</v>
      </c>
      <c r="I2593" s="84">
        <v>106.578256</v>
      </c>
      <c r="J2593" s="84">
        <v>0</v>
      </c>
      <c r="K2593" s="84">
        <v>459.85429820000002</v>
      </c>
      <c r="L2593" s="84">
        <v>15.217177680000001</v>
      </c>
      <c r="M2593" s="84">
        <v>324.85798629999999</v>
      </c>
      <c r="N2593" s="84">
        <v>391.76389399999999</v>
      </c>
      <c r="O2593" s="84">
        <v>6.6313430699999998</v>
      </c>
      <c r="P2593" s="84">
        <v>186.974885</v>
      </c>
      <c r="Q2593" s="84">
        <v>4.9717106250000001</v>
      </c>
      <c r="R2593" s="84">
        <v>0.14371771</v>
      </c>
      <c r="S2593" s="84">
        <v>0</v>
      </c>
      <c r="T2593" s="84">
        <v>0</v>
      </c>
      <c r="U2593" s="84">
        <v>0</v>
      </c>
      <c r="V2593" s="84">
        <v>0</v>
      </c>
      <c r="W2593" s="84">
        <v>0</v>
      </c>
      <c r="X2593" s="84">
        <v>0</v>
      </c>
      <c r="Y2593" s="84">
        <v>3.7721752319999999</v>
      </c>
      <c r="Z2593" s="84">
        <v>320.44333990000001</v>
      </c>
      <c r="AA2593" s="84">
        <v>122.775226</v>
      </c>
      <c r="AB2593" s="84">
        <v>5459.7488869999997</v>
      </c>
      <c r="AC2593" s="84">
        <v>655.04174539999997</v>
      </c>
      <c r="AD2593" s="84">
        <v>47.722405340000002</v>
      </c>
      <c r="AE2593" s="84">
        <v>3095.5744049999998</v>
      </c>
      <c r="AF2593" s="84">
        <v>6078.3855709999998</v>
      </c>
      <c r="AG2593" s="84">
        <v>0.68336081599999998</v>
      </c>
      <c r="AH2593" s="84">
        <v>5640.0878899999998</v>
      </c>
      <c r="AI2593" s="84">
        <v>8889.9290149999997</v>
      </c>
      <c r="AJ2593" s="84">
        <v>6261.2863200000002</v>
      </c>
      <c r="AK2593" s="84">
        <v>12159.51634</v>
      </c>
      <c r="AL2593" s="84">
        <v>280.67835200000002</v>
      </c>
      <c r="AM2593" s="84">
        <v>7618.6945830000004</v>
      </c>
      <c r="AN2593" s="84">
        <v>5909.8263580000003</v>
      </c>
      <c r="AO2593" s="84">
        <v>1821.61239</v>
      </c>
      <c r="AP2593" s="84">
        <v>2054.4500640000001</v>
      </c>
      <c r="AQ2593" s="84">
        <v>2274.9409110000001</v>
      </c>
      <c r="AR2593" s="84">
        <v>3744.5527400000001</v>
      </c>
    </row>
    <row r="2594" spans="1:44" x14ac:dyDescent="0.25">
      <c r="A2594" s="83">
        <v>47681.791666666664</v>
      </c>
      <c r="B2594" s="84">
        <v>0</v>
      </c>
      <c r="C2594" s="84">
        <v>0</v>
      </c>
      <c r="D2594" s="84">
        <v>0</v>
      </c>
      <c r="E2594" s="84">
        <v>0</v>
      </c>
      <c r="F2594" s="84">
        <v>0</v>
      </c>
      <c r="G2594" s="84">
        <v>0</v>
      </c>
      <c r="H2594" s="84">
        <v>0</v>
      </c>
      <c r="I2594" s="84">
        <v>0</v>
      </c>
      <c r="J2594" s="84">
        <v>0</v>
      </c>
      <c r="K2594" s="84">
        <v>0</v>
      </c>
      <c r="L2594" s="84">
        <v>0</v>
      </c>
      <c r="M2594" s="84">
        <v>0</v>
      </c>
      <c r="N2594" s="84">
        <v>0</v>
      </c>
      <c r="O2594" s="84">
        <v>0</v>
      </c>
      <c r="P2594" s="84">
        <v>0</v>
      </c>
      <c r="Q2594" s="84">
        <v>0</v>
      </c>
      <c r="R2594" s="84">
        <v>0</v>
      </c>
      <c r="S2594" s="84">
        <v>0</v>
      </c>
      <c r="T2594" s="84">
        <v>0</v>
      </c>
      <c r="U2594" s="84">
        <v>0</v>
      </c>
      <c r="V2594" s="84">
        <v>0</v>
      </c>
      <c r="W2594" s="84">
        <v>0</v>
      </c>
      <c r="X2594" s="84">
        <v>0</v>
      </c>
      <c r="Y2594" s="84">
        <v>3.542544672</v>
      </c>
      <c r="Z2594" s="84">
        <v>138.35199710000001</v>
      </c>
      <c r="AA2594" s="84">
        <v>53.008428000000002</v>
      </c>
      <c r="AB2594" s="84">
        <v>5028.79126</v>
      </c>
      <c r="AC2594" s="84">
        <v>716.63372849999996</v>
      </c>
      <c r="AD2594" s="84">
        <v>1.4323901999999999</v>
      </c>
      <c r="AE2594" s="84">
        <v>2920.0389879999998</v>
      </c>
      <c r="AF2594" s="84">
        <v>6819.9377809999996</v>
      </c>
      <c r="AG2594" s="84">
        <v>0.91140279800000001</v>
      </c>
      <c r="AH2594" s="84">
        <v>4242.9903720000002</v>
      </c>
      <c r="AI2594" s="84">
        <v>8328.0329540000002</v>
      </c>
      <c r="AJ2594" s="84">
        <v>6463.3804639999998</v>
      </c>
      <c r="AK2594" s="84">
        <v>12650.78642</v>
      </c>
      <c r="AL2594" s="84">
        <v>229.7789214</v>
      </c>
      <c r="AM2594" s="84">
        <v>7210.7957420000002</v>
      </c>
      <c r="AN2594" s="84">
        <v>5616.8585279999998</v>
      </c>
      <c r="AO2594" s="84">
        <v>1839.5481050000001</v>
      </c>
      <c r="AP2594" s="84">
        <v>2074.6783139999998</v>
      </c>
      <c r="AQ2594" s="84">
        <v>2359.6256520000002</v>
      </c>
      <c r="AR2594" s="84">
        <v>3883.9438230000001</v>
      </c>
    </row>
    <row r="2595" spans="1:44" x14ac:dyDescent="0.25">
      <c r="A2595" s="83">
        <v>47681.833333333336</v>
      </c>
      <c r="B2595" s="84">
        <v>0</v>
      </c>
      <c r="C2595" s="84">
        <v>0</v>
      </c>
      <c r="D2595" s="84">
        <v>0</v>
      </c>
      <c r="E2595" s="84">
        <v>0</v>
      </c>
      <c r="F2595" s="84">
        <v>0</v>
      </c>
      <c r="G2595" s="84">
        <v>0</v>
      </c>
      <c r="H2595" s="84">
        <v>0</v>
      </c>
      <c r="I2595" s="84">
        <v>0</v>
      </c>
      <c r="J2595" s="84">
        <v>0</v>
      </c>
      <c r="K2595" s="84">
        <v>0</v>
      </c>
      <c r="L2595" s="84">
        <v>0</v>
      </c>
      <c r="M2595" s="84">
        <v>0</v>
      </c>
      <c r="N2595" s="84">
        <v>0</v>
      </c>
      <c r="O2595" s="84">
        <v>0</v>
      </c>
      <c r="P2595" s="84">
        <v>0</v>
      </c>
      <c r="Q2595" s="84">
        <v>0</v>
      </c>
      <c r="R2595" s="84">
        <v>0</v>
      </c>
      <c r="S2595" s="84">
        <v>0</v>
      </c>
      <c r="T2595" s="84">
        <v>0</v>
      </c>
      <c r="U2595" s="84">
        <v>0</v>
      </c>
      <c r="V2595" s="84">
        <v>0</v>
      </c>
      <c r="W2595" s="84">
        <v>0</v>
      </c>
      <c r="X2595" s="84">
        <v>0</v>
      </c>
      <c r="Y2595" s="84">
        <v>1.5037871039999999</v>
      </c>
      <c r="Z2595" s="84">
        <v>243.00719770000001</v>
      </c>
      <c r="AA2595" s="84">
        <v>93.106206</v>
      </c>
      <c r="AB2595" s="84">
        <v>5441.854351</v>
      </c>
      <c r="AC2595" s="84">
        <v>732.42032280000001</v>
      </c>
      <c r="AD2595" s="84">
        <v>0</v>
      </c>
      <c r="AE2595" s="84">
        <v>2890.364579</v>
      </c>
      <c r="AF2595" s="84">
        <v>7315.3364460000003</v>
      </c>
      <c r="AG2595" s="84">
        <v>1.0918306360000001</v>
      </c>
      <c r="AH2595" s="84">
        <v>4937.554717</v>
      </c>
      <c r="AI2595" s="84">
        <v>7753.5965489999999</v>
      </c>
      <c r="AJ2595" s="84">
        <v>6429.5771359999999</v>
      </c>
      <c r="AK2595" s="84">
        <v>12362.262489999999</v>
      </c>
      <c r="AL2595" s="84">
        <v>251.67425549999999</v>
      </c>
      <c r="AM2595" s="84">
        <v>7240.7384009999996</v>
      </c>
      <c r="AN2595" s="84">
        <v>5430.6378720000002</v>
      </c>
      <c r="AO2595" s="84">
        <v>1837.2745580000001</v>
      </c>
      <c r="AP2595" s="84">
        <v>2072.1141630000002</v>
      </c>
      <c r="AQ2595" s="84">
        <v>2359.0033440000002</v>
      </c>
      <c r="AR2595" s="84">
        <v>3882.919504</v>
      </c>
    </row>
    <row r="2596" spans="1:44" x14ac:dyDescent="0.25">
      <c r="A2596" s="83">
        <v>47681.875</v>
      </c>
      <c r="B2596" s="84">
        <v>0</v>
      </c>
      <c r="C2596" s="84">
        <v>0</v>
      </c>
      <c r="D2596" s="84">
        <v>0</v>
      </c>
      <c r="E2596" s="84">
        <v>0</v>
      </c>
      <c r="F2596" s="84">
        <v>0</v>
      </c>
      <c r="G2596" s="84">
        <v>0</v>
      </c>
      <c r="H2596" s="84">
        <v>0</v>
      </c>
      <c r="I2596" s="84">
        <v>0</v>
      </c>
      <c r="J2596" s="84">
        <v>0</v>
      </c>
      <c r="K2596" s="84">
        <v>0</v>
      </c>
      <c r="L2596" s="84">
        <v>0</v>
      </c>
      <c r="M2596" s="84">
        <v>0</v>
      </c>
      <c r="N2596" s="84">
        <v>0</v>
      </c>
      <c r="O2596" s="84">
        <v>0</v>
      </c>
      <c r="P2596" s="84">
        <v>0</v>
      </c>
      <c r="Q2596" s="84">
        <v>0</v>
      </c>
      <c r="R2596" s="84">
        <v>0</v>
      </c>
      <c r="S2596" s="84">
        <v>0</v>
      </c>
      <c r="T2596" s="84">
        <v>0</v>
      </c>
      <c r="U2596" s="84">
        <v>0</v>
      </c>
      <c r="V2596" s="84">
        <v>0</v>
      </c>
      <c r="W2596" s="84">
        <v>0</v>
      </c>
      <c r="X2596" s="84">
        <v>0</v>
      </c>
      <c r="Y2596" s="84">
        <v>2.4495982079999998</v>
      </c>
      <c r="Z2596" s="84">
        <v>446.9564709</v>
      </c>
      <c r="AA2596" s="84">
        <v>171.24769000000001</v>
      </c>
      <c r="AB2596" s="84">
        <v>6645.958044</v>
      </c>
      <c r="AC2596" s="84">
        <v>770.9405481</v>
      </c>
      <c r="AD2596" s="84">
        <v>0</v>
      </c>
      <c r="AE2596" s="84">
        <v>2380.1622379999999</v>
      </c>
      <c r="AF2596" s="84">
        <v>6220.8383100000001</v>
      </c>
      <c r="AG2596" s="84">
        <v>1.17399578</v>
      </c>
      <c r="AH2596" s="84">
        <v>7380.1000839999997</v>
      </c>
      <c r="AI2596" s="84">
        <v>7215.0589719999998</v>
      </c>
      <c r="AJ2596" s="84">
        <v>6041.5089360000002</v>
      </c>
      <c r="AK2596" s="84">
        <v>12399.1576</v>
      </c>
      <c r="AL2596" s="84">
        <v>250.53916039999999</v>
      </c>
      <c r="AM2596" s="84">
        <v>6850.792668</v>
      </c>
      <c r="AN2596" s="84">
        <v>5281.866798</v>
      </c>
      <c r="AO2596" s="84">
        <v>1890.041978</v>
      </c>
      <c r="AP2596" s="84">
        <v>2131.626291</v>
      </c>
      <c r="AQ2596" s="84">
        <v>2369.8751550000002</v>
      </c>
      <c r="AR2596" s="84">
        <v>3900.8145049999998</v>
      </c>
    </row>
    <row r="2597" spans="1:44" x14ac:dyDescent="0.25">
      <c r="A2597" s="83">
        <v>47681.916666666664</v>
      </c>
      <c r="B2597" s="84">
        <v>0</v>
      </c>
      <c r="C2597" s="84">
        <v>0</v>
      </c>
      <c r="D2597" s="84">
        <v>0</v>
      </c>
      <c r="E2597" s="84">
        <v>0</v>
      </c>
      <c r="F2597" s="84">
        <v>0</v>
      </c>
      <c r="G2597" s="84">
        <v>0</v>
      </c>
      <c r="H2597" s="84">
        <v>0</v>
      </c>
      <c r="I2597" s="84">
        <v>0</v>
      </c>
      <c r="J2597" s="84">
        <v>0</v>
      </c>
      <c r="K2597" s="84">
        <v>0</v>
      </c>
      <c r="L2597" s="84">
        <v>0</v>
      </c>
      <c r="M2597" s="84">
        <v>0</v>
      </c>
      <c r="N2597" s="84">
        <v>0</v>
      </c>
      <c r="O2597" s="84">
        <v>0</v>
      </c>
      <c r="P2597" s="84">
        <v>0</v>
      </c>
      <c r="Q2597" s="84">
        <v>0</v>
      </c>
      <c r="R2597" s="84">
        <v>0</v>
      </c>
      <c r="S2597" s="84">
        <v>0</v>
      </c>
      <c r="T2597" s="84">
        <v>0</v>
      </c>
      <c r="U2597" s="84">
        <v>0</v>
      </c>
      <c r="V2597" s="84">
        <v>0</v>
      </c>
      <c r="W2597" s="84">
        <v>0</v>
      </c>
      <c r="X2597" s="84">
        <v>0</v>
      </c>
      <c r="Y2597" s="84">
        <v>12.5028001</v>
      </c>
      <c r="Z2597" s="84">
        <v>644.1851977</v>
      </c>
      <c r="AA2597" s="84">
        <v>246.81425200000001</v>
      </c>
      <c r="AB2597" s="84">
        <v>5229.2780890000004</v>
      </c>
      <c r="AC2597" s="84">
        <v>1016.748315</v>
      </c>
      <c r="AD2597" s="84">
        <v>0</v>
      </c>
      <c r="AE2597" s="84">
        <v>2690.0919450000001</v>
      </c>
      <c r="AF2597" s="84">
        <v>5450.102801</v>
      </c>
      <c r="AG2597" s="84">
        <v>0.55048136800000003</v>
      </c>
      <c r="AH2597" s="84">
        <v>5423.4654039999996</v>
      </c>
      <c r="AI2597" s="84">
        <v>7632.1316109999998</v>
      </c>
      <c r="AJ2597" s="84">
        <v>6192.5686159999996</v>
      </c>
      <c r="AK2597" s="84">
        <v>12113.197829999999</v>
      </c>
      <c r="AL2597" s="84">
        <v>249.60442140000001</v>
      </c>
      <c r="AM2597" s="84">
        <v>6833.3860199999999</v>
      </c>
      <c r="AN2597" s="84">
        <v>5218.6770939999997</v>
      </c>
      <c r="AO2597" s="84">
        <v>1825.2887470000001</v>
      </c>
      <c r="AP2597" s="84">
        <v>2058.5963310000002</v>
      </c>
      <c r="AQ2597" s="84">
        <v>2446.3227270000002</v>
      </c>
      <c r="AR2597" s="84">
        <v>4026.6472090000002</v>
      </c>
    </row>
    <row r="2598" spans="1:44" x14ac:dyDescent="0.25">
      <c r="A2598" s="83">
        <v>47681.958333333336</v>
      </c>
      <c r="B2598" s="84">
        <v>0</v>
      </c>
      <c r="C2598" s="84">
        <v>0</v>
      </c>
      <c r="D2598" s="84">
        <v>0</v>
      </c>
      <c r="E2598" s="84">
        <v>0</v>
      </c>
      <c r="F2598" s="84">
        <v>0</v>
      </c>
      <c r="G2598" s="84">
        <v>0</v>
      </c>
      <c r="H2598" s="84">
        <v>0</v>
      </c>
      <c r="I2598" s="84">
        <v>0</v>
      </c>
      <c r="J2598" s="84">
        <v>0</v>
      </c>
      <c r="K2598" s="84">
        <v>0</v>
      </c>
      <c r="L2598" s="84">
        <v>0</v>
      </c>
      <c r="M2598" s="84">
        <v>0</v>
      </c>
      <c r="N2598" s="84">
        <v>0</v>
      </c>
      <c r="O2598" s="84">
        <v>0</v>
      </c>
      <c r="P2598" s="84">
        <v>0</v>
      </c>
      <c r="Q2598" s="84">
        <v>0</v>
      </c>
      <c r="R2598" s="84">
        <v>0</v>
      </c>
      <c r="S2598" s="84">
        <v>0</v>
      </c>
      <c r="T2598" s="84">
        <v>0</v>
      </c>
      <c r="U2598" s="84">
        <v>0</v>
      </c>
      <c r="V2598" s="84">
        <v>0</v>
      </c>
      <c r="W2598" s="84">
        <v>0</v>
      </c>
      <c r="X2598" s="84">
        <v>0</v>
      </c>
      <c r="Y2598" s="84">
        <v>1.1776098239999999</v>
      </c>
      <c r="Z2598" s="84">
        <v>710.51703229999998</v>
      </c>
      <c r="AA2598" s="84">
        <v>272.228748</v>
      </c>
      <c r="AB2598" s="84">
        <v>5691.5442000000003</v>
      </c>
      <c r="AC2598" s="84">
        <v>1228.498341</v>
      </c>
      <c r="AD2598" s="84">
        <v>0</v>
      </c>
      <c r="AE2598" s="84">
        <v>2850.8867340000002</v>
      </c>
      <c r="AF2598" s="84">
        <v>6541.4049649999997</v>
      </c>
      <c r="AG2598" s="84">
        <v>0.68639459599999997</v>
      </c>
      <c r="AH2598" s="84">
        <v>6251.2907759999998</v>
      </c>
      <c r="AI2598" s="84">
        <v>7594.5208739999998</v>
      </c>
      <c r="AJ2598" s="84">
        <v>6148.7973760000004</v>
      </c>
      <c r="AK2598" s="84">
        <v>10051.74387</v>
      </c>
      <c r="AL2598" s="84">
        <v>240.8340311</v>
      </c>
      <c r="AM2598" s="84">
        <v>6717.5316540000003</v>
      </c>
      <c r="AN2598" s="84">
        <v>4758.858416</v>
      </c>
      <c r="AO2598" s="84">
        <v>1484.047194</v>
      </c>
      <c r="AP2598" s="84">
        <v>1673.737437</v>
      </c>
      <c r="AQ2598" s="84">
        <v>2334.515562</v>
      </c>
      <c r="AR2598" s="84">
        <v>3842.612615</v>
      </c>
    </row>
    <row r="2599" spans="1:44" x14ac:dyDescent="0.25">
      <c r="A2599" s="83">
        <v>47682</v>
      </c>
      <c r="B2599" s="84">
        <v>0</v>
      </c>
      <c r="C2599" s="84">
        <v>0</v>
      </c>
      <c r="D2599" s="84">
        <v>0</v>
      </c>
      <c r="E2599" s="84">
        <v>0</v>
      </c>
      <c r="F2599" s="84">
        <v>0</v>
      </c>
      <c r="G2599" s="84">
        <v>0</v>
      </c>
      <c r="H2599" s="84">
        <v>0</v>
      </c>
      <c r="I2599" s="84">
        <v>0</v>
      </c>
      <c r="J2599" s="84">
        <v>0</v>
      </c>
      <c r="K2599" s="84">
        <v>0</v>
      </c>
      <c r="L2599" s="84">
        <v>0</v>
      </c>
      <c r="M2599" s="84">
        <v>0</v>
      </c>
      <c r="N2599" s="84">
        <v>0</v>
      </c>
      <c r="O2599" s="84">
        <v>0</v>
      </c>
      <c r="P2599" s="84">
        <v>0</v>
      </c>
      <c r="Q2599" s="84">
        <v>0</v>
      </c>
      <c r="R2599" s="84">
        <v>0</v>
      </c>
      <c r="S2599" s="84">
        <v>0</v>
      </c>
      <c r="T2599" s="84">
        <v>0</v>
      </c>
      <c r="U2599" s="84">
        <v>0</v>
      </c>
      <c r="V2599" s="84">
        <v>0</v>
      </c>
      <c r="W2599" s="84">
        <v>0</v>
      </c>
      <c r="X2599" s="84">
        <v>0</v>
      </c>
      <c r="Y2599" s="84">
        <v>1.7437170239999999</v>
      </c>
      <c r="Z2599" s="84">
        <v>643.08075010000005</v>
      </c>
      <c r="AA2599" s="84">
        <v>246.39109199999999</v>
      </c>
      <c r="AB2599" s="84">
        <v>4513.4596769999998</v>
      </c>
      <c r="AC2599" s="84">
        <v>1014.404401</v>
      </c>
      <c r="AD2599" s="84">
        <v>0</v>
      </c>
      <c r="AE2599" s="84">
        <v>2836.3358349999999</v>
      </c>
      <c r="AF2599" s="84">
        <v>8127.7844109999996</v>
      </c>
      <c r="AG2599" s="84">
        <v>1.50850668</v>
      </c>
      <c r="AH2599" s="84">
        <v>4435.3105379999997</v>
      </c>
      <c r="AI2599" s="84">
        <v>7802.4984860000004</v>
      </c>
      <c r="AJ2599" s="84">
        <v>5969.0508959999997</v>
      </c>
      <c r="AK2599" s="84">
        <v>9342.9899430000005</v>
      </c>
      <c r="AL2599" s="84">
        <v>365.0360498</v>
      </c>
      <c r="AM2599" s="84">
        <v>6197.7850680000001</v>
      </c>
      <c r="AN2599" s="84">
        <v>5201.1408469999997</v>
      </c>
      <c r="AO2599" s="84">
        <v>1373.451877</v>
      </c>
      <c r="AP2599" s="84">
        <v>1549.0058759999999</v>
      </c>
      <c r="AQ2599" s="84">
        <v>2518.8782759999999</v>
      </c>
      <c r="AR2599" s="84">
        <v>4146.0736420000003</v>
      </c>
    </row>
    <row r="2600" spans="1:44" x14ac:dyDescent="0.25">
      <c r="A2600" s="83">
        <v>47682.041666666664</v>
      </c>
      <c r="B2600" s="84">
        <v>0</v>
      </c>
      <c r="C2600" s="84">
        <v>0</v>
      </c>
      <c r="D2600" s="84">
        <v>0</v>
      </c>
      <c r="E2600" s="84">
        <v>0</v>
      </c>
      <c r="F2600" s="84">
        <v>0</v>
      </c>
      <c r="G2600" s="84">
        <v>0</v>
      </c>
      <c r="H2600" s="84">
        <v>0</v>
      </c>
      <c r="I2600" s="84">
        <v>0</v>
      </c>
      <c r="J2600" s="84">
        <v>0</v>
      </c>
      <c r="K2600" s="84">
        <v>0</v>
      </c>
      <c r="L2600" s="84">
        <v>0</v>
      </c>
      <c r="M2600" s="84">
        <v>0</v>
      </c>
      <c r="N2600" s="84">
        <v>0</v>
      </c>
      <c r="O2600" s="84">
        <v>0</v>
      </c>
      <c r="P2600" s="84">
        <v>0</v>
      </c>
      <c r="Q2600" s="84">
        <v>0</v>
      </c>
      <c r="R2600" s="84">
        <v>0</v>
      </c>
      <c r="S2600" s="84">
        <v>0</v>
      </c>
      <c r="T2600" s="84">
        <v>0</v>
      </c>
      <c r="U2600" s="84">
        <v>0</v>
      </c>
      <c r="V2600" s="84">
        <v>0</v>
      </c>
      <c r="W2600" s="84">
        <v>0</v>
      </c>
      <c r="X2600" s="84">
        <v>0</v>
      </c>
      <c r="Y2600" s="84">
        <v>0.18056678400000001</v>
      </c>
      <c r="Z2600" s="84">
        <v>577.73411229999999</v>
      </c>
      <c r="AA2600" s="84">
        <v>221.35406599999999</v>
      </c>
      <c r="AB2600" s="84">
        <v>3436.1609410000001</v>
      </c>
      <c r="AC2600" s="84">
        <v>794.73727280000003</v>
      </c>
      <c r="AD2600" s="84">
        <v>0.12606654</v>
      </c>
      <c r="AE2600" s="84">
        <v>3045.9096909999998</v>
      </c>
      <c r="AF2600" s="84">
        <v>9064.4034250000004</v>
      </c>
      <c r="AG2600" s="84">
        <v>1.54592123</v>
      </c>
      <c r="AH2600" s="84">
        <v>3567.8474219999998</v>
      </c>
      <c r="AI2600" s="84">
        <v>8237.2833250000003</v>
      </c>
      <c r="AJ2600" s="84">
        <v>5518.9124959999999</v>
      </c>
      <c r="AK2600" s="84">
        <v>9296.7742089999992</v>
      </c>
      <c r="AL2600" s="84">
        <v>356.98796229999999</v>
      </c>
      <c r="AM2600" s="84">
        <v>5943.7516779999996</v>
      </c>
      <c r="AN2600" s="84">
        <v>4946.0092679999998</v>
      </c>
      <c r="AO2600" s="84">
        <v>1340.834028</v>
      </c>
      <c r="AP2600" s="84">
        <v>1512.2188289999999</v>
      </c>
      <c r="AQ2600" s="84">
        <v>2598.6942389999999</v>
      </c>
      <c r="AR2600" s="84">
        <v>4277.4507169999997</v>
      </c>
    </row>
    <row r="2601" spans="1:44" x14ac:dyDescent="0.25">
      <c r="A2601" s="83">
        <v>47682.083333333336</v>
      </c>
      <c r="B2601" s="84">
        <v>0</v>
      </c>
      <c r="C2601" s="84">
        <v>0</v>
      </c>
      <c r="D2601" s="84">
        <v>0</v>
      </c>
      <c r="E2601" s="84">
        <v>0</v>
      </c>
      <c r="F2601" s="84">
        <v>0</v>
      </c>
      <c r="G2601" s="84">
        <v>0</v>
      </c>
      <c r="H2601" s="84">
        <v>0</v>
      </c>
      <c r="I2601" s="84">
        <v>0</v>
      </c>
      <c r="J2601" s="84">
        <v>0</v>
      </c>
      <c r="K2601" s="84">
        <v>0</v>
      </c>
      <c r="L2601" s="84">
        <v>0</v>
      </c>
      <c r="M2601" s="84">
        <v>0</v>
      </c>
      <c r="N2601" s="84">
        <v>0</v>
      </c>
      <c r="O2601" s="84">
        <v>0</v>
      </c>
      <c r="P2601" s="84">
        <v>0</v>
      </c>
      <c r="Q2601" s="84">
        <v>0</v>
      </c>
      <c r="R2601" s="84">
        <v>0</v>
      </c>
      <c r="S2601" s="84">
        <v>0</v>
      </c>
      <c r="T2601" s="84">
        <v>0</v>
      </c>
      <c r="U2601" s="84">
        <v>0</v>
      </c>
      <c r="V2601" s="84">
        <v>0</v>
      </c>
      <c r="W2601" s="84">
        <v>0</v>
      </c>
      <c r="X2601" s="84">
        <v>0</v>
      </c>
      <c r="Y2601" s="84">
        <v>1.2163752960000001</v>
      </c>
      <c r="Z2601" s="84">
        <v>442.3444495</v>
      </c>
      <c r="AA2601" s="84">
        <v>169.48063200000001</v>
      </c>
      <c r="AB2601" s="84">
        <v>3246.5888329999998</v>
      </c>
      <c r="AC2601" s="84">
        <v>711.86273989999995</v>
      </c>
      <c r="AD2601" s="84">
        <v>0.32151960000000002</v>
      </c>
      <c r="AE2601" s="84">
        <v>2726.1341200000002</v>
      </c>
      <c r="AF2601" s="84">
        <v>9133.6368089999996</v>
      </c>
      <c r="AG2601" s="84">
        <v>1.26488924</v>
      </c>
      <c r="AH2601" s="84">
        <v>4549.0885490000001</v>
      </c>
      <c r="AI2601" s="84">
        <v>7634.8730230000001</v>
      </c>
      <c r="AJ2601" s="84">
        <v>5566.1282160000001</v>
      </c>
      <c r="AK2601" s="84">
        <v>9273.1967619999996</v>
      </c>
      <c r="AL2601" s="84">
        <v>328.84495520000002</v>
      </c>
      <c r="AM2601" s="84">
        <v>4621.6947110000001</v>
      </c>
      <c r="AN2601" s="84">
        <v>3783.5546370000002</v>
      </c>
      <c r="AO2601" s="84">
        <v>1168.629549</v>
      </c>
      <c r="AP2601" s="84">
        <v>1318.0032510000001</v>
      </c>
      <c r="AQ2601" s="84">
        <v>2601.2003639999998</v>
      </c>
      <c r="AR2601" s="84">
        <v>4281.5757990000002</v>
      </c>
    </row>
    <row r="2602" spans="1:44" x14ac:dyDescent="0.25">
      <c r="A2602" s="83">
        <v>47682.125</v>
      </c>
      <c r="B2602" s="84">
        <v>0</v>
      </c>
      <c r="C2602" s="84">
        <v>0</v>
      </c>
      <c r="D2602" s="84">
        <v>0</v>
      </c>
      <c r="E2602" s="84">
        <v>0</v>
      </c>
      <c r="F2602" s="84">
        <v>0</v>
      </c>
      <c r="G2602" s="84">
        <v>0</v>
      </c>
      <c r="H2602" s="84">
        <v>0</v>
      </c>
      <c r="I2602" s="84">
        <v>0</v>
      </c>
      <c r="J2602" s="84">
        <v>0</v>
      </c>
      <c r="K2602" s="84">
        <v>0</v>
      </c>
      <c r="L2602" s="84">
        <v>0</v>
      </c>
      <c r="M2602" s="84">
        <v>0</v>
      </c>
      <c r="N2602" s="84">
        <v>0</v>
      </c>
      <c r="O2602" s="84">
        <v>0</v>
      </c>
      <c r="P2602" s="84">
        <v>0</v>
      </c>
      <c r="Q2602" s="84">
        <v>0</v>
      </c>
      <c r="R2602" s="84">
        <v>0</v>
      </c>
      <c r="S2602" s="84">
        <v>0</v>
      </c>
      <c r="T2602" s="84">
        <v>0</v>
      </c>
      <c r="U2602" s="84">
        <v>0</v>
      </c>
      <c r="V2602" s="84">
        <v>0</v>
      </c>
      <c r="W2602" s="84">
        <v>0</v>
      </c>
      <c r="X2602" s="84">
        <v>0</v>
      </c>
      <c r="Y2602" s="84">
        <v>0.75425136000000004</v>
      </c>
      <c r="Z2602" s="84">
        <v>193.0340444</v>
      </c>
      <c r="AA2602" s="84">
        <v>73.959404000000006</v>
      </c>
      <c r="AB2602" s="84">
        <v>3044.411478</v>
      </c>
      <c r="AC2602" s="84">
        <v>754.99717050000004</v>
      </c>
      <c r="AD2602" s="84">
        <v>0.61939436000000003</v>
      </c>
      <c r="AE2602" s="84">
        <v>2562.560555</v>
      </c>
      <c r="AF2602" s="84">
        <v>8350.9782799999994</v>
      </c>
      <c r="AG2602" s="84">
        <v>1.470321274</v>
      </c>
      <c r="AH2602" s="84">
        <v>4242.2625390000003</v>
      </c>
      <c r="AI2602" s="84">
        <v>8476.6322749999999</v>
      </c>
      <c r="AJ2602" s="84">
        <v>6528.8098639999998</v>
      </c>
      <c r="AK2602" s="84">
        <v>9917.7617370000007</v>
      </c>
      <c r="AL2602" s="84">
        <v>141.68044019999999</v>
      </c>
      <c r="AM2602" s="84">
        <v>4161.17209</v>
      </c>
      <c r="AN2602" s="84">
        <v>2512.0337509999999</v>
      </c>
      <c r="AO2602" s="84">
        <v>1633.448116</v>
      </c>
      <c r="AP2602" s="84">
        <v>1842.234717</v>
      </c>
      <c r="AQ2602" s="84">
        <v>2639.3891279999998</v>
      </c>
      <c r="AR2602" s="84">
        <v>4344.4345050000002</v>
      </c>
    </row>
    <row r="2603" spans="1:44" x14ac:dyDescent="0.25">
      <c r="A2603" s="83">
        <v>47682.166666666664</v>
      </c>
      <c r="B2603" s="84">
        <v>0</v>
      </c>
      <c r="C2603" s="84">
        <v>0</v>
      </c>
      <c r="D2603" s="84">
        <v>0</v>
      </c>
      <c r="E2603" s="84">
        <v>0</v>
      </c>
      <c r="F2603" s="84">
        <v>0</v>
      </c>
      <c r="G2603" s="84">
        <v>0</v>
      </c>
      <c r="H2603" s="84">
        <v>0</v>
      </c>
      <c r="I2603" s="84">
        <v>0</v>
      </c>
      <c r="J2603" s="84">
        <v>0</v>
      </c>
      <c r="K2603" s="84">
        <v>0</v>
      </c>
      <c r="L2603" s="84">
        <v>0</v>
      </c>
      <c r="M2603" s="84">
        <v>0</v>
      </c>
      <c r="N2603" s="84">
        <v>0</v>
      </c>
      <c r="O2603" s="84">
        <v>0</v>
      </c>
      <c r="P2603" s="84">
        <v>0</v>
      </c>
      <c r="Q2603" s="84">
        <v>0</v>
      </c>
      <c r="R2603" s="84">
        <v>0</v>
      </c>
      <c r="S2603" s="84">
        <v>0</v>
      </c>
      <c r="T2603" s="84">
        <v>0</v>
      </c>
      <c r="U2603" s="84">
        <v>0</v>
      </c>
      <c r="V2603" s="84">
        <v>0</v>
      </c>
      <c r="W2603" s="84">
        <v>0</v>
      </c>
      <c r="X2603" s="84">
        <v>0</v>
      </c>
      <c r="Y2603" s="84">
        <v>9.3679638720000007</v>
      </c>
      <c r="Z2603" s="84">
        <v>128.01938809999999</v>
      </c>
      <c r="AA2603" s="84">
        <v>49.049574</v>
      </c>
      <c r="AB2603" s="84">
        <v>3197.2807849999999</v>
      </c>
      <c r="AC2603" s="84">
        <v>809.09916729999998</v>
      </c>
      <c r="AD2603" s="84">
        <v>1.32961676</v>
      </c>
      <c r="AE2603" s="84">
        <v>2587.0841569999998</v>
      </c>
      <c r="AF2603" s="84">
        <v>6307.736852</v>
      </c>
      <c r="AG2603" s="84">
        <v>1.2990377420000001</v>
      </c>
      <c r="AH2603" s="84">
        <v>3020.7912449999999</v>
      </c>
      <c r="AI2603" s="84">
        <v>9568.3344689999994</v>
      </c>
      <c r="AJ2603" s="84">
        <v>6723.8219120000003</v>
      </c>
      <c r="AK2603" s="84">
        <v>10589.383809999999</v>
      </c>
      <c r="AL2603" s="84">
        <v>192.17315959999999</v>
      </c>
      <c r="AM2603" s="84">
        <v>4856.1963729999998</v>
      </c>
      <c r="AN2603" s="84">
        <v>2312.5305210000001</v>
      </c>
      <c r="AO2603" s="84">
        <v>1811.5046769999999</v>
      </c>
      <c r="AP2603" s="84">
        <v>2043.0503880000001</v>
      </c>
      <c r="AQ2603" s="84">
        <v>2549.3842979999999</v>
      </c>
      <c r="AR2603" s="84">
        <v>4196.2865549999997</v>
      </c>
    </row>
    <row r="2604" spans="1:44" x14ac:dyDescent="0.25">
      <c r="A2604" s="83">
        <v>47682.208333333336</v>
      </c>
      <c r="B2604" s="84">
        <v>0</v>
      </c>
      <c r="C2604" s="84">
        <v>0</v>
      </c>
      <c r="D2604" s="84">
        <v>0</v>
      </c>
      <c r="E2604" s="84">
        <v>0</v>
      </c>
      <c r="F2604" s="84">
        <v>0</v>
      </c>
      <c r="G2604" s="84">
        <v>0</v>
      </c>
      <c r="H2604" s="84">
        <v>0</v>
      </c>
      <c r="I2604" s="84">
        <v>0</v>
      </c>
      <c r="J2604" s="84">
        <v>0</v>
      </c>
      <c r="K2604" s="84">
        <v>0</v>
      </c>
      <c r="L2604" s="84">
        <v>0</v>
      </c>
      <c r="M2604" s="84">
        <v>0</v>
      </c>
      <c r="N2604" s="84">
        <v>0</v>
      </c>
      <c r="O2604" s="84">
        <v>0</v>
      </c>
      <c r="P2604" s="84">
        <v>0</v>
      </c>
      <c r="Q2604" s="84">
        <v>0</v>
      </c>
      <c r="R2604" s="84">
        <v>0</v>
      </c>
      <c r="S2604" s="84">
        <v>0</v>
      </c>
      <c r="T2604" s="84">
        <v>0</v>
      </c>
      <c r="U2604" s="84">
        <v>0</v>
      </c>
      <c r="V2604" s="84">
        <v>45.261993670000003</v>
      </c>
      <c r="W2604" s="84">
        <v>0</v>
      </c>
      <c r="X2604" s="84">
        <v>0</v>
      </c>
      <c r="Y2604" s="84">
        <v>9.0018984</v>
      </c>
      <c r="Z2604" s="84">
        <v>133.13134980000001</v>
      </c>
      <c r="AA2604" s="84">
        <v>51.008180000000003</v>
      </c>
      <c r="AB2604" s="84">
        <v>3408.6469480000001</v>
      </c>
      <c r="AC2604" s="84">
        <v>679.20340859999999</v>
      </c>
      <c r="AD2604" s="84">
        <v>26.203618639999998</v>
      </c>
      <c r="AE2604" s="84">
        <v>2139.8683550000001</v>
      </c>
      <c r="AF2604" s="84">
        <v>5930.5035690000004</v>
      </c>
      <c r="AG2604" s="84">
        <v>1.5821178440000001</v>
      </c>
      <c r="AH2604" s="84">
        <v>3594.6319440000002</v>
      </c>
      <c r="AI2604" s="84">
        <v>9681.0360020000007</v>
      </c>
      <c r="AJ2604" s="84">
        <v>7197.0689759999996</v>
      </c>
      <c r="AK2604" s="84">
        <v>10826.553529999999</v>
      </c>
      <c r="AL2604" s="84">
        <v>289.64431209999998</v>
      </c>
      <c r="AM2604" s="84">
        <v>5841.2054710000002</v>
      </c>
      <c r="AN2604" s="84">
        <v>1952.965275</v>
      </c>
      <c r="AO2604" s="84">
        <v>2028.624605</v>
      </c>
      <c r="AP2604" s="84">
        <v>2287.9224869999998</v>
      </c>
      <c r="AQ2604" s="84">
        <v>2437.9702950000001</v>
      </c>
      <c r="AR2604" s="84">
        <v>4012.8991059999998</v>
      </c>
    </row>
    <row r="2605" spans="1:44" x14ac:dyDescent="0.25">
      <c r="A2605" s="83">
        <v>47682.25</v>
      </c>
      <c r="B2605" s="84">
        <v>21.602428750000001</v>
      </c>
      <c r="C2605" s="84">
        <v>112.654831</v>
      </c>
      <c r="D2605" s="84">
        <v>7.0861929999999997</v>
      </c>
      <c r="E2605" s="84">
        <v>38.266588910000003</v>
      </c>
      <c r="F2605" s="84">
        <v>141.44271000000001</v>
      </c>
      <c r="G2605" s="84">
        <v>77.608565100000007</v>
      </c>
      <c r="H2605" s="84">
        <v>364.38510150000002</v>
      </c>
      <c r="I2605" s="84">
        <v>56.689543999999998</v>
      </c>
      <c r="J2605" s="84">
        <v>284.42786740000003</v>
      </c>
      <c r="K2605" s="84">
        <v>0</v>
      </c>
      <c r="L2605" s="84">
        <v>0</v>
      </c>
      <c r="M2605" s="84">
        <v>236.9169196</v>
      </c>
      <c r="N2605" s="84">
        <v>0</v>
      </c>
      <c r="O2605" s="84">
        <v>181.68182160000001</v>
      </c>
      <c r="P2605" s="84">
        <v>0</v>
      </c>
      <c r="Q2605" s="84">
        <v>0</v>
      </c>
      <c r="R2605" s="84">
        <v>66.659022800000002</v>
      </c>
      <c r="S2605" s="84">
        <v>333.34428059999999</v>
      </c>
      <c r="T2605" s="84">
        <v>249.63748229999999</v>
      </c>
      <c r="U2605" s="84">
        <v>520.8673804</v>
      </c>
      <c r="V2605" s="84">
        <v>258.80537049999998</v>
      </c>
      <c r="W2605" s="84">
        <v>504.1526495</v>
      </c>
      <c r="X2605" s="84">
        <v>518.84</v>
      </c>
      <c r="Y2605" s="84">
        <v>6.1524786239999996</v>
      </c>
      <c r="Z2605" s="84">
        <v>357.88631629999998</v>
      </c>
      <c r="AA2605" s="84">
        <v>137.121194</v>
      </c>
      <c r="AB2605" s="84">
        <v>2818.9043980000001</v>
      </c>
      <c r="AC2605" s="84">
        <v>613.55296840000005</v>
      </c>
      <c r="AD2605" s="84">
        <v>64.576000780000001</v>
      </c>
      <c r="AE2605" s="84">
        <v>2178.209096</v>
      </c>
      <c r="AF2605" s="84">
        <v>5680.506719</v>
      </c>
      <c r="AG2605" s="84">
        <v>1.81638813</v>
      </c>
      <c r="AH2605" s="84">
        <v>4072.0689050000001</v>
      </c>
      <c r="AI2605" s="84">
        <v>9718.4523480000007</v>
      </c>
      <c r="AJ2605" s="84">
        <v>6573.7300320000004</v>
      </c>
      <c r="AK2605" s="84">
        <v>11805.990680000001</v>
      </c>
      <c r="AL2605" s="84">
        <v>421.92551750000001</v>
      </c>
      <c r="AM2605" s="84">
        <v>7406.0444740000003</v>
      </c>
      <c r="AN2605" s="84">
        <v>1907.1248149999999</v>
      </c>
      <c r="AO2605" s="84">
        <v>1940.74702</v>
      </c>
      <c r="AP2605" s="84">
        <v>2188.8124290000001</v>
      </c>
      <c r="AQ2605" s="84">
        <v>2506.1413349999998</v>
      </c>
      <c r="AR2605" s="84">
        <v>4125.1086370000003</v>
      </c>
    </row>
    <row r="2606" spans="1:44" x14ac:dyDescent="0.25">
      <c r="A2606" s="83">
        <v>47682.291666666664</v>
      </c>
      <c r="B2606" s="84">
        <v>71.09730338</v>
      </c>
      <c r="C2606" s="84">
        <v>526.05118440000001</v>
      </c>
      <c r="D2606" s="84">
        <v>28.2793335</v>
      </c>
      <c r="E2606" s="84">
        <v>112.0584815</v>
      </c>
      <c r="F2606" s="84">
        <v>595.13977799999998</v>
      </c>
      <c r="G2606" s="84">
        <v>1010.262205</v>
      </c>
      <c r="H2606" s="84">
        <v>630.62849000000006</v>
      </c>
      <c r="I2606" s="84">
        <v>226.234668</v>
      </c>
      <c r="J2606" s="84">
        <v>1123.6671839999999</v>
      </c>
      <c r="K2606" s="84">
        <v>848.86165089999997</v>
      </c>
      <c r="L2606" s="84">
        <v>73.282149500000003</v>
      </c>
      <c r="M2606" s="84">
        <v>1207.6192120000001</v>
      </c>
      <c r="N2606" s="84">
        <v>1098.744432</v>
      </c>
      <c r="O2606" s="84">
        <v>814.57085050000001</v>
      </c>
      <c r="P2606" s="84">
        <v>1252.3412189999999</v>
      </c>
      <c r="Q2606" s="84">
        <v>221.0600464</v>
      </c>
      <c r="R2606" s="84">
        <v>1948.851997</v>
      </c>
      <c r="S2606" s="84">
        <v>1120.869072</v>
      </c>
      <c r="T2606" s="84">
        <v>683.25455109999996</v>
      </c>
      <c r="U2606" s="84">
        <v>1151.310158</v>
      </c>
      <c r="V2606" s="84">
        <v>395.848885</v>
      </c>
      <c r="W2606" s="84">
        <v>1534.5645440000001</v>
      </c>
      <c r="X2606" s="84">
        <v>1686.23</v>
      </c>
      <c r="Y2606" s="84">
        <v>36.863925119999998</v>
      </c>
      <c r="Z2606" s="84">
        <v>1056.121592</v>
      </c>
      <c r="AA2606" s="84">
        <v>404.64428800000002</v>
      </c>
      <c r="AB2606" s="84">
        <v>657.47699020000005</v>
      </c>
      <c r="AC2606" s="84">
        <v>1019.707682</v>
      </c>
      <c r="AD2606" s="84">
        <v>112.2086505</v>
      </c>
      <c r="AE2606" s="84">
        <v>2017.8535629999999</v>
      </c>
      <c r="AF2606" s="84">
        <v>11601.21529</v>
      </c>
      <c r="AG2606" s="84">
        <v>1.4776183119999999</v>
      </c>
      <c r="AH2606" s="84">
        <v>1714.3063979999999</v>
      </c>
      <c r="AI2606" s="84">
        <v>9088.2456770000008</v>
      </c>
      <c r="AJ2606" s="84">
        <v>6761.7103440000001</v>
      </c>
      <c r="AK2606" s="84">
        <v>13546.466249999999</v>
      </c>
      <c r="AL2606" s="84">
        <v>426.65255139999999</v>
      </c>
      <c r="AM2606" s="84">
        <v>4621.6072029999996</v>
      </c>
      <c r="AN2606" s="84">
        <v>1591.8589509999999</v>
      </c>
      <c r="AO2606" s="84">
        <v>1694.9989780000001</v>
      </c>
      <c r="AP2606" s="84">
        <v>1911.6529829999999</v>
      </c>
      <c r="AQ2606" s="84">
        <v>2407.2453150000001</v>
      </c>
      <c r="AR2606" s="84">
        <v>3962.3257880000001</v>
      </c>
    </row>
    <row r="2607" spans="1:44" x14ac:dyDescent="0.25">
      <c r="A2607" s="83">
        <v>47682.333333333336</v>
      </c>
      <c r="B2607" s="84">
        <v>100.5483176</v>
      </c>
      <c r="C2607" s="84">
        <v>1129.810354</v>
      </c>
      <c r="D2607" s="84">
        <v>47.615672000000004</v>
      </c>
      <c r="E2607" s="84">
        <v>229.44752449999999</v>
      </c>
      <c r="F2607" s="84">
        <v>1271.6130539999999</v>
      </c>
      <c r="G2607" s="84">
        <v>2542.4067070000001</v>
      </c>
      <c r="H2607" s="84">
        <v>867.07512550000001</v>
      </c>
      <c r="I2607" s="84">
        <v>380.92537600000003</v>
      </c>
      <c r="J2607" s="84">
        <v>2223.547098</v>
      </c>
      <c r="K2607" s="84">
        <v>1973.821486</v>
      </c>
      <c r="L2607" s="84">
        <v>147.12130450000001</v>
      </c>
      <c r="M2607" s="84">
        <v>2459.529888</v>
      </c>
      <c r="N2607" s="84">
        <v>2640.4079499999998</v>
      </c>
      <c r="O2607" s="84">
        <v>1852.818974</v>
      </c>
      <c r="P2607" s="84">
        <v>3209.3216160000002</v>
      </c>
      <c r="Q2607" s="84">
        <v>473.29348240000002</v>
      </c>
      <c r="R2607" s="84">
        <v>4837.8934829999998</v>
      </c>
      <c r="S2607" s="84">
        <v>1742.3506070000001</v>
      </c>
      <c r="T2607" s="84">
        <v>1115.1017879999999</v>
      </c>
      <c r="U2607" s="84">
        <v>1962.292698</v>
      </c>
      <c r="V2607" s="84">
        <v>1069.8498549999999</v>
      </c>
      <c r="W2607" s="84">
        <v>2470.1149569999998</v>
      </c>
      <c r="X2607" s="84">
        <v>3502.17</v>
      </c>
      <c r="Y2607" s="84">
        <v>31.254627939999999</v>
      </c>
      <c r="Z2607" s="84">
        <v>1202.6411350000001</v>
      </c>
      <c r="AA2607" s="84">
        <v>460.78204399999998</v>
      </c>
      <c r="AB2607" s="84">
        <v>695.01099899999997</v>
      </c>
      <c r="AC2607" s="84">
        <v>1072.1233050000001</v>
      </c>
      <c r="AD2607" s="84">
        <v>85.998039199999994</v>
      </c>
      <c r="AE2607" s="84">
        <v>2531.442278</v>
      </c>
      <c r="AF2607" s="84">
        <v>11975.59541</v>
      </c>
      <c r="AG2607" s="84">
        <v>1.779271316</v>
      </c>
      <c r="AH2607" s="84">
        <v>3344.2817829999999</v>
      </c>
      <c r="AI2607" s="84">
        <v>9508.6628959999998</v>
      </c>
      <c r="AJ2607" s="84">
        <v>6811.2057999999997</v>
      </c>
      <c r="AK2607" s="84">
        <v>13948.93053</v>
      </c>
      <c r="AL2607" s="84">
        <v>534.2266803</v>
      </c>
      <c r="AM2607" s="84">
        <v>5357.15805</v>
      </c>
      <c r="AN2607" s="84">
        <v>2218.5368389999999</v>
      </c>
      <c r="AO2607" s="84">
        <v>1735.711691</v>
      </c>
      <c r="AP2607" s="84">
        <v>1957.5695760000001</v>
      </c>
      <c r="AQ2607" s="84">
        <v>2543.6196209999998</v>
      </c>
      <c r="AR2607" s="84">
        <v>4186.797896</v>
      </c>
    </row>
    <row r="2608" spans="1:44" x14ac:dyDescent="0.25">
      <c r="A2608" s="83">
        <v>47682.375</v>
      </c>
      <c r="B2608" s="84">
        <v>103.2589574</v>
      </c>
      <c r="C2608" s="84">
        <v>1753.2371860000001</v>
      </c>
      <c r="D2608" s="84">
        <v>79.353104500000001</v>
      </c>
      <c r="E2608" s="84">
        <v>374.81586069999997</v>
      </c>
      <c r="F2608" s="84">
        <v>1966.11492</v>
      </c>
      <c r="G2608" s="84">
        <v>4033.5621120000001</v>
      </c>
      <c r="H2608" s="84">
        <v>1134.3848290000001</v>
      </c>
      <c r="I2608" s="84">
        <v>634.824836</v>
      </c>
      <c r="J2608" s="84">
        <v>3304.5113000000001</v>
      </c>
      <c r="K2608" s="84">
        <v>3423.8876460000001</v>
      </c>
      <c r="L2608" s="84">
        <v>327.49265370000001</v>
      </c>
      <c r="M2608" s="84">
        <v>3243.760734</v>
      </c>
      <c r="N2608" s="84">
        <v>3530.7747960000002</v>
      </c>
      <c r="O2608" s="84">
        <v>2795.1243869999998</v>
      </c>
      <c r="P2608" s="84">
        <v>4268.6485309999998</v>
      </c>
      <c r="Q2608" s="84">
        <v>713.04992330000005</v>
      </c>
      <c r="R2608" s="84">
        <v>7645.3072949999996</v>
      </c>
      <c r="S2608" s="84">
        <v>2955.4114960000002</v>
      </c>
      <c r="T2608" s="84">
        <v>1445.7011890000001</v>
      </c>
      <c r="U2608" s="84">
        <v>2644.4071739999999</v>
      </c>
      <c r="V2608" s="84">
        <v>1268.474837</v>
      </c>
      <c r="W2608" s="84">
        <v>3325.5364009999998</v>
      </c>
      <c r="X2608" s="84">
        <v>5318.11</v>
      </c>
      <c r="Y2608" s="84">
        <v>38.68278317</v>
      </c>
      <c r="Z2608" s="84">
        <v>577.4596603</v>
      </c>
      <c r="AA2608" s="84">
        <v>221.24891199999999</v>
      </c>
      <c r="AB2608" s="84">
        <v>1448.0100649999999</v>
      </c>
      <c r="AC2608" s="84">
        <v>1220.668942</v>
      </c>
      <c r="AD2608" s="84">
        <v>49.76647054</v>
      </c>
      <c r="AE2608" s="84">
        <v>2733.5433459999999</v>
      </c>
      <c r="AF2608" s="84">
        <v>11769.94593</v>
      </c>
      <c r="AG2608" s="84">
        <v>1.8531404499999999</v>
      </c>
      <c r="AH2608" s="84">
        <v>4846.6929790000004</v>
      </c>
      <c r="AI2608" s="84">
        <v>9576.1714159999992</v>
      </c>
      <c r="AJ2608" s="84">
        <v>6677.7046639999999</v>
      </c>
      <c r="AK2608" s="84">
        <v>14232.12731</v>
      </c>
      <c r="AL2608" s="84">
        <v>616.08977419999997</v>
      </c>
      <c r="AM2608" s="84">
        <v>6204.155385</v>
      </c>
      <c r="AN2608" s="84">
        <v>3015.5935679999998</v>
      </c>
      <c r="AO2608" s="84">
        <v>1797.412689</v>
      </c>
      <c r="AP2608" s="84">
        <v>2027.157168</v>
      </c>
      <c r="AQ2608" s="84">
        <v>2668.892304</v>
      </c>
      <c r="AR2608" s="84">
        <v>4392.9967319999996</v>
      </c>
    </row>
    <row r="2609" spans="1:44" x14ac:dyDescent="0.25">
      <c r="A2609" s="83">
        <v>47682.416666666664</v>
      </c>
      <c r="B2609" s="84">
        <v>154.74080470000001</v>
      </c>
      <c r="C2609" s="84">
        <v>2114.743156</v>
      </c>
      <c r="D2609" s="84">
        <v>113.7425525</v>
      </c>
      <c r="E2609" s="84">
        <v>517.95016510000005</v>
      </c>
      <c r="F2609" s="84">
        <v>2650.7151119999999</v>
      </c>
      <c r="G2609" s="84">
        <v>4691.2977810000002</v>
      </c>
      <c r="H2609" s="84">
        <v>1312.649296</v>
      </c>
      <c r="I2609" s="84">
        <v>909.94042000000002</v>
      </c>
      <c r="J2609" s="84">
        <v>3229.509067</v>
      </c>
      <c r="K2609" s="84">
        <v>5016.1468539999996</v>
      </c>
      <c r="L2609" s="84">
        <v>507.78302380000002</v>
      </c>
      <c r="M2609" s="84">
        <v>3531.7086939999999</v>
      </c>
      <c r="N2609" s="84">
        <v>4557.7557109999998</v>
      </c>
      <c r="O2609" s="84">
        <v>3231.3017519999999</v>
      </c>
      <c r="P2609" s="84">
        <v>6361.0749569999998</v>
      </c>
      <c r="Q2609" s="84">
        <v>807.52112439999996</v>
      </c>
      <c r="R2609" s="84">
        <v>9789.6759459999994</v>
      </c>
      <c r="S2609" s="84">
        <v>4229.3119219999999</v>
      </c>
      <c r="T2609" s="84">
        <v>2016.7291580000001</v>
      </c>
      <c r="U2609" s="84">
        <v>2412.5855110000002</v>
      </c>
      <c r="V2609" s="84">
        <v>1624.318454</v>
      </c>
      <c r="W2609" s="84">
        <v>3871.3263729999999</v>
      </c>
      <c r="X2609" s="84">
        <v>6226.08</v>
      </c>
      <c r="Y2609" s="84">
        <v>41.841549499999999</v>
      </c>
      <c r="Z2609" s="84">
        <v>433.62637089999998</v>
      </c>
      <c r="AA2609" s="84">
        <v>166.14037200000001</v>
      </c>
      <c r="AB2609" s="84">
        <v>2138.3059370000001</v>
      </c>
      <c r="AC2609" s="84">
        <v>1317.7595920000001</v>
      </c>
      <c r="AD2609" s="84">
        <v>33.493887659999999</v>
      </c>
      <c r="AE2609" s="84">
        <v>2413.9452700000002</v>
      </c>
      <c r="AF2609" s="84">
        <v>11429.356760000001</v>
      </c>
      <c r="AG2609" s="84">
        <v>1.8700885780000001</v>
      </c>
      <c r="AH2609" s="84">
        <v>4775.3797189999996</v>
      </c>
      <c r="AI2609" s="84">
        <v>9668.5960790000008</v>
      </c>
      <c r="AJ2609" s="84">
        <v>6510.4085359999999</v>
      </c>
      <c r="AK2609" s="84">
        <v>14378.12457</v>
      </c>
      <c r="AL2609" s="84">
        <v>646.76440070000001</v>
      </c>
      <c r="AM2609" s="84">
        <v>6363.789495</v>
      </c>
      <c r="AN2609" s="84">
        <v>4142.0982599999998</v>
      </c>
      <c r="AO2609" s="84">
        <v>1730.9216349999999</v>
      </c>
      <c r="AP2609" s="84">
        <v>1952.1672570000001</v>
      </c>
      <c r="AQ2609" s="84">
        <v>2686.6328640000002</v>
      </c>
      <c r="AR2609" s="84">
        <v>4422.1976940000004</v>
      </c>
    </row>
    <row r="2610" spans="1:44" x14ac:dyDescent="0.25">
      <c r="A2610" s="83">
        <v>47682.458333333336</v>
      </c>
      <c r="B2610" s="84">
        <v>221.68839180000001</v>
      </c>
      <c r="C2610" s="84">
        <v>2572.7352289999999</v>
      </c>
      <c r="D2610" s="84">
        <v>71.719245000000001</v>
      </c>
      <c r="E2610" s="84">
        <v>806.87199580000004</v>
      </c>
      <c r="F2610" s="84">
        <v>2948.0794919999998</v>
      </c>
      <c r="G2610" s="84">
        <v>4726.1730399999997</v>
      </c>
      <c r="H2610" s="84">
        <v>1312.2419540000001</v>
      </c>
      <c r="I2610" s="84">
        <v>573.75396000000001</v>
      </c>
      <c r="J2610" s="84">
        <v>3992.3305110000001</v>
      </c>
      <c r="K2610" s="84">
        <v>4089.752328</v>
      </c>
      <c r="L2610" s="84">
        <v>579.9350872</v>
      </c>
      <c r="M2610" s="84">
        <v>4325.8784519999999</v>
      </c>
      <c r="N2610" s="84">
        <v>5762.2274420000003</v>
      </c>
      <c r="O2610" s="84">
        <v>3464.9563119999998</v>
      </c>
      <c r="P2610" s="84">
        <v>6950.714446</v>
      </c>
      <c r="Q2610" s="84">
        <v>1473.215559</v>
      </c>
      <c r="R2610" s="84">
        <v>10643.80637</v>
      </c>
      <c r="S2610" s="84">
        <v>5558.1944729999996</v>
      </c>
      <c r="T2610" s="84">
        <v>0</v>
      </c>
      <c r="U2610" s="84">
        <v>2471.0772010000001</v>
      </c>
      <c r="V2610" s="84">
        <v>1683.521604</v>
      </c>
      <c r="W2610" s="84">
        <v>4469.2450369999997</v>
      </c>
      <c r="X2610" s="84">
        <v>6615.21</v>
      </c>
      <c r="Y2610" s="84">
        <v>57.516675360000001</v>
      </c>
      <c r="Z2610" s="84">
        <v>357.6178152</v>
      </c>
      <c r="AA2610" s="84">
        <v>137.01831999999999</v>
      </c>
      <c r="AB2610" s="84">
        <v>3078.2117870000002</v>
      </c>
      <c r="AC2610" s="84">
        <v>1543.924113</v>
      </c>
      <c r="AD2610" s="84">
        <v>18.383645520000002</v>
      </c>
      <c r="AE2610" s="84">
        <v>2666.6447800000001</v>
      </c>
      <c r="AF2610" s="84">
        <v>11763.040580000001</v>
      </c>
      <c r="AG2610" s="84">
        <v>1.850120736</v>
      </c>
      <c r="AH2610" s="84">
        <v>6464.5251989999997</v>
      </c>
      <c r="AI2610" s="84">
        <v>10134.04494</v>
      </c>
      <c r="AJ2610" s="84">
        <v>6224.8830719999996</v>
      </c>
      <c r="AK2610" s="84">
        <v>14093.73732</v>
      </c>
      <c r="AL2610" s="84">
        <v>575.54164400000002</v>
      </c>
      <c r="AM2610" s="84">
        <v>7908.0303379999996</v>
      </c>
      <c r="AN2610" s="84">
        <v>5413.2742509999998</v>
      </c>
      <c r="AO2610" s="84">
        <v>2070.1834610000001</v>
      </c>
      <c r="AP2610" s="84">
        <v>2334.793377</v>
      </c>
      <c r="AQ2610" s="84">
        <v>2674.2240929999998</v>
      </c>
      <c r="AR2610" s="84">
        <v>3805.747558</v>
      </c>
    </row>
    <row r="2611" spans="1:44" x14ac:dyDescent="0.25">
      <c r="A2611" s="83">
        <v>47682.5</v>
      </c>
      <c r="B2611" s="84">
        <v>175.24265589999999</v>
      </c>
      <c r="C2611" s="84">
        <v>2681.045388</v>
      </c>
      <c r="D2611" s="84">
        <v>71.288813500000003</v>
      </c>
      <c r="E2611" s="84">
        <v>944.13333209999996</v>
      </c>
      <c r="F2611" s="84">
        <v>3406.0199400000001</v>
      </c>
      <c r="G2611" s="84">
        <v>4112.2488119999998</v>
      </c>
      <c r="H2611" s="84">
        <v>1434.001424</v>
      </c>
      <c r="I2611" s="84">
        <v>570.31050800000003</v>
      </c>
      <c r="J2611" s="84">
        <v>3945.6965019999998</v>
      </c>
      <c r="K2611" s="84">
        <v>4272.3050119999998</v>
      </c>
      <c r="L2611" s="84">
        <v>606.39841220000005</v>
      </c>
      <c r="M2611" s="84">
        <v>4755.1431640000001</v>
      </c>
      <c r="N2611" s="84">
        <v>6148.417074</v>
      </c>
      <c r="O2611" s="84">
        <v>3663.1760509999999</v>
      </c>
      <c r="P2611" s="84">
        <v>8098.0736809999999</v>
      </c>
      <c r="Q2611" s="84">
        <v>1496.1772530000001</v>
      </c>
      <c r="R2611" s="84">
        <v>11336.476559999999</v>
      </c>
      <c r="S2611" s="84">
        <v>5900.2801079999999</v>
      </c>
      <c r="T2611" s="84">
        <v>0</v>
      </c>
      <c r="U2611" s="84">
        <v>2944.3094529999998</v>
      </c>
      <c r="V2611" s="84">
        <v>1526.3224949999999</v>
      </c>
      <c r="W2611" s="84">
        <v>3374.9028389999999</v>
      </c>
      <c r="X2611" s="84">
        <v>5707.24</v>
      </c>
      <c r="Y2611" s="84">
        <v>53.240468739999997</v>
      </c>
      <c r="Z2611" s="84">
        <v>606.52709979999997</v>
      </c>
      <c r="AA2611" s="84">
        <v>232.385862</v>
      </c>
      <c r="AB2611" s="84">
        <v>4552.7697410000001</v>
      </c>
      <c r="AC2611" s="84">
        <v>1544.8499440000001</v>
      </c>
      <c r="AD2611" s="84">
        <v>0.82598355999999995</v>
      </c>
      <c r="AE2611" s="84">
        <v>2633.656344</v>
      </c>
      <c r="AF2611" s="84">
        <v>10092.17973</v>
      </c>
      <c r="AG2611" s="84">
        <v>1.7030908579999999</v>
      </c>
      <c r="AH2611" s="84">
        <v>7352.1409720000001</v>
      </c>
      <c r="AI2611" s="84">
        <v>10365.66719</v>
      </c>
      <c r="AJ2611" s="84">
        <v>6559.677944</v>
      </c>
      <c r="AK2611" s="84">
        <v>13566.895759999999</v>
      </c>
      <c r="AL2611" s="84">
        <v>486.4554033</v>
      </c>
      <c r="AM2611" s="84">
        <v>8393.7773159999997</v>
      </c>
      <c r="AN2611" s="84">
        <v>6353.7105469999997</v>
      </c>
      <c r="AO2611" s="84">
        <v>2098.8468870000002</v>
      </c>
      <c r="AP2611" s="84">
        <v>2367.1205490000002</v>
      </c>
      <c r="AQ2611" s="84">
        <v>2646.678981</v>
      </c>
      <c r="AR2611" s="84">
        <v>2822.1573669999998</v>
      </c>
    </row>
    <row r="2612" spans="1:44" x14ac:dyDescent="0.25">
      <c r="A2612" s="83">
        <v>47682.541666666664</v>
      </c>
      <c r="B2612" s="84">
        <v>151.3795824</v>
      </c>
      <c r="C2612" s="84">
        <v>2606.5840450000001</v>
      </c>
      <c r="D2612" s="84">
        <v>77.885595499999994</v>
      </c>
      <c r="E2612" s="84">
        <v>889.12516640000001</v>
      </c>
      <c r="F2612" s="84">
        <v>3416.4706799999999</v>
      </c>
      <c r="G2612" s="84">
        <v>3614.1616589999999</v>
      </c>
      <c r="H2612" s="84">
        <v>1389.6381160000001</v>
      </c>
      <c r="I2612" s="84">
        <v>623.08476399999995</v>
      </c>
      <c r="J2612" s="84">
        <v>3668.5436890000001</v>
      </c>
      <c r="K2612" s="84">
        <v>3822.4181119999998</v>
      </c>
      <c r="L2612" s="84">
        <v>574.28760269999998</v>
      </c>
      <c r="M2612" s="84">
        <v>3237.8706120000002</v>
      </c>
      <c r="N2612" s="84">
        <v>5962.2191549999998</v>
      </c>
      <c r="O2612" s="84">
        <v>3267.498497</v>
      </c>
      <c r="P2612" s="84">
        <v>7804.5415110000004</v>
      </c>
      <c r="Q2612" s="84">
        <v>1059.781653</v>
      </c>
      <c r="R2612" s="84">
        <v>10906.1752</v>
      </c>
      <c r="S2612" s="84">
        <v>5682.5434349999996</v>
      </c>
      <c r="T2612" s="84">
        <v>2316.3989649999999</v>
      </c>
      <c r="U2612" s="84">
        <v>2352.444958</v>
      </c>
      <c r="V2612" s="84">
        <v>1308.280661</v>
      </c>
      <c r="W2612" s="84">
        <v>2844.9076829999999</v>
      </c>
      <c r="X2612" s="84">
        <v>4539.8500000000004</v>
      </c>
      <c r="Y2612" s="84">
        <v>44.998480219999998</v>
      </c>
      <c r="Z2612" s="84">
        <v>825.09917470000005</v>
      </c>
      <c r="AA2612" s="84">
        <v>316.129952</v>
      </c>
      <c r="AB2612" s="84">
        <v>5714.1278130000001</v>
      </c>
      <c r="AC2612" s="84">
        <v>1350.761745</v>
      </c>
      <c r="AD2612" s="84">
        <v>1.1787220199999999</v>
      </c>
      <c r="AE2612" s="84">
        <v>2807.2550409999999</v>
      </c>
      <c r="AF2612" s="84">
        <v>10335.599770000001</v>
      </c>
      <c r="AG2612" s="84">
        <v>1.8154743200000001</v>
      </c>
      <c r="AH2612" s="84">
        <v>7292.4845160000004</v>
      </c>
      <c r="AI2612" s="84">
        <v>10086.239369999999</v>
      </c>
      <c r="AJ2612" s="84">
        <v>6512.9909600000001</v>
      </c>
      <c r="AK2612" s="84">
        <v>13445.4936</v>
      </c>
      <c r="AL2612" s="84">
        <v>322.18045389999997</v>
      </c>
      <c r="AM2612" s="84">
        <v>8822.2520629999999</v>
      </c>
      <c r="AN2612" s="84">
        <v>7173.4050889999999</v>
      </c>
      <c r="AO2612" s="84">
        <v>1558.083889</v>
      </c>
      <c r="AP2612" s="84">
        <v>1757.2374689999999</v>
      </c>
      <c r="AQ2612" s="84">
        <v>2617.4984129999998</v>
      </c>
      <c r="AR2612" s="84">
        <v>2698.9128799999999</v>
      </c>
    </row>
    <row r="2613" spans="1:44" x14ac:dyDescent="0.25">
      <c r="A2613" s="83">
        <v>47682.583333333336</v>
      </c>
      <c r="B2613" s="84">
        <v>150.1571706</v>
      </c>
      <c r="C2613" s="84">
        <v>2316.9449319999999</v>
      </c>
      <c r="D2613" s="84">
        <v>68.323314999999994</v>
      </c>
      <c r="E2613" s="84">
        <v>773.51646600000004</v>
      </c>
      <c r="F2613" s="84">
        <v>3041.2490699999998</v>
      </c>
      <c r="G2613" s="84">
        <v>3346.0880120000002</v>
      </c>
      <c r="H2613" s="84">
        <v>1483.44173</v>
      </c>
      <c r="I2613" s="84">
        <v>546.58651999999995</v>
      </c>
      <c r="J2613" s="84">
        <v>2818.5923090000001</v>
      </c>
      <c r="K2613" s="84">
        <v>3450.014932</v>
      </c>
      <c r="L2613" s="84">
        <v>511.19642349999998</v>
      </c>
      <c r="M2613" s="84">
        <v>3834.2401690000002</v>
      </c>
      <c r="N2613" s="84">
        <v>5345.51703</v>
      </c>
      <c r="O2613" s="84">
        <v>2725.688748</v>
      </c>
      <c r="P2613" s="84">
        <v>7491.7986920000003</v>
      </c>
      <c r="Q2613" s="84">
        <v>980.259231</v>
      </c>
      <c r="R2613" s="84">
        <v>10088.745929999999</v>
      </c>
      <c r="S2613" s="84">
        <v>4831.2451789999996</v>
      </c>
      <c r="T2613" s="84">
        <v>1654.1476600000001</v>
      </c>
      <c r="U2613" s="84">
        <v>2137.965287</v>
      </c>
      <c r="V2613" s="84">
        <v>970.54161329999999</v>
      </c>
      <c r="W2613" s="84">
        <v>2337.0844000000002</v>
      </c>
      <c r="X2613" s="84">
        <v>4280.43</v>
      </c>
      <c r="Y2613" s="84">
        <v>34.725397919999999</v>
      </c>
      <c r="Z2613" s="84">
        <v>721.45579280000004</v>
      </c>
      <c r="AA2613" s="84">
        <v>276.41984400000001</v>
      </c>
      <c r="AB2613" s="84">
        <v>5447.509626</v>
      </c>
      <c r="AC2613" s="84">
        <v>1427.4448640000001</v>
      </c>
      <c r="AD2613" s="84">
        <v>0</v>
      </c>
      <c r="AE2613" s="84">
        <v>2778.5710079999999</v>
      </c>
      <c r="AF2613" s="84">
        <v>8748.4231469999995</v>
      </c>
      <c r="AG2613" s="84">
        <v>1.4321384420000001</v>
      </c>
      <c r="AH2613" s="84">
        <v>8389.0201429999997</v>
      </c>
      <c r="AI2613" s="84">
        <v>9515.4566720000003</v>
      </c>
      <c r="AJ2613" s="84">
        <v>6987.9284239999997</v>
      </c>
      <c r="AK2613" s="84">
        <v>12206.55184</v>
      </c>
      <c r="AL2613" s="84">
        <v>262.07689649999998</v>
      </c>
      <c r="AM2613" s="84">
        <v>9631.7826359999999</v>
      </c>
      <c r="AN2613" s="84">
        <v>7349.5823280000004</v>
      </c>
      <c r="AO2613" s="84">
        <v>1458.3187800000001</v>
      </c>
      <c r="AP2613" s="84">
        <v>1644.720429</v>
      </c>
      <c r="AQ2613" s="84">
        <v>2675.1281789999998</v>
      </c>
      <c r="AR2613" s="84">
        <v>4403.2609830000001</v>
      </c>
    </row>
    <row r="2614" spans="1:44" x14ac:dyDescent="0.25">
      <c r="A2614" s="83">
        <v>47682.625</v>
      </c>
      <c r="B2614" s="84">
        <v>193.55347549999999</v>
      </c>
      <c r="C2614" s="84">
        <v>2051.7158690000001</v>
      </c>
      <c r="D2614" s="84">
        <v>50.898172500000001</v>
      </c>
      <c r="E2614" s="84">
        <v>616.82323310000004</v>
      </c>
      <c r="F2614" s="84">
        <v>1371.4909379999999</v>
      </c>
      <c r="G2614" s="84">
        <v>3042.8312380000002</v>
      </c>
      <c r="H2614" s="84">
        <v>1886.188715</v>
      </c>
      <c r="I2614" s="84">
        <v>407.18538000000001</v>
      </c>
      <c r="J2614" s="84">
        <v>1968.209253</v>
      </c>
      <c r="K2614" s="84">
        <v>2372.4263890000002</v>
      </c>
      <c r="L2614" s="84">
        <v>367.47556470000001</v>
      </c>
      <c r="M2614" s="84">
        <v>2845.7407469999998</v>
      </c>
      <c r="N2614" s="84">
        <v>4189.3426069999996</v>
      </c>
      <c r="O2614" s="84">
        <v>2151.549884</v>
      </c>
      <c r="P2614" s="84">
        <v>5199.614028</v>
      </c>
      <c r="Q2614" s="84">
        <v>977.08036909999998</v>
      </c>
      <c r="R2614" s="84">
        <v>8368.0464819999997</v>
      </c>
      <c r="S2614" s="84">
        <v>3560.113151</v>
      </c>
      <c r="T2614" s="84">
        <v>1095.7532510000001</v>
      </c>
      <c r="U2614" s="84">
        <v>1741.9337889999999</v>
      </c>
      <c r="V2614" s="84">
        <v>674.62147049999999</v>
      </c>
      <c r="W2614" s="84">
        <v>991.23806490000004</v>
      </c>
      <c r="X2614" s="84">
        <v>3113.04</v>
      </c>
      <c r="Y2614" s="84">
        <v>39.340949569999999</v>
      </c>
      <c r="Z2614" s="84">
        <v>1472.930386</v>
      </c>
      <c r="AA2614" s="84">
        <v>564.34114399999999</v>
      </c>
      <c r="AB2614" s="84">
        <v>3350.7343780000001</v>
      </c>
      <c r="AC2614" s="84">
        <v>1553.490258</v>
      </c>
      <c r="AD2614" s="84">
        <v>0</v>
      </c>
      <c r="AE2614" s="84">
        <v>3158.1432359999999</v>
      </c>
      <c r="AF2614" s="84">
        <v>6585.3564280000001</v>
      </c>
      <c r="AG2614" s="84">
        <v>1.5423480979999999</v>
      </c>
      <c r="AH2614" s="84">
        <v>6519.657185</v>
      </c>
      <c r="AI2614" s="84">
        <v>8809.7361010000004</v>
      </c>
      <c r="AJ2614" s="84">
        <v>6091.4476160000004</v>
      </c>
      <c r="AK2614" s="84">
        <v>11612.7415</v>
      </c>
      <c r="AL2614" s="84">
        <v>268.09370039999999</v>
      </c>
      <c r="AM2614" s="84">
        <v>9266.7326119999998</v>
      </c>
      <c r="AN2614" s="84">
        <v>6997.6151980000004</v>
      </c>
      <c r="AO2614" s="84">
        <v>1732.4183820000001</v>
      </c>
      <c r="AP2614" s="84">
        <v>1953.8553179999999</v>
      </c>
      <c r="AQ2614" s="84">
        <v>2750.65155</v>
      </c>
      <c r="AR2614" s="84">
        <v>4527.572451</v>
      </c>
    </row>
    <row r="2615" spans="1:44" x14ac:dyDescent="0.25">
      <c r="A2615" s="83">
        <v>47682.666666666664</v>
      </c>
      <c r="B2615" s="84">
        <v>136.9213239</v>
      </c>
      <c r="C2615" s="84">
        <v>1440.923299</v>
      </c>
      <c r="D2615" s="84">
        <v>45.587498500000002</v>
      </c>
      <c r="E2615" s="84">
        <v>372.87314789999999</v>
      </c>
      <c r="F2615" s="84">
        <v>1779.709998</v>
      </c>
      <c r="G2615" s="84">
        <v>1983.558282</v>
      </c>
      <c r="H2615" s="84">
        <v>687.77968350000003</v>
      </c>
      <c r="I2615" s="84">
        <v>364.69998800000002</v>
      </c>
      <c r="J2615" s="84">
        <v>972.53130299999998</v>
      </c>
      <c r="K2615" s="84">
        <v>1587.5324029999999</v>
      </c>
      <c r="L2615" s="84">
        <v>182.28083810000001</v>
      </c>
      <c r="M2615" s="84">
        <v>1342.6028940000001</v>
      </c>
      <c r="N2615" s="84">
        <v>2298.222843</v>
      </c>
      <c r="O2615" s="84">
        <v>1621.608313</v>
      </c>
      <c r="P2615" s="84">
        <v>3985.5483340000001</v>
      </c>
      <c r="Q2615" s="84">
        <v>477.12447040000001</v>
      </c>
      <c r="R2615" s="84">
        <v>5208.183086</v>
      </c>
      <c r="S2615" s="84">
        <v>1690.6790109999999</v>
      </c>
      <c r="T2615" s="84">
        <v>528.69403380000006</v>
      </c>
      <c r="U2615" s="84">
        <v>976.82256819999998</v>
      </c>
      <c r="V2615" s="84">
        <v>211.45911129999999</v>
      </c>
      <c r="W2615" s="84">
        <v>688.81345780000004</v>
      </c>
      <c r="X2615" s="84">
        <v>2205.0700000000002</v>
      </c>
      <c r="Y2615" s="84">
        <v>36.683441180000003</v>
      </c>
      <c r="Z2615" s="84">
        <v>1151.3937430000001</v>
      </c>
      <c r="AA2615" s="84">
        <v>441.14702799999998</v>
      </c>
      <c r="AB2615" s="84">
        <v>3124.1429560000001</v>
      </c>
      <c r="AC2615" s="84">
        <v>1754.7450759999999</v>
      </c>
      <c r="AD2615" s="84">
        <v>0</v>
      </c>
      <c r="AE2615" s="84">
        <v>3106.188255</v>
      </c>
      <c r="AF2615" s="84">
        <v>5502.8624300000001</v>
      </c>
      <c r="AG2615" s="84">
        <v>1.4911199559999999</v>
      </c>
      <c r="AH2615" s="84">
        <v>5639.1152169999996</v>
      </c>
      <c r="AI2615" s="84">
        <v>9175.5629389999995</v>
      </c>
      <c r="AJ2615" s="84">
        <v>6190.5998319999999</v>
      </c>
      <c r="AK2615" s="84">
        <v>12153.762779999999</v>
      </c>
      <c r="AL2615" s="84">
        <v>391.59948409999998</v>
      </c>
      <c r="AM2615" s="84">
        <v>8793.7250120000008</v>
      </c>
      <c r="AN2615" s="84">
        <v>7196.0216469999996</v>
      </c>
      <c r="AO2615" s="84">
        <v>1293.0493280000001</v>
      </c>
      <c r="AP2615" s="84">
        <v>1458.3263099999999</v>
      </c>
      <c r="AQ2615" s="84">
        <v>2769.4199939999999</v>
      </c>
      <c r="AR2615" s="84">
        <v>4558.4653099999996</v>
      </c>
    </row>
    <row r="2616" spans="1:44" x14ac:dyDescent="0.25">
      <c r="A2616" s="83">
        <v>47682.708333333336</v>
      </c>
      <c r="B2616" s="84">
        <v>86.385922879999995</v>
      </c>
      <c r="C2616" s="84">
        <v>812.47114869999996</v>
      </c>
      <c r="D2616" s="84">
        <v>15.027979</v>
      </c>
      <c r="E2616" s="84">
        <v>299.0807034</v>
      </c>
      <c r="F2616" s="84">
        <v>750.31834800000001</v>
      </c>
      <c r="G2616" s="84">
        <v>1327.6566720000001</v>
      </c>
      <c r="H2616" s="84">
        <v>811.15057950000005</v>
      </c>
      <c r="I2616" s="84">
        <v>120.223832</v>
      </c>
      <c r="J2616" s="84">
        <v>428.17254689999999</v>
      </c>
      <c r="K2616" s="84">
        <v>868.21767580000005</v>
      </c>
      <c r="L2616" s="84">
        <v>118.7496653</v>
      </c>
      <c r="M2616" s="84">
        <v>772.1777323</v>
      </c>
      <c r="N2616" s="84">
        <v>1294.237061</v>
      </c>
      <c r="O2616" s="84">
        <v>522.65485009999998</v>
      </c>
      <c r="P2616" s="84">
        <v>1964.7743640000001</v>
      </c>
      <c r="Q2616" s="84">
        <v>133.13337189999999</v>
      </c>
      <c r="R2616" s="84">
        <v>1887.9398200000001</v>
      </c>
      <c r="S2616" s="84">
        <v>565.42370389999996</v>
      </c>
      <c r="T2616" s="84">
        <v>106.0304549</v>
      </c>
      <c r="U2616" s="84">
        <v>282.230862</v>
      </c>
      <c r="V2616" s="84">
        <v>5.6894946040000001</v>
      </c>
      <c r="W2616" s="84">
        <v>290.60643770000001</v>
      </c>
      <c r="X2616" s="84">
        <v>778.26</v>
      </c>
      <c r="Y2616" s="84">
        <v>20.81204026</v>
      </c>
      <c r="Z2616" s="84">
        <v>1111.4956340000001</v>
      </c>
      <c r="AA2616" s="84">
        <v>425.86039599999998</v>
      </c>
      <c r="AB2616" s="84">
        <v>2858.4443030000002</v>
      </c>
      <c r="AC2616" s="84">
        <v>1786.5643090000001</v>
      </c>
      <c r="AD2616" s="84">
        <v>0</v>
      </c>
      <c r="AE2616" s="84">
        <v>3197.523737</v>
      </c>
      <c r="AF2616" s="84">
        <v>6146.4798389999996</v>
      </c>
      <c r="AG2616" s="84">
        <v>1.5339659699999999</v>
      </c>
      <c r="AH2616" s="84">
        <v>4289.154888</v>
      </c>
      <c r="AI2616" s="84">
        <v>8899.1803110000001</v>
      </c>
      <c r="AJ2616" s="84">
        <v>5746.5653439999996</v>
      </c>
      <c r="AK2616" s="84">
        <v>12053.12563</v>
      </c>
      <c r="AL2616" s="84">
        <v>336.31703199999998</v>
      </c>
      <c r="AM2616" s="84">
        <v>8804.1172349999997</v>
      </c>
      <c r="AN2616" s="84">
        <v>6602.8612130000001</v>
      </c>
      <c r="AO2616" s="84">
        <v>846.40826800000002</v>
      </c>
      <c r="AP2616" s="84">
        <v>954.59579099999996</v>
      </c>
      <c r="AQ2616" s="84">
        <v>2771.9081369999999</v>
      </c>
      <c r="AR2616" s="84">
        <v>4562.560794</v>
      </c>
    </row>
    <row r="2617" spans="1:44" x14ac:dyDescent="0.25">
      <c r="A2617" s="83">
        <v>47682.75</v>
      </c>
      <c r="B2617" s="84">
        <v>26.903807879999999</v>
      </c>
      <c r="C2617" s="84">
        <v>218.3029884</v>
      </c>
      <c r="D2617" s="84">
        <v>1.4652985000000001</v>
      </c>
      <c r="E2617" s="84">
        <v>80.320016690000003</v>
      </c>
      <c r="F2617" s="84">
        <v>115.127892</v>
      </c>
      <c r="G2617" s="84">
        <v>453.67280160000001</v>
      </c>
      <c r="H2617" s="84">
        <v>8.1599745000000006</v>
      </c>
      <c r="I2617" s="84">
        <v>11.722388</v>
      </c>
      <c r="J2617" s="84">
        <v>0</v>
      </c>
      <c r="K2617" s="84">
        <v>287.103767</v>
      </c>
      <c r="L2617" s="84">
        <v>13.83673842</v>
      </c>
      <c r="M2617" s="84">
        <v>142.18113339999999</v>
      </c>
      <c r="N2617" s="84">
        <v>210.9766702</v>
      </c>
      <c r="O2617" s="84">
        <v>0</v>
      </c>
      <c r="P2617" s="84">
        <v>144.9916226</v>
      </c>
      <c r="Q2617" s="84">
        <v>0</v>
      </c>
      <c r="R2617" s="84">
        <v>0</v>
      </c>
      <c r="S2617" s="84">
        <v>0</v>
      </c>
      <c r="T2617" s="84">
        <v>0</v>
      </c>
      <c r="U2617" s="84">
        <v>0</v>
      </c>
      <c r="V2617" s="84">
        <v>0</v>
      </c>
      <c r="W2617" s="84">
        <v>0</v>
      </c>
      <c r="X2617" s="84">
        <v>0</v>
      </c>
      <c r="Y2617" s="84">
        <v>7.0736109120000004</v>
      </c>
      <c r="Z2617" s="84">
        <v>1082.3023189999999</v>
      </c>
      <c r="AA2617" s="84">
        <v>414.67521799999997</v>
      </c>
      <c r="AB2617" s="84">
        <v>3179.6392519999999</v>
      </c>
      <c r="AC2617" s="84">
        <v>1866.3364180000001</v>
      </c>
      <c r="AD2617" s="84">
        <v>0</v>
      </c>
      <c r="AE2617" s="84">
        <v>2370.5101159999999</v>
      </c>
      <c r="AF2617" s="84">
        <v>6368.559456</v>
      </c>
      <c r="AG2617" s="84">
        <v>1.463924598</v>
      </c>
      <c r="AH2617" s="84">
        <v>5718.0173340000001</v>
      </c>
      <c r="AI2617" s="84">
        <v>8421.0598819999996</v>
      </c>
      <c r="AJ2617" s="84">
        <v>5380.1544160000003</v>
      </c>
      <c r="AK2617" s="84">
        <v>12766.56459</v>
      </c>
      <c r="AL2617" s="84">
        <v>284.68272760000002</v>
      </c>
      <c r="AM2617" s="84">
        <v>9162.6492419999995</v>
      </c>
      <c r="AN2617" s="84">
        <v>6768.1175380000004</v>
      </c>
      <c r="AO2617" s="84">
        <v>1139.0614149999999</v>
      </c>
      <c r="AP2617" s="84">
        <v>1284.6557310000001</v>
      </c>
      <c r="AQ2617" s="84">
        <v>2767.9630350000002</v>
      </c>
      <c r="AR2617" s="84">
        <v>4556.0671560000001</v>
      </c>
    </row>
    <row r="2618" spans="1:44" x14ac:dyDescent="0.25">
      <c r="A2618" s="83">
        <v>47682.791666666664</v>
      </c>
      <c r="B2618" s="84">
        <v>0</v>
      </c>
      <c r="C2618" s="84">
        <v>0</v>
      </c>
      <c r="D2618" s="84">
        <v>0</v>
      </c>
      <c r="E2618" s="84">
        <v>0</v>
      </c>
      <c r="F2618" s="84">
        <v>0</v>
      </c>
      <c r="G2618" s="84">
        <v>0</v>
      </c>
      <c r="H2618" s="84">
        <v>0</v>
      </c>
      <c r="I2618" s="84">
        <v>0</v>
      </c>
      <c r="J2618" s="84">
        <v>0</v>
      </c>
      <c r="K2618" s="84">
        <v>0</v>
      </c>
      <c r="L2618" s="84">
        <v>0</v>
      </c>
      <c r="M2618" s="84">
        <v>0</v>
      </c>
      <c r="N2618" s="84">
        <v>0</v>
      </c>
      <c r="O2618" s="84">
        <v>0</v>
      </c>
      <c r="P2618" s="84">
        <v>0</v>
      </c>
      <c r="Q2618" s="84">
        <v>0</v>
      </c>
      <c r="R2618" s="84">
        <v>0</v>
      </c>
      <c r="S2618" s="84">
        <v>0</v>
      </c>
      <c r="T2618" s="84">
        <v>0</v>
      </c>
      <c r="U2618" s="84">
        <v>0</v>
      </c>
      <c r="V2618" s="84">
        <v>0</v>
      </c>
      <c r="W2618" s="84">
        <v>0</v>
      </c>
      <c r="X2618" s="84">
        <v>0</v>
      </c>
      <c r="Y2618" s="84">
        <v>4.5103160640000004</v>
      </c>
      <c r="Z2618" s="84">
        <v>833.86417589999996</v>
      </c>
      <c r="AA2618" s="84">
        <v>319.48818999999997</v>
      </c>
      <c r="AB2618" s="84">
        <v>4786.4914479999998</v>
      </c>
      <c r="AC2618" s="84">
        <v>1676.935066</v>
      </c>
      <c r="AD2618" s="84">
        <v>2.77361266</v>
      </c>
      <c r="AE2618" s="84">
        <v>2825.0939669999998</v>
      </c>
      <c r="AF2618" s="84">
        <v>7173.8137020000004</v>
      </c>
      <c r="AG2618" s="84">
        <v>1.700156402</v>
      </c>
      <c r="AH2618" s="84">
        <v>4862.2902059999997</v>
      </c>
      <c r="AI2618" s="84">
        <v>8273.4496930000005</v>
      </c>
      <c r="AJ2618" s="84">
        <v>4798.4673119999998</v>
      </c>
      <c r="AK2618" s="84">
        <v>13026.90266</v>
      </c>
      <c r="AL2618" s="84">
        <v>265.16164780000003</v>
      </c>
      <c r="AM2618" s="84">
        <v>8247.6082549999992</v>
      </c>
      <c r="AN2618" s="84">
        <v>6065.0364069999996</v>
      </c>
      <c r="AO2618" s="84">
        <v>1113.827434</v>
      </c>
      <c r="AP2618" s="84">
        <v>1256.1963539999999</v>
      </c>
      <c r="AQ2618" s="84">
        <v>2769.4755570000002</v>
      </c>
      <c r="AR2618" s="84">
        <v>4558.556767</v>
      </c>
    </row>
    <row r="2619" spans="1:44" x14ac:dyDescent="0.25">
      <c r="A2619" s="83">
        <v>47682.833333333336</v>
      </c>
      <c r="B2619" s="84">
        <v>0</v>
      </c>
      <c r="C2619" s="84">
        <v>0</v>
      </c>
      <c r="D2619" s="84">
        <v>0</v>
      </c>
      <c r="E2619" s="84">
        <v>0</v>
      </c>
      <c r="F2619" s="84">
        <v>0</v>
      </c>
      <c r="G2619" s="84">
        <v>0</v>
      </c>
      <c r="H2619" s="84">
        <v>0</v>
      </c>
      <c r="I2619" s="84">
        <v>0</v>
      </c>
      <c r="J2619" s="84">
        <v>0</v>
      </c>
      <c r="K2619" s="84">
        <v>0</v>
      </c>
      <c r="L2619" s="84">
        <v>0</v>
      </c>
      <c r="M2619" s="84">
        <v>0</v>
      </c>
      <c r="N2619" s="84">
        <v>0</v>
      </c>
      <c r="O2619" s="84">
        <v>0</v>
      </c>
      <c r="P2619" s="84">
        <v>0</v>
      </c>
      <c r="Q2619" s="84">
        <v>0</v>
      </c>
      <c r="R2619" s="84">
        <v>0</v>
      </c>
      <c r="S2619" s="84">
        <v>0</v>
      </c>
      <c r="T2619" s="84">
        <v>0</v>
      </c>
      <c r="U2619" s="84">
        <v>0</v>
      </c>
      <c r="V2619" s="84">
        <v>0</v>
      </c>
      <c r="W2619" s="84">
        <v>0</v>
      </c>
      <c r="X2619" s="84">
        <v>0</v>
      </c>
      <c r="Y2619" s="84">
        <v>7.3796607359999999</v>
      </c>
      <c r="Z2619" s="84">
        <v>587.37740980000001</v>
      </c>
      <c r="AA2619" s="84">
        <v>225.04881599999999</v>
      </c>
      <c r="AB2619" s="84">
        <v>4501.9524529999999</v>
      </c>
      <c r="AC2619" s="84">
        <v>1875.302921</v>
      </c>
      <c r="AD2619" s="84">
        <v>2.1961725400000001</v>
      </c>
      <c r="AE2619" s="84">
        <v>2781.2041020000001</v>
      </c>
      <c r="AF2619" s="84">
        <v>7824.9434490000003</v>
      </c>
      <c r="AG2619" s="84">
        <v>1.70241394</v>
      </c>
      <c r="AH2619" s="84">
        <v>5563.2871439999999</v>
      </c>
      <c r="AI2619" s="84">
        <v>8099.7088700000004</v>
      </c>
      <c r="AJ2619" s="84">
        <v>5024.0459119999996</v>
      </c>
      <c r="AK2619" s="84">
        <v>12896.9216</v>
      </c>
      <c r="AL2619" s="84">
        <v>280.83373929999999</v>
      </c>
      <c r="AM2619" s="84">
        <v>7490.769104</v>
      </c>
      <c r="AN2619" s="84">
        <v>6168.8490300000003</v>
      </c>
      <c r="AO2619" s="84">
        <v>1055.2466079999999</v>
      </c>
      <c r="AP2619" s="84">
        <v>1190.127753</v>
      </c>
      <c r="AQ2619" s="84">
        <v>2761.1343449999999</v>
      </c>
      <c r="AR2619" s="84">
        <v>4544.8271320000003</v>
      </c>
    </row>
    <row r="2620" spans="1:44" x14ac:dyDescent="0.25">
      <c r="A2620" s="83">
        <v>47682.875</v>
      </c>
      <c r="B2620" s="84">
        <v>0</v>
      </c>
      <c r="C2620" s="84">
        <v>0</v>
      </c>
      <c r="D2620" s="84">
        <v>0</v>
      </c>
      <c r="E2620" s="84">
        <v>0</v>
      </c>
      <c r="F2620" s="84">
        <v>0</v>
      </c>
      <c r="G2620" s="84">
        <v>0</v>
      </c>
      <c r="H2620" s="84">
        <v>0</v>
      </c>
      <c r="I2620" s="84">
        <v>0</v>
      </c>
      <c r="J2620" s="84">
        <v>0</v>
      </c>
      <c r="K2620" s="84">
        <v>0</v>
      </c>
      <c r="L2620" s="84">
        <v>0</v>
      </c>
      <c r="M2620" s="84">
        <v>0</v>
      </c>
      <c r="N2620" s="84">
        <v>0</v>
      </c>
      <c r="O2620" s="84">
        <v>0</v>
      </c>
      <c r="P2620" s="84">
        <v>0</v>
      </c>
      <c r="Q2620" s="84">
        <v>0</v>
      </c>
      <c r="R2620" s="84">
        <v>0</v>
      </c>
      <c r="S2620" s="84">
        <v>0</v>
      </c>
      <c r="T2620" s="84">
        <v>0</v>
      </c>
      <c r="U2620" s="84">
        <v>0</v>
      </c>
      <c r="V2620" s="84">
        <v>0</v>
      </c>
      <c r="W2620" s="84">
        <v>0</v>
      </c>
      <c r="X2620" s="84">
        <v>0</v>
      </c>
      <c r="Y2620" s="84">
        <v>9.6183567360000009</v>
      </c>
      <c r="Z2620" s="84">
        <v>451.26583149999999</v>
      </c>
      <c r="AA2620" s="84">
        <v>172.898786</v>
      </c>
      <c r="AB2620" s="84">
        <v>4745.9382619999997</v>
      </c>
      <c r="AC2620" s="84">
        <v>1689.5258630000001</v>
      </c>
      <c r="AD2620" s="84">
        <v>1.35175574</v>
      </c>
      <c r="AE2620" s="84">
        <v>2628.3125650000002</v>
      </c>
      <c r="AF2620" s="84">
        <v>7075.1167779999996</v>
      </c>
      <c r="AG2620" s="84">
        <v>1.688785172</v>
      </c>
      <c r="AH2620" s="84">
        <v>7856.524942</v>
      </c>
      <c r="AI2620" s="84">
        <v>7871.8830150000003</v>
      </c>
      <c r="AJ2620" s="84">
        <v>5107.5288479999999</v>
      </c>
      <c r="AK2620" s="84">
        <v>12662.448560000001</v>
      </c>
      <c r="AL2620" s="84">
        <v>253.56026969999999</v>
      </c>
      <c r="AM2620" s="84">
        <v>7016.8608450000002</v>
      </c>
      <c r="AN2620" s="84">
        <v>6208.0748100000001</v>
      </c>
      <c r="AO2620" s="84">
        <v>963.82924390000005</v>
      </c>
      <c r="AP2620" s="84">
        <v>1087.0254629999999</v>
      </c>
      <c r="AQ2620" s="84">
        <v>2718.0650970000002</v>
      </c>
      <c r="AR2620" s="84">
        <v>4473.9351500000002</v>
      </c>
    </row>
    <row r="2621" spans="1:44" x14ac:dyDescent="0.25">
      <c r="A2621" s="83">
        <v>47682.916666666664</v>
      </c>
      <c r="B2621" s="84">
        <v>0</v>
      </c>
      <c r="C2621" s="84">
        <v>0</v>
      </c>
      <c r="D2621" s="84">
        <v>0</v>
      </c>
      <c r="E2621" s="84">
        <v>0</v>
      </c>
      <c r="F2621" s="84">
        <v>0</v>
      </c>
      <c r="G2621" s="84">
        <v>0</v>
      </c>
      <c r="H2621" s="84">
        <v>0</v>
      </c>
      <c r="I2621" s="84">
        <v>0</v>
      </c>
      <c r="J2621" s="84">
        <v>0</v>
      </c>
      <c r="K2621" s="84">
        <v>0</v>
      </c>
      <c r="L2621" s="84">
        <v>0</v>
      </c>
      <c r="M2621" s="84">
        <v>0</v>
      </c>
      <c r="N2621" s="84">
        <v>0</v>
      </c>
      <c r="O2621" s="84">
        <v>0</v>
      </c>
      <c r="P2621" s="84">
        <v>0</v>
      </c>
      <c r="Q2621" s="84">
        <v>0</v>
      </c>
      <c r="R2621" s="84">
        <v>0</v>
      </c>
      <c r="S2621" s="84">
        <v>0</v>
      </c>
      <c r="T2621" s="84">
        <v>0</v>
      </c>
      <c r="U2621" s="84">
        <v>0</v>
      </c>
      <c r="V2621" s="84">
        <v>0</v>
      </c>
      <c r="W2621" s="84">
        <v>0</v>
      </c>
      <c r="X2621" s="84">
        <v>0</v>
      </c>
      <c r="Y2621" s="84">
        <v>13.072554139999999</v>
      </c>
      <c r="Z2621" s="84">
        <v>507.54276629999998</v>
      </c>
      <c r="AA2621" s="84">
        <v>194.46082999999999</v>
      </c>
      <c r="AB2621" s="84">
        <v>4148.2806979999996</v>
      </c>
      <c r="AC2621" s="84">
        <v>1438.576466</v>
      </c>
      <c r="AD2621" s="84">
        <v>1.4013596800000001</v>
      </c>
      <c r="AE2621" s="84">
        <v>2753.0455870000001</v>
      </c>
      <c r="AF2621" s="84">
        <v>7912.3184440000005</v>
      </c>
      <c r="AG2621" s="84">
        <v>1.75746479</v>
      </c>
      <c r="AH2621" s="84">
        <v>8590.3942619999998</v>
      </c>
      <c r="AI2621" s="84">
        <v>7746.7724790000002</v>
      </c>
      <c r="AJ2621" s="84">
        <v>5231.4900319999997</v>
      </c>
      <c r="AK2621" s="84">
        <v>11900.689259999999</v>
      </c>
      <c r="AL2621" s="84">
        <v>233.64241609999999</v>
      </c>
      <c r="AM2621" s="84">
        <v>6549.6695970000001</v>
      </c>
      <c r="AN2621" s="84">
        <v>6204.9939439999998</v>
      </c>
      <c r="AO2621" s="84">
        <v>1019.566376</v>
      </c>
      <c r="AP2621" s="84">
        <v>1149.88689</v>
      </c>
      <c r="AQ2621" s="84">
        <v>2530.4819309999998</v>
      </c>
      <c r="AR2621" s="84">
        <v>4165.1732579999998</v>
      </c>
    </row>
    <row r="2622" spans="1:44" x14ac:dyDescent="0.25">
      <c r="A2622" s="83">
        <v>47682.958333333336</v>
      </c>
      <c r="B2622" s="84">
        <v>0</v>
      </c>
      <c r="C2622" s="84">
        <v>0</v>
      </c>
      <c r="D2622" s="84">
        <v>0</v>
      </c>
      <c r="E2622" s="84">
        <v>0</v>
      </c>
      <c r="F2622" s="84">
        <v>0</v>
      </c>
      <c r="G2622" s="84">
        <v>0</v>
      </c>
      <c r="H2622" s="84">
        <v>0</v>
      </c>
      <c r="I2622" s="84">
        <v>0</v>
      </c>
      <c r="J2622" s="84">
        <v>0</v>
      </c>
      <c r="K2622" s="84">
        <v>0</v>
      </c>
      <c r="L2622" s="84">
        <v>0</v>
      </c>
      <c r="M2622" s="84">
        <v>0</v>
      </c>
      <c r="N2622" s="84">
        <v>0</v>
      </c>
      <c r="O2622" s="84">
        <v>0</v>
      </c>
      <c r="P2622" s="84">
        <v>0</v>
      </c>
      <c r="Q2622" s="84">
        <v>0</v>
      </c>
      <c r="R2622" s="84">
        <v>0</v>
      </c>
      <c r="S2622" s="84">
        <v>0</v>
      </c>
      <c r="T2622" s="84">
        <v>0</v>
      </c>
      <c r="U2622" s="84">
        <v>0</v>
      </c>
      <c r="V2622" s="84">
        <v>0</v>
      </c>
      <c r="W2622" s="84">
        <v>0</v>
      </c>
      <c r="X2622" s="84">
        <v>0</v>
      </c>
      <c r="Y2622" s="84">
        <v>0.55874764799999999</v>
      </c>
      <c r="Z2622" s="84">
        <v>148.96156880000001</v>
      </c>
      <c r="AA2622" s="84">
        <v>57.073397999999997</v>
      </c>
      <c r="AB2622" s="84">
        <v>3267.3637229999999</v>
      </c>
      <c r="AC2622" s="84">
        <v>1167.9771920000001</v>
      </c>
      <c r="AD2622" s="84">
        <v>0</v>
      </c>
      <c r="AE2622" s="84">
        <v>2757.7785359999998</v>
      </c>
      <c r="AF2622" s="84">
        <v>9447.3123209999994</v>
      </c>
      <c r="AG2622" s="84">
        <v>1.7305053720000001</v>
      </c>
      <c r="AH2622" s="84">
        <v>8412.7115250000006</v>
      </c>
      <c r="AI2622" s="84">
        <v>8362.4132119999995</v>
      </c>
      <c r="AJ2622" s="84">
        <v>5077.3687840000002</v>
      </c>
      <c r="AK2622" s="84">
        <v>10981.301509999999</v>
      </c>
      <c r="AL2622" s="84">
        <v>243.3999269</v>
      </c>
      <c r="AM2622" s="84">
        <v>6331.1119719999997</v>
      </c>
      <c r="AN2622" s="84">
        <v>5529.2426740000001</v>
      </c>
      <c r="AO2622" s="84">
        <v>1076.298297</v>
      </c>
      <c r="AP2622" s="84">
        <v>1213.8702599999999</v>
      </c>
      <c r="AQ2622" s="84">
        <v>2324.5722930000002</v>
      </c>
      <c r="AR2622" s="84">
        <v>3826.2459939999999</v>
      </c>
    </row>
    <row r="2623" spans="1:44" x14ac:dyDescent="0.25">
      <c r="A2623" s="83">
        <v>47683</v>
      </c>
      <c r="B2623" s="84">
        <v>0</v>
      </c>
      <c r="C2623" s="84">
        <v>0</v>
      </c>
      <c r="D2623" s="84">
        <v>0</v>
      </c>
      <c r="E2623" s="84">
        <v>0</v>
      </c>
      <c r="F2623" s="84">
        <v>0</v>
      </c>
      <c r="G2623" s="84">
        <v>0</v>
      </c>
      <c r="H2623" s="84">
        <v>0</v>
      </c>
      <c r="I2623" s="84">
        <v>0</v>
      </c>
      <c r="J2623" s="84">
        <v>0</v>
      </c>
      <c r="K2623" s="84">
        <v>0</v>
      </c>
      <c r="L2623" s="84">
        <v>0</v>
      </c>
      <c r="M2623" s="84">
        <v>0</v>
      </c>
      <c r="N2623" s="84">
        <v>0</v>
      </c>
      <c r="O2623" s="84">
        <v>0</v>
      </c>
      <c r="P2623" s="84">
        <v>0</v>
      </c>
      <c r="Q2623" s="84">
        <v>0</v>
      </c>
      <c r="R2623" s="84">
        <v>0</v>
      </c>
      <c r="S2623" s="84">
        <v>0</v>
      </c>
      <c r="T2623" s="84">
        <v>0</v>
      </c>
      <c r="U2623" s="84">
        <v>0</v>
      </c>
      <c r="V2623" s="84">
        <v>0</v>
      </c>
      <c r="W2623" s="84">
        <v>0</v>
      </c>
      <c r="X2623" s="84">
        <v>0</v>
      </c>
      <c r="Y2623" s="84">
        <v>0</v>
      </c>
      <c r="Z2623" s="84">
        <v>55.456157699999999</v>
      </c>
      <c r="AA2623" s="84">
        <v>21.24757</v>
      </c>
      <c r="AB2623" s="84">
        <v>2785.9661120000001</v>
      </c>
      <c r="AC2623" s="84">
        <v>897.12477349999995</v>
      </c>
      <c r="AD2623" s="84">
        <v>0</v>
      </c>
      <c r="AE2623" s="84">
        <v>2557.749182</v>
      </c>
      <c r="AF2623" s="84">
        <v>9186.0150420000009</v>
      </c>
      <c r="AG2623" s="84">
        <v>1.728741646</v>
      </c>
      <c r="AH2623" s="84">
        <v>8283.7450219999992</v>
      </c>
      <c r="AI2623" s="84">
        <v>8551.3717120000001</v>
      </c>
      <c r="AJ2623" s="84">
        <v>4658.2886879999996</v>
      </c>
      <c r="AK2623" s="84">
        <v>10818.528560000001</v>
      </c>
      <c r="AL2623" s="84">
        <v>196.08239370000001</v>
      </c>
      <c r="AM2623" s="84">
        <v>5628.2671090000003</v>
      </c>
      <c r="AN2623" s="84">
        <v>4336.6855519999999</v>
      </c>
      <c r="AO2623" s="84">
        <v>1099.664442</v>
      </c>
      <c r="AP2623" s="84">
        <v>1240.2230549999999</v>
      </c>
      <c r="AQ2623" s="84">
        <v>2400.5822699999999</v>
      </c>
      <c r="AR2623" s="84">
        <v>3951.358416</v>
      </c>
    </row>
    <row r="2624" spans="1:44" x14ac:dyDescent="0.25">
      <c r="A2624" s="83">
        <v>47683.041666666664</v>
      </c>
      <c r="B2624" s="84">
        <v>0</v>
      </c>
      <c r="C2624" s="84">
        <v>0</v>
      </c>
      <c r="D2624" s="84">
        <v>0</v>
      </c>
      <c r="E2624" s="84">
        <v>0</v>
      </c>
      <c r="F2624" s="84">
        <v>0</v>
      </c>
      <c r="G2624" s="84">
        <v>0</v>
      </c>
      <c r="H2624" s="84">
        <v>0</v>
      </c>
      <c r="I2624" s="84">
        <v>0</v>
      </c>
      <c r="J2624" s="84">
        <v>0</v>
      </c>
      <c r="K2624" s="84">
        <v>0</v>
      </c>
      <c r="L2624" s="84">
        <v>0</v>
      </c>
      <c r="M2624" s="84">
        <v>0</v>
      </c>
      <c r="N2624" s="84">
        <v>0</v>
      </c>
      <c r="O2624" s="84">
        <v>0</v>
      </c>
      <c r="P2624" s="84">
        <v>0</v>
      </c>
      <c r="Q2624" s="84">
        <v>0</v>
      </c>
      <c r="R2624" s="84">
        <v>0</v>
      </c>
      <c r="S2624" s="84">
        <v>0</v>
      </c>
      <c r="T2624" s="84">
        <v>0</v>
      </c>
      <c r="U2624" s="84">
        <v>0</v>
      </c>
      <c r="V2624" s="84">
        <v>0</v>
      </c>
      <c r="W2624" s="84">
        <v>0</v>
      </c>
      <c r="X2624" s="84">
        <v>0</v>
      </c>
      <c r="Y2624" s="84">
        <v>0</v>
      </c>
      <c r="Z2624" s="84">
        <v>3.09105432</v>
      </c>
      <c r="AA2624" s="84">
        <v>1.184312</v>
      </c>
      <c r="AB2624" s="84">
        <v>1999.347182</v>
      </c>
      <c r="AC2624" s="84">
        <v>943.85984699999995</v>
      </c>
      <c r="AD2624" s="84">
        <v>8.4379966399999997</v>
      </c>
      <c r="AE2624" s="84">
        <v>2662.5143039999998</v>
      </c>
      <c r="AF2624" s="84">
        <v>8501.8290799999995</v>
      </c>
      <c r="AG2624" s="84">
        <v>1.369712066</v>
      </c>
      <c r="AH2624" s="84">
        <v>6148.5699679999998</v>
      </c>
      <c r="AI2624" s="84">
        <v>8465.9248349999998</v>
      </c>
      <c r="AJ2624" s="84">
        <v>4545.8277840000001</v>
      </c>
      <c r="AK2624" s="84">
        <v>9978.8770039999999</v>
      </c>
      <c r="AL2624" s="84">
        <v>208.45270930000001</v>
      </c>
      <c r="AM2624" s="84">
        <v>5228.4581179999996</v>
      </c>
      <c r="AN2624" s="84">
        <v>3745.0745769999999</v>
      </c>
      <c r="AO2624" s="84">
        <v>1251.5736449999999</v>
      </c>
      <c r="AP2624" s="84">
        <v>1411.5492240000001</v>
      </c>
      <c r="AQ2624" s="84">
        <v>2416.766361</v>
      </c>
      <c r="AR2624" s="84">
        <v>3977.9974299999999</v>
      </c>
    </row>
    <row r="2625" spans="1:44" x14ac:dyDescent="0.25">
      <c r="A2625" s="83">
        <v>47683.083333333336</v>
      </c>
      <c r="B2625" s="84">
        <v>0</v>
      </c>
      <c r="C2625" s="84">
        <v>0</v>
      </c>
      <c r="D2625" s="84">
        <v>0</v>
      </c>
      <c r="E2625" s="84">
        <v>0</v>
      </c>
      <c r="F2625" s="84">
        <v>0</v>
      </c>
      <c r="G2625" s="84">
        <v>0</v>
      </c>
      <c r="H2625" s="84">
        <v>0</v>
      </c>
      <c r="I2625" s="84">
        <v>0</v>
      </c>
      <c r="J2625" s="84">
        <v>0</v>
      </c>
      <c r="K2625" s="84">
        <v>0</v>
      </c>
      <c r="L2625" s="84">
        <v>0</v>
      </c>
      <c r="M2625" s="84">
        <v>0</v>
      </c>
      <c r="N2625" s="84">
        <v>0</v>
      </c>
      <c r="O2625" s="84">
        <v>0</v>
      </c>
      <c r="P2625" s="84">
        <v>0</v>
      </c>
      <c r="Q2625" s="84">
        <v>0</v>
      </c>
      <c r="R2625" s="84">
        <v>0</v>
      </c>
      <c r="S2625" s="84">
        <v>0</v>
      </c>
      <c r="T2625" s="84">
        <v>0</v>
      </c>
      <c r="U2625" s="84">
        <v>0</v>
      </c>
      <c r="V2625" s="84">
        <v>0</v>
      </c>
      <c r="W2625" s="84">
        <v>0</v>
      </c>
      <c r="X2625" s="84">
        <v>0</v>
      </c>
      <c r="Y2625" s="84">
        <v>0.105388896</v>
      </c>
      <c r="Z2625" s="84">
        <v>2.42067582</v>
      </c>
      <c r="AA2625" s="84">
        <v>0.92746200000000001</v>
      </c>
      <c r="AB2625" s="84">
        <v>2274.0018220000002</v>
      </c>
      <c r="AC2625" s="84">
        <v>833.5777296</v>
      </c>
      <c r="AD2625" s="84">
        <v>2.9336999399999999</v>
      </c>
      <c r="AE2625" s="84">
        <v>3164.560716</v>
      </c>
      <c r="AF2625" s="84">
        <v>8452.0821930000002</v>
      </c>
      <c r="AG2625" s="84">
        <v>1.4210383419999999</v>
      </c>
      <c r="AH2625" s="84">
        <v>4091.949255</v>
      </c>
      <c r="AI2625" s="84">
        <v>8738.1659060000002</v>
      </c>
      <c r="AJ2625" s="84">
        <v>4098.5840399999997</v>
      </c>
      <c r="AK2625" s="84">
        <v>10273.38256</v>
      </c>
      <c r="AL2625" s="84">
        <v>198.3852985</v>
      </c>
      <c r="AM2625" s="84">
        <v>4144.8134829999999</v>
      </c>
      <c r="AN2625" s="84">
        <v>3713.5233859999998</v>
      </c>
      <c r="AO2625" s="84">
        <v>1393.6800249999999</v>
      </c>
      <c r="AP2625" s="84">
        <v>1571.819577</v>
      </c>
      <c r="AQ2625" s="84">
        <v>2519.6316299999999</v>
      </c>
      <c r="AR2625" s="84">
        <v>4147.3136629999999</v>
      </c>
    </row>
    <row r="2626" spans="1:44" x14ac:dyDescent="0.25">
      <c r="A2626" s="83">
        <v>47683.125</v>
      </c>
      <c r="B2626" s="84">
        <v>0</v>
      </c>
      <c r="C2626" s="84">
        <v>0</v>
      </c>
      <c r="D2626" s="84">
        <v>0</v>
      </c>
      <c r="E2626" s="84">
        <v>0</v>
      </c>
      <c r="F2626" s="84">
        <v>0</v>
      </c>
      <c r="G2626" s="84">
        <v>0</v>
      </c>
      <c r="H2626" s="84">
        <v>0</v>
      </c>
      <c r="I2626" s="84">
        <v>0</v>
      </c>
      <c r="J2626" s="84">
        <v>0</v>
      </c>
      <c r="K2626" s="84">
        <v>0</v>
      </c>
      <c r="L2626" s="84">
        <v>0</v>
      </c>
      <c r="M2626" s="84">
        <v>0</v>
      </c>
      <c r="N2626" s="84">
        <v>0</v>
      </c>
      <c r="O2626" s="84">
        <v>0</v>
      </c>
      <c r="P2626" s="84">
        <v>0</v>
      </c>
      <c r="Q2626" s="84">
        <v>0</v>
      </c>
      <c r="R2626" s="84">
        <v>0</v>
      </c>
      <c r="S2626" s="84">
        <v>0</v>
      </c>
      <c r="T2626" s="84">
        <v>0</v>
      </c>
      <c r="U2626" s="84">
        <v>0</v>
      </c>
      <c r="V2626" s="84">
        <v>0</v>
      </c>
      <c r="W2626" s="84">
        <v>0</v>
      </c>
      <c r="X2626" s="84">
        <v>0</v>
      </c>
      <c r="Y2626" s="84">
        <v>0.138859968</v>
      </c>
      <c r="Z2626" s="84">
        <v>8.7235543799999995</v>
      </c>
      <c r="AA2626" s="84">
        <v>3.3423579999999999</v>
      </c>
      <c r="AB2626" s="84">
        <v>2514.087023</v>
      </c>
      <c r="AC2626" s="84">
        <v>968.42563849999999</v>
      </c>
      <c r="AD2626" s="84">
        <v>0.70045279999999999</v>
      </c>
      <c r="AE2626" s="84">
        <v>3185.093852</v>
      </c>
      <c r="AF2626" s="84">
        <v>8258.4583540000003</v>
      </c>
      <c r="AG2626" s="84">
        <v>1.8945238120000001</v>
      </c>
      <c r="AH2626" s="84">
        <v>5303.3846299999996</v>
      </c>
      <c r="AI2626" s="84">
        <v>8831.7922240000007</v>
      </c>
      <c r="AJ2626" s="84">
        <v>4973.5632320000004</v>
      </c>
      <c r="AK2626" s="84">
        <v>10708.402309999999</v>
      </c>
      <c r="AL2626" s="84">
        <v>133.98879980000001</v>
      </c>
      <c r="AM2626" s="84">
        <v>4065.8451380000001</v>
      </c>
      <c r="AN2626" s="84">
        <v>4386.1998039999999</v>
      </c>
      <c r="AO2626" s="84">
        <v>1483.8014069999999</v>
      </c>
      <c r="AP2626" s="84">
        <v>1673.4602339999999</v>
      </c>
      <c r="AQ2626" s="84">
        <v>2700.449595</v>
      </c>
      <c r="AR2626" s="84">
        <v>4444.9400329999999</v>
      </c>
    </row>
    <row r="2627" spans="1:44" x14ac:dyDescent="0.25">
      <c r="A2627" s="83">
        <v>47683.166666666664</v>
      </c>
      <c r="B2627" s="84">
        <v>0</v>
      </c>
      <c r="C2627" s="84">
        <v>0</v>
      </c>
      <c r="D2627" s="84">
        <v>0</v>
      </c>
      <c r="E2627" s="84">
        <v>0</v>
      </c>
      <c r="F2627" s="84">
        <v>0</v>
      </c>
      <c r="G2627" s="84">
        <v>0</v>
      </c>
      <c r="H2627" s="84">
        <v>0</v>
      </c>
      <c r="I2627" s="84">
        <v>0</v>
      </c>
      <c r="J2627" s="84">
        <v>0</v>
      </c>
      <c r="K2627" s="84">
        <v>0</v>
      </c>
      <c r="L2627" s="84">
        <v>0</v>
      </c>
      <c r="M2627" s="84">
        <v>0</v>
      </c>
      <c r="N2627" s="84">
        <v>0</v>
      </c>
      <c r="O2627" s="84">
        <v>0</v>
      </c>
      <c r="P2627" s="84">
        <v>0</v>
      </c>
      <c r="Q2627" s="84">
        <v>0</v>
      </c>
      <c r="R2627" s="84">
        <v>0</v>
      </c>
      <c r="S2627" s="84">
        <v>0</v>
      </c>
      <c r="T2627" s="84">
        <v>0</v>
      </c>
      <c r="U2627" s="84">
        <v>0</v>
      </c>
      <c r="V2627" s="84">
        <v>0</v>
      </c>
      <c r="W2627" s="84">
        <v>0</v>
      </c>
      <c r="X2627" s="84">
        <v>0</v>
      </c>
      <c r="Y2627" s="84">
        <v>0.83517561600000001</v>
      </c>
      <c r="Z2627" s="84">
        <v>37.379553479999998</v>
      </c>
      <c r="AA2627" s="84">
        <v>14.321668000000001</v>
      </c>
      <c r="AB2627" s="84">
        <v>2646.4091010000002</v>
      </c>
      <c r="AC2627" s="84">
        <v>1275.6485729999999</v>
      </c>
      <c r="AD2627" s="84">
        <v>1.07944792</v>
      </c>
      <c r="AE2627" s="84">
        <v>3115.871408</v>
      </c>
      <c r="AF2627" s="84">
        <v>8913.0070219999998</v>
      </c>
      <c r="AG2627" s="84">
        <v>1.8596044540000001</v>
      </c>
      <c r="AH2627" s="84">
        <v>6991.3954240000003</v>
      </c>
      <c r="AI2627" s="84">
        <v>8732.3090840000004</v>
      </c>
      <c r="AJ2627" s="84">
        <v>6473.3432720000001</v>
      </c>
      <c r="AK2627" s="84">
        <v>12067.067209999999</v>
      </c>
      <c r="AL2627" s="84">
        <v>191.37948359999999</v>
      </c>
      <c r="AM2627" s="84">
        <v>4496.1753369999997</v>
      </c>
      <c r="AN2627" s="84">
        <v>5105.7765680000002</v>
      </c>
      <c r="AO2627" s="84">
        <v>1747.820091</v>
      </c>
      <c r="AP2627" s="84">
        <v>1971.225666</v>
      </c>
      <c r="AQ2627" s="84">
        <v>2740.2435719999999</v>
      </c>
      <c r="AR2627" s="84">
        <v>4510.44092</v>
      </c>
    </row>
    <row r="2628" spans="1:44" x14ac:dyDescent="0.25">
      <c r="A2628" s="83">
        <v>47683.208333333336</v>
      </c>
      <c r="B2628" s="84">
        <v>0</v>
      </c>
      <c r="C2628" s="84">
        <v>0</v>
      </c>
      <c r="D2628" s="84">
        <v>0</v>
      </c>
      <c r="E2628" s="84">
        <v>0</v>
      </c>
      <c r="F2628" s="84">
        <v>0</v>
      </c>
      <c r="G2628" s="84">
        <v>0</v>
      </c>
      <c r="H2628" s="84">
        <v>0</v>
      </c>
      <c r="I2628" s="84">
        <v>0</v>
      </c>
      <c r="J2628" s="84">
        <v>0</v>
      </c>
      <c r="K2628" s="84">
        <v>0</v>
      </c>
      <c r="L2628" s="84">
        <v>0</v>
      </c>
      <c r="M2628" s="84">
        <v>0</v>
      </c>
      <c r="N2628" s="84">
        <v>0</v>
      </c>
      <c r="O2628" s="84">
        <v>0</v>
      </c>
      <c r="P2628" s="84">
        <v>0</v>
      </c>
      <c r="Q2628" s="84">
        <v>0</v>
      </c>
      <c r="R2628" s="84">
        <v>0</v>
      </c>
      <c r="S2628" s="84">
        <v>0</v>
      </c>
      <c r="T2628" s="84">
        <v>0</v>
      </c>
      <c r="U2628" s="84">
        <v>0</v>
      </c>
      <c r="V2628" s="84">
        <v>48.861458910000003</v>
      </c>
      <c r="W2628" s="84">
        <v>0</v>
      </c>
      <c r="X2628" s="84">
        <v>0</v>
      </c>
      <c r="Y2628" s="84">
        <v>12.26116109</v>
      </c>
      <c r="Z2628" s="84">
        <v>77.015697299999999</v>
      </c>
      <c r="AA2628" s="84">
        <v>29.507930000000002</v>
      </c>
      <c r="AB2628" s="84">
        <v>2301.6253590000001</v>
      </c>
      <c r="AC2628" s="84">
        <v>1585.0839960000001</v>
      </c>
      <c r="AD2628" s="84">
        <v>2.2222314000000001</v>
      </c>
      <c r="AE2628" s="84">
        <v>3303.1012740000001</v>
      </c>
      <c r="AF2628" s="84">
        <v>9659.7541810000002</v>
      </c>
      <c r="AG2628" s="84">
        <v>1.83531742</v>
      </c>
      <c r="AH2628" s="84">
        <v>8248.0724879999998</v>
      </c>
      <c r="AI2628" s="84">
        <v>8946.9870589999991</v>
      </c>
      <c r="AJ2628" s="84">
        <v>6696.9293200000002</v>
      </c>
      <c r="AK2628" s="84">
        <v>11161.58707</v>
      </c>
      <c r="AL2628" s="84">
        <v>370.89410479999998</v>
      </c>
      <c r="AM2628" s="84">
        <v>5713.5800410000002</v>
      </c>
      <c r="AN2628" s="84">
        <v>4998.4862739999999</v>
      </c>
      <c r="AO2628" s="84">
        <v>1960.826129</v>
      </c>
      <c r="AP2628" s="84">
        <v>2211.45804</v>
      </c>
      <c r="AQ2628" s="84">
        <v>2727.0841439999999</v>
      </c>
      <c r="AR2628" s="84">
        <v>4488.7805010000002</v>
      </c>
    </row>
    <row r="2629" spans="1:44" x14ac:dyDescent="0.25">
      <c r="A2629" s="83">
        <v>47683.25</v>
      </c>
      <c r="B2629" s="84">
        <v>17.684722130000001</v>
      </c>
      <c r="C2629" s="84">
        <v>105.65318739999999</v>
      </c>
      <c r="D2629" s="84">
        <v>16.064065500000002</v>
      </c>
      <c r="E2629" s="84">
        <v>39.43211367</v>
      </c>
      <c r="F2629" s="84">
        <v>125.80682400000001</v>
      </c>
      <c r="G2629" s="84">
        <v>43.654639699999997</v>
      </c>
      <c r="H2629" s="84">
        <v>340.75100300000003</v>
      </c>
      <c r="I2629" s="84">
        <v>128.51252400000001</v>
      </c>
      <c r="J2629" s="84">
        <v>317.05143570000001</v>
      </c>
      <c r="K2629" s="84">
        <v>0</v>
      </c>
      <c r="L2629" s="84">
        <v>0</v>
      </c>
      <c r="M2629" s="84">
        <v>279.61148759999998</v>
      </c>
      <c r="N2629" s="84">
        <v>0</v>
      </c>
      <c r="O2629" s="84">
        <v>175.14406170000001</v>
      </c>
      <c r="P2629" s="84">
        <v>0</v>
      </c>
      <c r="Q2629" s="84">
        <v>0</v>
      </c>
      <c r="R2629" s="84">
        <v>58.674055760000002</v>
      </c>
      <c r="S2629" s="84">
        <v>607.31749969999998</v>
      </c>
      <c r="T2629" s="84">
        <v>271.39581980000003</v>
      </c>
      <c r="U2629" s="84">
        <v>448.08917830000001</v>
      </c>
      <c r="V2629" s="84">
        <v>213.46758510000001</v>
      </c>
      <c r="W2629" s="84">
        <v>565.27848089999998</v>
      </c>
      <c r="X2629" s="84">
        <v>389.13</v>
      </c>
      <c r="Y2629" s="84">
        <v>11.91368035</v>
      </c>
      <c r="Z2629" s="84">
        <v>157.97029180000001</v>
      </c>
      <c r="AA2629" s="84">
        <v>60.525016000000001</v>
      </c>
      <c r="AB2629" s="84">
        <v>2264.3507730000001</v>
      </c>
      <c r="AC2629" s="84">
        <v>1415.03782</v>
      </c>
      <c r="AD2629" s="84">
        <v>2.8846593</v>
      </c>
      <c r="AE2629" s="84">
        <v>3102.467431</v>
      </c>
      <c r="AF2629" s="84">
        <v>10162.91171</v>
      </c>
      <c r="AG2629" s="84">
        <v>1.80449543</v>
      </c>
      <c r="AH2629" s="84">
        <v>6833.3550459999997</v>
      </c>
      <c r="AI2629" s="84">
        <v>8344.7725989999999</v>
      </c>
      <c r="AJ2629" s="84">
        <v>6668.527384</v>
      </c>
      <c r="AK2629" s="84">
        <v>12164.617340000001</v>
      </c>
      <c r="AL2629" s="84">
        <v>454.33466520000002</v>
      </c>
      <c r="AM2629" s="84">
        <v>6202.2525310000001</v>
      </c>
      <c r="AN2629" s="84">
        <v>4777.0794660000001</v>
      </c>
      <c r="AO2629" s="84">
        <v>1866.0782670000001</v>
      </c>
      <c r="AP2629" s="84">
        <v>2104.599549</v>
      </c>
      <c r="AQ2629" s="84">
        <v>2682.4063679999999</v>
      </c>
      <c r="AR2629" s="84">
        <v>4415.2408820000001</v>
      </c>
    </row>
    <row r="2630" spans="1:44" x14ac:dyDescent="0.25">
      <c r="A2630" s="83">
        <v>47683.291666666664</v>
      </c>
      <c r="B2630" s="84">
        <v>86.196760999999995</v>
      </c>
      <c r="C2630" s="84">
        <v>523.33317290000002</v>
      </c>
      <c r="D2630" s="84">
        <v>49.378855000000001</v>
      </c>
      <c r="E2630" s="84">
        <v>157.13842840000001</v>
      </c>
      <c r="F2630" s="84">
        <v>613.68139199999996</v>
      </c>
      <c r="G2630" s="84">
        <v>1398.0735520000001</v>
      </c>
      <c r="H2630" s="84">
        <v>916.06644800000004</v>
      </c>
      <c r="I2630" s="84">
        <v>395.03084000000001</v>
      </c>
      <c r="J2630" s="84">
        <v>889.71462340000005</v>
      </c>
      <c r="K2630" s="84">
        <v>690.6577029</v>
      </c>
      <c r="L2630" s="84">
        <v>73.505746079999994</v>
      </c>
      <c r="M2630" s="84">
        <v>1031.4831549999999</v>
      </c>
      <c r="N2630" s="84">
        <v>1042.899402</v>
      </c>
      <c r="O2630" s="84">
        <v>745.73822519999999</v>
      </c>
      <c r="P2630" s="84">
        <v>1206.592586</v>
      </c>
      <c r="Q2630" s="84">
        <v>234.43975800000001</v>
      </c>
      <c r="R2630" s="84">
        <v>1940.111322</v>
      </c>
      <c r="S2630" s="84">
        <v>1383.2691070000001</v>
      </c>
      <c r="T2630" s="84">
        <v>655.73814649999997</v>
      </c>
      <c r="U2630" s="84">
        <v>658.91922539999996</v>
      </c>
      <c r="V2630" s="84">
        <v>322.97967490000002</v>
      </c>
      <c r="W2630" s="84">
        <v>1253.002892</v>
      </c>
      <c r="X2630" s="84">
        <v>1297.0999999999999</v>
      </c>
      <c r="Y2630" s="84">
        <v>22.184901790000001</v>
      </c>
      <c r="Z2630" s="84">
        <v>1783.414268</v>
      </c>
      <c r="AA2630" s="84">
        <v>683.30048599999998</v>
      </c>
      <c r="AB2630" s="84">
        <v>5548.8355949999996</v>
      </c>
      <c r="AC2630" s="84">
        <v>1392.453829</v>
      </c>
      <c r="AD2630" s="84">
        <v>0</v>
      </c>
      <c r="AE2630" s="84">
        <v>3172.8971280000001</v>
      </c>
      <c r="AF2630" s="84">
        <v>11373.75231</v>
      </c>
      <c r="AG2630" s="84">
        <v>1.6180982580000001</v>
      </c>
      <c r="AH2630" s="84">
        <v>7592.670016</v>
      </c>
      <c r="AI2630" s="84">
        <v>9924.458106</v>
      </c>
      <c r="AJ2630" s="84">
        <v>6301.6416319999998</v>
      </c>
      <c r="AK2630" s="84">
        <v>13882.60822</v>
      </c>
      <c r="AL2630" s="84">
        <v>509.87357889999998</v>
      </c>
      <c r="AM2630" s="84">
        <v>6828.2785620000004</v>
      </c>
      <c r="AN2630" s="84">
        <v>1761.9034489999999</v>
      </c>
      <c r="AO2630" s="84">
        <v>1934.1071099999999</v>
      </c>
      <c r="AP2630" s="84">
        <v>2181.3238080000001</v>
      </c>
      <c r="AQ2630" s="84">
        <v>2722.159623</v>
      </c>
      <c r="AR2630" s="84">
        <v>4480.674739</v>
      </c>
    </row>
    <row r="2631" spans="1:44" x14ac:dyDescent="0.25">
      <c r="A2631" s="83">
        <v>47683.333333333336</v>
      </c>
      <c r="B2631" s="84">
        <v>147.58989349999999</v>
      </c>
      <c r="C2631" s="84">
        <v>1111.613701</v>
      </c>
      <c r="D2631" s="84">
        <v>71.701112499999994</v>
      </c>
      <c r="E2631" s="84">
        <v>373.48949320000003</v>
      </c>
      <c r="F2631" s="84">
        <v>1300.91238</v>
      </c>
      <c r="G2631" s="84">
        <v>3629.7549439999998</v>
      </c>
      <c r="H2631" s="84">
        <v>1730.3089179999999</v>
      </c>
      <c r="I2631" s="84">
        <v>573.60889999999995</v>
      </c>
      <c r="J2631" s="84">
        <v>1526.8078740000001</v>
      </c>
      <c r="K2631" s="84">
        <v>1786.184755</v>
      </c>
      <c r="L2631" s="84">
        <v>191.2934468</v>
      </c>
      <c r="M2631" s="84">
        <v>1846.77522</v>
      </c>
      <c r="N2631" s="84">
        <v>2351.4609220000002</v>
      </c>
      <c r="O2631" s="84">
        <v>1669.2401259999999</v>
      </c>
      <c r="P2631" s="84">
        <v>2658.7604139999999</v>
      </c>
      <c r="Q2631" s="84">
        <v>637.07919979999997</v>
      </c>
      <c r="R2631" s="84">
        <v>4578.0536529999999</v>
      </c>
      <c r="S2631" s="84">
        <v>2148.029387</v>
      </c>
      <c r="T2631" s="84">
        <v>1126.078534</v>
      </c>
      <c r="U2631" s="84">
        <v>1052.5716179999999</v>
      </c>
      <c r="V2631" s="84">
        <v>665.61773530000005</v>
      </c>
      <c r="W2631" s="84">
        <v>2622.5241430000001</v>
      </c>
      <c r="X2631" s="84">
        <v>2334.7800000000002</v>
      </c>
      <c r="Y2631" s="84">
        <v>24.103414180000001</v>
      </c>
      <c r="Z2631" s="84">
        <v>1436.7191780000001</v>
      </c>
      <c r="AA2631" s="84">
        <v>550.46711800000003</v>
      </c>
      <c r="AB2631" s="84">
        <v>5283.9619650000004</v>
      </c>
      <c r="AC2631" s="84">
        <v>1407.2963669999999</v>
      </c>
      <c r="AD2631" s="84">
        <v>2.9640897599999998</v>
      </c>
      <c r="AE2631" s="84">
        <v>3113.829592</v>
      </c>
      <c r="AF2631" s="84">
        <v>12064.113079999999</v>
      </c>
      <c r="AG2631" s="84">
        <v>1.6615884780000001</v>
      </c>
      <c r="AH2631" s="84">
        <v>6935.7798210000001</v>
      </c>
      <c r="AI2631" s="84">
        <v>9981.5682369999995</v>
      </c>
      <c r="AJ2631" s="84">
        <v>6507.8965200000002</v>
      </c>
      <c r="AK2631" s="84">
        <v>14266.416160000001</v>
      </c>
      <c r="AL2631" s="84">
        <v>469.03972229999999</v>
      </c>
      <c r="AM2631" s="84">
        <v>7276.1392820000001</v>
      </c>
      <c r="AN2631" s="84">
        <v>1848.9567010000001</v>
      </c>
      <c r="AO2631" s="84">
        <v>1638.2546</v>
      </c>
      <c r="AP2631" s="84">
        <v>1847.6555639999999</v>
      </c>
      <c r="AQ2631" s="84">
        <v>2624.8935540000002</v>
      </c>
      <c r="AR2631" s="84">
        <v>4320.5747899999997</v>
      </c>
    </row>
    <row r="2632" spans="1:44" x14ac:dyDescent="0.25">
      <c r="A2632" s="83">
        <v>47683.375</v>
      </c>
      <c r="B2632" s="84">
        <v>282.68450000000001</v>
      </c>
      <c r="C2632" s="84">
        <v>1726.9504460000001</v>
      </c>
      <c r="D2632" s="84">
        <v>75.078135500000002</v>
      </c>
      <c r="E2632" s="84">
        <v>574.7504586</v>
      </c>
      <c r="F2632" s="84">
        <v>2014.6163939999999</v>
      </c>
      <c r="G2632" s="84">
        <v>5379.9275260000004</v>
      </c>
      <c r="H2632" s="84">
        <v>3428.7908149999998</v>
      </c>
      <c r="I2632" s="84">
        <v>600.62508400000002</v>
      </c>
      <c r="J2632" s="84">
        <v>1982.4816800000001</v>
      </c>
      <c r="K2632" s="84">
        <v>3349.1187439999999</v>
      </c>
      <c r="L2632" s="84">
        <v>129.68337109999999</v>
      </c>
      <c r="M2632" s="84">
        <v>3297.420752</v>
      </c>
      <c r="N2632" s="84">
        <v>3198.162456</v>
      </c>
      <c r="O2632" s="84">
        <v>2238.2098019999999</v>
      </c>
      <c r="P2632" s="84">
        <v>3662.6229499999999</v>
      </c>
      <c r="Q2632" s="84">
        <v>928.96359940000002</v>
      </c>
      <c r="R2632" s="84">
        <v>6850.485576</v>
      </c>
      <c r="S2632" s="84">
        <v>3469.4219269999999</v>
      </c>
      <c r="T2632" s="84">
        <v>1639.5206069999999</v>
      </c>
      <c r="U2632" s="84">
        <v>1502.960658</v>
      </c>
      <c r="V2632" s="84">
        <v>998.61486249999996</v>
      </c>
      <c r="W2632" s="84">
        <v>3484.4758569999999</v>
      </c>
      <c r="X2632" s="84">
        <v>3242.75</v>
      </c>
      <c r="Y2632" s="84">
        <v>31.11579206</v>
      </c>
      <c r="Z2632" s="84">
        <v>2301.1243679999998</v>
      </c>
      <c r="AA2632" s="84">
        <v>881.65684599999997</v>
      </c>
      <c r="AB2632" s="84">
        <v>5157.844153</v>
      </c>
      <c r="AC2632" s="84">
        <v>1653.0675679999999</v>
      </c>
      <c r="AD2632" s="84">
        <v>1.3456187799999999</v>
      </c>
      <c r="AE2632" s="84">
        <v>3131.3954789999998</v>
      </c>
      <c r="AF2632" s="84">
        <v>11946.480460000001</v>
      </c>
      <c r="AG2632" s="84">
        <v>1.6785387039999999</v>
      </c>
      <c r="AH2632" s="84">
        <v>7422.8151260000004</v>
      </c>
      <c r="AI2632" s="84">
        <v>9618.2004820000002</v>
      </c>
      <c r="AJ2632" s="84">
        <v>6184.9746320000004</v>
      </c>
      <c r="AK2632" s="84">
        <v>14382.702289999999</v>
      </c>
      <c r="AL2632" s="84">
        <v>505.19254610000002</v>
      </c>
      <c r="AM2632" s="84">
        <v>7302.1770939999997</v>
      </c>
      <c r="AN2632" s="84">
        <v>2075.063283</v>
      </c>
      <c r="AO2632" s="84">
        <v>1217.7346729999999</v>
      </c>
      <c r="AP2632" s="84">
        <v>1373.3849700000001</v>
      </c>
      <c r="AQ2632" s="84">
        <v>2767.087833</v>
      </c>
      <c r="AR2632" s="84">
        <v>4554.6265729999996</v>
      </c>
    </row>
    <row r="2633" spans="1:44" x14ac:dyDescent="0.25">
      <c r="A2633" s="83">
        <v>47683.416666666664</v>
      </c>
      <c r="B2633" s="84">
        <v>360.1127338</v>
      </c>
      <c r="C2633" s="84">
        <v>2254.561455</v>
      </c>
      <c r="D2633" s="84">
        <v>140.54314500000001</v>
      </c>
      <c r="E2633" s="84">
        <v>425.68452330000002</v>
      </c>
      <c r="F2633" s="84">
        <v>2514.365808</v>
      </c>
      <c r="G2633" s="84">
        <v>6973.5436829999999</v>
      </c>
      <c r="H2633" s="84">
        <v>2354.5684430000001</v>
      </c>
      <c r="I2633" s="84">
        <v>1124.3451600000001</v>
      </c>
      <c r="J2633" s="84">
        <v>2323.0925579999998</v>
      </c>
      <c r="K2633" s="84">
        <v>5468.9396569999999</v>
      </c>
      <c r="L2633" s="84">
        <v>182.22678680000001</v>
      </c>
      <c r="M2633" s="84">
        <v>4529.775517</v>
      </c>
      <c r="N2633" s="84">
        <v>4346.265582</v>
      </c>
      <c r="O2633" s="84">
        <v>3284.2511570000001</v>
      </c>
      <c r="P2633" s="84">
        <v>4564.7475160000004</v>
      </c>
      <c r="Q2633" s="84">
        <v>852.79337329999998</v>
      </c>
      <c r="R2633" s="84">
        <v>8941.3733260000008</v>
      </c>
      <c r="S2633" s="84">
        <v>4196.6543069999998</v>
      </c>
      <c r="T2633" s="84">
        <v>2131.0163659999998</v>
      </c>
      <c r="U2633" s="84">
        <v>2092.8101539999998</v>
      </c>
      <c r="V2633" s="84">
        <v>1262.2912229999999</v>
      </c>
      <c r="W2633" s="84">
        <v>4256.5619409999999</v>
      </c>
      <c r="X2633" s="84">
        <v>4021.01</v>
      </c>
      <c r="Y2633" s="84">
        <v>42.317964000000003</v>
      </c>
      <c r="Z2633" s="84">
        <v>3067.6077399999999</v>
      </c>
      <c r="AA2633" s="84">
        <v>1175.328636</v>
      </c>
      <c r="AB2633" s="84">
        <v>6922.185211</v>
      </c>
      <c r="AC2633" s="84">
        <v>1647.4197349999999</v>
      </c>
      <c r="AD2633" s="84">
        <v>1.0632438</v>
      </c>
      <c r="AE2633" s="84">
        <v>3455.302451</v>
      </c>
      <c r="AF2633" s="84">
        <v>12274.039199999999</v>
      </c>
      <c r="AG2633" s="84">
        <v>1.785862922</v>
      </c>
      <c r="AH2633" s="84">
        <v>5760.7545300000002</v>
      </c>
      <c r="AI2633" s="84">
        <v>9592.8813950000003</v>
      </c>
      <c r="AJ2633" s="84">
        <v>5395.7509440000003</v>
      </c>
      <c r="AK2633" s="84">
        <v>14631.968929999999</v>
      </c>
      <c r="AL2633" s="84">
        <v>572.90432390000001</v>
      </c>
      <c r="AM2633" s="84">
        <v>7631.1851370000004</v>
      </c>
      <c r="AN2633" s="84">
        <v>1821.2808170000001</v>
      </c>
      <c r="AO2633" s="84">
        <v>1242.14327</v>
      </c>
      <c r="AP2633" s="84">
        <v>1400.913462</v>
      </c>
      <c r="AQ2633" s="84">
        <v>2804.1863130000002</v>
      </c>
      <c r="AR2633" s="84">
        <v>4615.6906710000003</v>
      </c>
    </row>
    <row r="2634" spans="1:44" x14ac:dyDescent="0.25">
      <c r="A2634" s="83">
        <v>47683.458333333336</v>
      </c>
      <c r="B2634" s="84">
        <v>435.56585799999999</v>
      </c>
      <c r="C2634" s="84">
        <v>2624.7987560000001</v>
      </c>
      <c r="D2634" s="84">
        <v>131.81706199999999</v>
      </c>
      <c r="E2634" s="84">
        <v>315.35811840000002</v>
      </c>
      <c r="F2634" s="84">
        <v>2988.3889380000001</v>
      </c>
      <c r="G2634" s="84">
        <v>7464.1866179999997</v>
      </c>
      <c r="H2634" s="84">
        <v>1485.204473</v>
      </c>
      <c r="I2634" s="84">
        <v>1054.5364959999999</v>
      </c>
      <c r="J2634" s="84">
        <v>2272.5058920000001</v>
      </c>
      <c r="K2634" s="84">
        <v>6168.0020050000003</v>
      </c>
      <c r="L2634" s="84">
        <v>267.46124400000002</v>
      </c>
      <c r="M2634" s="84">
        <v>4929.994404</v>
      </c>
      <c r="N2634" s="84">
        <v>4905.988832</v>
      </c>
      <c r="O2634" s="84">
        <v>3170.2047120000002</v>
      </c>
      <c r="P2634" s="84">
        <v>6184.2706440000002</v>
      </c>
      <c r="Q2634" s="84">
        <v>841.43948439999997</v>
      </c>
      <c r="R2634" s="84">
        <v>9800.1497199999994</v>
      </c>
      <c r="S2634" s="84">
        <v>5026.393908</v>
      </c>
      <c r="T2634" s="84">
        <v>2398.7776370000001</v>
      </c>
      <c r="U2634" s="84">
        <v>1884.3083839999999</v>
      </c>
      <c r="V2634" s="84">
        <v>1497.881705</v>
      </c>
      <c r="W2634" s="84">
        <v>4724.8577670000004</v>
      </c>
      <c r="X2634" s="84">
        <v>5447.82</v>
      </c>
      <c r="Y2634" s="84">
        <v>65.370182400000004</v>
      </c>
      <c r="Z2634" s="84">
        <v>3435.7442729999998</v>
      </c>
      <c r="AA2634" s="84">
        <v>1316.3771159999999</v>
      </c>
      <c r="AB2634" s="84">
        <v>6146.5291749999997</v>
      </c>
      <c r="AC2634" s="84">
        <v>1816.9202700000001</v>
      </c>
      <c r="AD2634" s="84">
        <v>0</v>
      </c>
      <c r="AE2634" s="84">
        <v>3450.6302719999999</v>
      </c>
      <c r="AF2634" s="84">
        <v>12228.65072</v>
      </c>
      <c r="AG2634" s="84">
        <v>1.69643612</v>
      </c>
      <c r="AH2634" s="84">
        <v>8382.4104079999997</v>
      </c>
      <c r="AI2634" s="84">
        <v>9081.4723250000006</v>
      </c>
      <c r="AJ2634" s="84">
        <v>4946.8798720000004</v>
      </c>
      <c r="AK2634" s="84">
        <v>14450.04816</v>
      </c>
      <c r="AL2634" s="84">
        <v>564.68780370000002</v>
      </c>
      <c r="AM2634" s="84">
        <v>8827.3468429999994</v>
      </c>
      <c r="AN2634" s="84">
        <v>2490.8802540000001</v>
      </c>
      <c r="AO2634" s="84">
        <v>1034.864435</v>
      </c>
      <c r="AP2634" s="84">
        <v>1167.1403399999999</v>
      </c>
      <c r="AQ2634" s="84">
        <v>2842.8845160000001</v>
      </c>
      <c r="AR2634" s="84">
        <v>4679.3879129999996</v>
      </c>
    </row>
    <row r="2635" spans="1:44" x14ac:dyDescent="0.25">
      <c r="A2635" s="83">
        <v>47683.5</v>
      </c>
      <c r="B2635" s="84">
        <v>451.29523339999997</v>
      </c>
      <c r="C2635" s="84">
        <v>2711.503706</v>
      </c>
      <c r="D2635" s="84">
        <v>89.674457500000003</v>
      </c>
      <c r="E2635" s="84">
        <v>218.82482250000001</v>
      </c>
      <c r="F2635" s="84">
        <v>3024.8360640000001</v>
      </c>
      <c r="G2635" s="84">
        <v>5223.1607190000004</v>
      </c>
      <c r="H2635" s="84">
        <v>2232.7318310000001</v>
      </c>
      <c r="I2635" s="84">
        <v>717.39566000000002</v>
      </c>
      <c r="J2635" s="84">
        <v>2260.7769859999999</v>
      </c>
      <c r="K2635" s="84">
        <v>8564.9471520000006</v>
      </c>
      <c r="L2635" s="84">
        <v>399.87297130000002</v>
      </c>
      <c r="M2635" s="84">
        <v>4502.462356</v>
      </c>
      <c r="N2635" s="84">
        <v>5347.8245489999999</v>
      </c>
      <c r="O2635" s="84">
        <v>2549.6478550000002</v>
      </c>
      <c r="P2635" s="84">
        <v>5277.3829180000002</v>
      </c>
      <c r="Q2635" s="84">
        <v>1336.375522</v>
      </c>
      <c r="R2635" s="84">
        <v>10375.735979999999</v>
      </c>
      <c r="S2635" s="84">
        <v>5023.6061710000004</v>
      </c>
      <c r="T2635" s="84">
        <v>2573.3186860000001</v>
      </c>
      <c r="U2635" s="84">
        <v>1585.323686</v>
      </c>
      <c r="V2635" s="84">
        <v>1367.4857360000001</v>
      </c>
      <c r="W2635" s="84">
        <v>3188.1872830000002</v>
      </c>
      <c r="X2635" s="84">
        <v>3761.59</v>
      </c>
      <c r="Y2635" s="84">
        <v>58.334059099999997</v>
      </c>
      <c r="Z2635" s="84">
        <v>3258.2523820000001</v>
      </c>
      <c r="AA2635" s="84">
        <v>1248.37256</v>
      </c>
      <c r="AB2635" s="84">
        <v>7630.1187559999998</v>
      </c>
      <c r="AC2635" s="84">
        <v>1914.548548</v>
      </c>
      <c r="AD2635" s="84">
        <v>0</v>
      </c>
      <c r="AE2635" s="84">
        <v>3378.7889789999999</v>
      </c>
      <c r="AF2635" s="84">
        <v>11658.47673</v>
      </c>
      <c r="AG2635" s="84">
        <v>1.470216084</v>
      </c>
      <c r="AH2635" s="84">
        <v>9260.8613710000009</v>
      </c>
      <c r="AI2635" s="84">
        <v>9114.2323629999992</v>
      </c>
      <c r="AJ2635" s="84">
        <v>5099.8960319999996</v>
      </c>
      <c r="AK2635" s="84">
        <v>14067.35571</v>
      </c>
      <c r="AL2635" s="84">
        <v>561.53986120000002</v>
      </c>
      <c r="AM2635" s="84">
        <v>8494.4851920000001</v>
      </c>
      <c r="AN2635" s="84">
        <v>2657.5499420000001</v>
      </c>
      <c r="AO2635" s="84">
        <v>816.11244539999996</v>
      </c>
      <c r="AP2635" s="84">
        <v>920.42756999999995</v>
      </c>
      <c r="AQ2635" s="84">
        <v>2842.2978899999998</v>
      </c>
      <c r="AR2635" s="84">
        <v>4678.4223270000002</v>
      </c>
    </row>
    <row r="2636" spans="1:44" x14ac:dyDescent="0.25">
      <c r="A2636" s="83">
        <v>47683.541666666664</v>
      </c>
      <c r="B2636" s="84">
        <v>437.70891760000001</v>
      </c>
      <c r="C2636" s="84">
        <v>2735.7133960000001</v>
      </c>
      <c r="D2636" s="84">
        <v>104.861923</v>
      </c>
      <c r="E2636" s="84">
        <v>276.4374401</v>
      </c>
      <c r="F2636" s="84">
        <v>2785.176348</v>
      </c>
      <c r="G2636" s="84">
        <v>4438.3112010000004</v>
      </c>
      <c r="H2636" s="84">
        <v>4124.1483770000004</v>
      </c>
      <c r="I2636" s="84">
        <v>838.89538400000004</v>
      </c>
      <c r="J2636" s="84">
        <v>1929.9551059999999</v>
      </c>
      <c r="K2636" s="84">
        <v>7188.9294360000004</v>
      </c>
      <c r="L2636" s="84">
        <v>508.73106369999999</v>
      </c>
      <c r="M2636" s="84">
        <v>4791.5515329999998</v>
      </c>
      <c r="N2636" s="84">
        <v>5576.4452220000003</v>
      </c>
      <c r="O2636" s="84">
        <v>2855.284682</v>
      </c>
      <c r="P2636" s="84">
        <v>6473.4840469999999</v>
      </c>
      <c r="Q2636" s="84">
        <v>1251.0783469999999</v>
      </c>
      <c r="R2636" s="84">
        <v>9492.497609</v>
      </c>
      <c r="S2636" s="84">
        <v>4164.4919360000004</v>
      </c>
      <c r="T2636" s="84">
        <v>2334.4171230000002</v>
      </c>
      <c r="U2636" s="84">
        <v>1626.8563260000001</v>
      </c>
      <c r="V2636" s="84">
        <v>1464.733389</v>
      </c>
      <c r="W2636" s="84">
        <v>2124.2598280000002</v>
      </c>
      <c r="X2636" s="84">
        <v>4021.01</v>
      </c>
      <c r="Y2636" s="84">
        <v>42.148353409999999</v>
      </c>
      <c r="Z2636" s="84">
        <v>2536.446332</v>
      </c>
      <c r="AA2636" s="84">
        <v>971.81851800000004</v>
      </c>
      <c r="AB2636" s="84">
        <v>7830.6101669999998</v>
      </c>
      <c r="AC2636" s="84">
        <v>1959.975989</v>
      </c>
      <c r="AD2636" s="84">
        <v>0</v>
      </c>
      <c r="AE2636" s="84">
        <v>2865.7656710000001</v>
      </c>
      <c r="AF2636" s="84">
        <v>10061.50792</v>
      </c>
      <c r="AG2636" s="84">
        <v>1.165392304</v>
      </c>
      <c r="AH2636" s="84">
        <v>8913.4316560000007</v>
      </c>
      <c r="AI2636" s="84">
        <v>9135.1149789999999</v>
      </c>
      <c r="AJ2636" s="84">
        <v>5574.3465839999999</v>
      </c>
      <c r="AK2636" s="84">
        <v>13384.215770000001</v>
      </c>
      <c r="AL2636" s="84">
        <v>553.29751429999999</v>
      </c>
      <c r="AM2636" s="84">
        <v>9962.7848209999993</v>
      </c>
      <c r="AN2636" s="84">
        <v>2836.6984170000001</v>
      </c>
      <c r="AO2636" s="84">
        <v>862.07045970000001</v>
      </c>
      <c r="AP2636" s="84">
        <v>972.25991699999997</v>
      </c>
      <c r="AQ2636" s="84">
        <v>2823.5776529999998</v>
      </c>
      <c r="AR2636" s="84">
        <v>4647.6088170000003</v>
      </c>
    </row>
    <row r="2637" spans="1:44" x14ac:dyDescent="0.25">
      <c r="A2637" s="83">
        <v>47683.583333333336</v>
      </c>
      <c r="B2637" s="84">
        <v>444.1053986</v>
      </c>
      <c r="C2637" s="84">
        <v>2510.856593</v>
      </c>
      <c r="D2637" s="84">
        <v>116.419813</v>
      </c>
      <c r="E2637" s="84">
        <v>215.31558340000001</v>
      </c>
      <c r="F2637" s="84">
        <v>2579.6218199999998</v>
      </c>
      <c r="G2637" s="84">
        <v>9058.2160629999998</v>
      </c>
      <c r="H2637" s="84">
        <v>5102.522653</v>
      </c>
      <c r="I2637" s="84">
        <v>931.35850400000004</v>
      </c>
      <c r="J2637" s="84">
        <v>1660.3536059999999</v>
      </c>
      <c r="K2637" s="84">
        <v>6704.8231130000004</v>
      </c>
      <c r="L2637" s="84">
        <v>395.57090590000001</v>
      </c>
      <c r="M2637" s="84">
        <v>3545.6618640000002</v>
      </c>
      <c r="N2637" s="84">
        <v>4746.0879789999999</v>
      </c>
      <c r="O2637" s="84">
        <v>2584.332754</v>
      </c>
      <c r="P2637" s="84">
        <v>4935.1351599999998</v>
      </c>
      <c r="Q2637" s="84">
        <v>759.78166429999999</v>
      </c>
      <c r="R2637" s="84">
        <v>9100.4696609999992</v>
      </c>
      <c r="S2637" s="84">
        <v>2585.5091779999998</v>
      </c>
      <c r="T2637" s="84">
        <v>2128.5612420000002</v>
      </c>
      <c r="U2637" s="84">
        <v>1379.0972569999999</v>
      </c>
      <c r="V2637" s="84">
        <v>1209.8885</v>
      </c>
      <c r="W2637" s="84">
        <v>2853.683473</v>
      </c>
      <c r="X2637" s="84">
        <v>3242.75</v>
      </c>
      <c r="Y2637" s="84">
        <v>29.173010399999999</v>
      </c>
      <c r="Z2637" s="84">
        <v>2452.564288</v>
      </c>
      <c r="AA2637" s="84">
        <v>939.67980399999999</v>
      </c>
      <c r="AB2637" s="84">
        <v>4711.644671</v>
      </c>
      <c r="AC2637" s="84">
        <v>1726.6223070000001</v>
      </c>
      <c r="AD2637" s="84">
        <v>0</v>
      </c>
      <c r="AE2637" s="84">
        <v>2975.2448789999999</v>
      </c>
      <c r="AF2637" s="84">
        <v>9262.4812750000001</v>
      </c>
      <c r="AG2637" s="84">
        <v>0.89111823999999995</v>
      </c>
      <c r="AH2637" s="84">
        <v>8294.4806580000004</v>
      </c>
      <c r="AI2637" s="84">
        <v>9025.3116200000004</v>
      </c>
      <c r="AJ2637" s="84">
        <v>5874.6050400000004</v>
      </c>
      <c r="AK2637" s="84">
        <v>12850.44406</v>
      </c>
      <c r="AL2637" s="84">
        <v>411.06379800000002</v>
      </c>
      <c r="AM2637" s="84">
        <v>10413.95174</v>
      </c>
      <c r="AN2637" s="84">
        <v>3979.3989019999999</v>
      </c>
      <c r="AO2637" s="84">
        <v>872.9548552</v>
      </c>
      <c r="AP2637" s="84">
        <v>984.53555100000005</v>
      </c>
      <c r="AQ2637" s="84">
        <v>2714.3521500000002</v>
      </c>
      <c r="AR2637" s="84">
        <v>4467.8236390000002</v>
      </c>
    </row>
    <row r="2638" spans="1:44" x14ac:dyDescent="0.25">
      <c r="A2638" s="83">
        <v>47683.625</v>
      </c>
      <c r="B2638" s="84">
        <v>369.68809329999999</v>
      </c>
      <c r="C2638" s="84">
        <v>2074.7993059999999</v>
      </c>
      <c r="D2638" s="84">
        <v>58.759371000000002</v>
      </c>
      <c r="E2638" s="84">
        <v>323.15244439999998</v>
      </c>
      <c r="F2638" s="84">
        <v>2246.5030860000002</v>
      </c>
      <c r="G2638" s="84">
        <v>7556.5981570000004</v>
      </c>
      <c r="H2638" s="84">
        <v>3516.2678529999998</v>
      </c>
      <c r="I2638" s="84">
        <v>470.07496800000001</v>
      </c>
      <c r="J2638" s="84">
        <v>1283.6765270000001</v>
      </c>
      <c r="K2638" s="84">
        <v>4909.8569779999998</v>
      </c>
      <c r="L2638" s="84">
        <v>307.54763589999999</v>
      </c>
      <c r="M2638" s="84">
        <v>2427.375086</v>
      </c>
      <c r="N2638" s="84">
        <v>4231.91662</v>
      </c>
      <c r="O2638" s="84">
        <v>2112.5950670000002</v>
      </c>
      <c r="P2638" s="84">
        <v>5064.4139649999997</v>
      </c>
      <c r="Q2638" s="84">
        <v>602.93682230000002</v>
      </c>
      <c r="R2638" s="84">
        <v>6312.264099</v>
      </c>
      <c r="S2638" s="84">
        <v>2741.996897</v>
      </c>
      <c r="T2638" s="84">
        <v>1516.175477</v>
      </c>
      <c r="U2638" s="84">
        <v>1273.4193949999999</v>
      </c>
      <c r="V2638" s="84">
        <v>850.14487729999996</v>
      </c>
      <c r="W2638" s="84">
        <v>2938.9061369999999</v>
      </c>
      <c r="X2638" s="84">
        <v>2464.4899999999998</v>
      </c>
      <c r="Y2638" s="84">
        <v>14.13573235</v>
      </c>
      <c r="Z2638" s="84">
        <v>2027.4991869999999</v>
      </c>
      <c r="AA2638" s="84">
        <v>776.81961200000001</v>
      </c>
      <c r="AB2638" s="84">
        <v>7512.708826</v>
      </c>
      <c r="AC2638" s="84">
        <v>1419.926406</v>
      </c>
      <c r="AD2638" s="84">
        <v>4.65496672</v>
      </c>
      <c r="AE2638" s="84">
        <v>2664.794343</v>
      </c>
      <c r="AF2638" s="84">
        <v>9415.8206190000001</v>
      </c>
      <c r="AG2638" s="84">
        <v>0.73949069999999995</v>
      </c>
      <c r="AH2638" s="84">
        <v>9448.7448590000004</v>
      </c>
      <c r="AI2638" s="84">
        <v>9711.8028959999992</v>
      </c>
      <c r="AJ2638" s="84">
        <v>5687.62932</v>
      </c>
      <c r="AK2638" s="84">
        <v>12249.40972</v>
      </c>
      <c r="AL2638" s="84">
        <v>316.29481329999999</v>
      </c>
      <c r="AM2638" s="84">
        <v>8882.7897250000005</v>
      </c>
      <c r="AN2638" s="84">
        <v>3565.6829149999999</v>
      </c>
      <c r="AO2638" s="84">
        <v>1370.927385</v>
      </c>
      <c r="AP2638" s="84">
        <v>1546.1587050000001</v>
      </c>
      <c r="AQ2638" s="84">
        <v>2708.8362390000002</v>
      </c>
      <c r="AR2638" s="84">
        <v>4458.7444489999998</v>
      </c>
    </row>
    <row r="2639" spans="1:44" x14ac:dyDescent="0.25">
      <c r="A2639" s="83">
        <v>47683.666666666664</v>
      </c>
      <c r="B2639" s="84">
        <v>249.30766</v>
      </c>
      <c r="C2639" s="84">
        <v>1472.1932839999999</v>
      </c>
      <c r="D2639" s="84">
        <v>38.940854999999999</v>
      </c>
      <c r="E2639" s="84">
        <v>228.40626109999999</v>
      </c>
      <c r="F2639" s="84">
        <v>1711.7866739999999</v>
      </c>
      <c r="G2639" s="84">
        <v>5774.5756179999998</v>
      </c>
      <c r="H2639" s="84">
        <v>1389.172906</v>
      </c>
      <c r="I2639" s="84">
        <v>311.52683999999999</v>
      </c>
      <c r="J2639" s="84">
        <v>1047.3064179999999</v>
      </c>
      <c r="K2639" s="84">
        <v>3724.9703340000001</v>
      </c>
      <c r="L2639" s="84">
        <v>245.41677089999999</v>
      </c>
      <c r="M2639" s="84">
        <v>1442.48847</v>
      </c>
      <c r="N2639" s="84">
        <v>2744.892429</v>
      </c>
      <c r="O2639" s="84">
        <v>1116.8312089999999</v>
      </c>
      <c r="P2639" s="84">
        <v>2894.292715</v>
      </c>
      <c r="Q2639" s="84">
        <v>361.2099619</v>
      </c>
      <c r="R2639" s="84">
        <v>4814.1453220000003</v>
      </c>
      <c r="S2639" s="84">
        <v>1721.452839</v>
      </c>
      <c r="T2639" s="84">
        <v>715.68383219999998</v>
      </c>
      <c r="U2639" s="84">
        <v>728.4295396</v>
      </c>
      <c r="V2639" s="84">
        <v>356.86144230000002</v>
      </c>
      <c r="W2639" s="84">
        <v>1626.9160899999999</v>
      </c>
      <c r="X2639" s="84">
        <v>1556.52</v>
      </c>
      <c r="Y2639" s="84">
        <v>4.4202061439999998</v>
      </c>
      <c r="Z2639" s="84">
        <v>756.1432618</v>
      </c>
      <c r="AA2639" s="84">
        <v>289.71006199999999</v>
      </c>
      <c r="AB2639" s="84">
        <v>7866.212149</v>
      </c>
      <c r="AC2639" s="84">
        <v>1117.3329100000001</v>
      </c>
      <c r="AD2639" s="84">
        <v>44.401553180000001</v>
      </c>
      <c r="AE2639" s="84">
        <v>2351.0724310000001</v>
      </c>
      <c r="AF2639" s="84">
        <v>9077.5061549999991</v>
      </c>
      <c r="AG2639" s="84">
        <v>0.91849002800000001</v>
      </c>
      <c r="AH2639" s="84">
        <v>9100.5785790000009</v>
      </c>
      <c r="AI2639" s="84">
        <v>9863.6075610000007</v>
      </c>
      <c r="AJ2639" s="84">
        <v>5282.9725360000002</v>
      </c>
      <c r="AK2639" s="84">
        <v>12538.43478</v>
      </c>
      <c r="AL2639" s="84">
        <v>439.59949779999999</v>
      </c>
      <c r="AM2639" s="84">
        <v>7694.606632</v>
      </c>
      <c r="AN2639" s="84">
        <v>3819.1891559999999</v>
      </c>
      <c r="AO2639" s="84">
        <v>1255.5126640000001</v>
      </c>
      <c r="AP2639" s="84">
        <v>1415.991726</v>
      </c>
      <c r="AQ2639" s="84">
        <v>2626.0367160000001</v>
      </c>
      <c r="AR2639" s="84">
        <v>4322.4564350000001</v>
      </c>
    </row>
    <row r="2640" spans="1:44" x14ac:dyDescent="0.25">
      <c r="A2640" s="83">
        <v>47683.708333333336</v>
      </c>
      <c r="B2640" s="84">
        <v>127.69207059999999</v>
      </c>
      <c r="C2640" s="84">
        <v>797.94427610000002</v>
      </c>
      <c r="D2640" s="84">
        <v>27.781495</v>
      </c>
      <c r="E2640" s="84">
        <v>265.11726010000001</v>
      </c>
      <c r="F2640" s="84">
        <v>938.96905800000002</v>
      </c>
      <c r="G2640" s="84">
        <v>2936.709402</v>
      </c>
      <c r="H2640" s="84">
        <v>604.80212349999999</v>
      </c>
      <c r="I2640" s="84">
        <v>222.25196</v>
      </c>
      <c r="J2640" s="84">
        <v>304.5402388</v>
      </c>
      <c r="K2640" s="84">
        <v>2403.7638510000002</v>
      </c>
      <c r="L2640" s="84">
        <v>77.134662230000004</v>
      </c>
      <c r="M2640" s="84">
        <v>670.65951629999995</v>
      </c>
      <c r="N2640" s="84">
        <v>1454.653061</v>
      </c>
      <c r="O2640" s="84">
        <v>585.5577998</v>
      </c>
      <c r="P2640" s="84">
        <v>1235.7939369999999</v>
      </c>
      <c r="Q2640" s="84">
        <v>199.18398149999999</v>
      </c>
      <c r="R2640" s="84">
        <v>1842.267272</v>
      </c>
      <c r="S2640" s="84">
        <v>420.63457080000001</v>
      </c>
      <c r="T2640" s="84">
        <v>248.34577820000001</v>
      </c>
      <c r="U2640" s="84">
        <v>128.4595707</v>
      </c>
      <c r="V2640" s="84">
        <v>59.583732339999997</v>
      </c>
      <c r="W2640" s="84">
        <v>327.96513920000001</v>
      </c>
      <c r="X2640" s="84">
        <v>778.26</v>
      </c>
      <c r="Y2640" s="84">
        <v>6.8186564159999996</v>
      </c>
      <c r="Z2640" s="84">
        <v>1057.723542</v>
      </c>
      <c r="AA2640" s="84">
        <v>405.258062</v>
      </c>
      <c r="AB2640" s="84">
        <v>6387.0229810000001</v>
      </c>
      <c r="AC2640" s="84">
        <v>1295.317425</v>
      </c>
      <c r="AD2640" s="84">
        <v>65.636598359999994</v>
      </c>
      <c r="AE2640" s="84">
        <v>2304.089598</v>
      </c>
      <c r="AF2640" s="84">
        <v>8143.2135850000004</v>
      </c>
      <c r="AG2640" s="84">
        <v>0.93960771600000004</v>
      </c>
      <c r="AH2640" s="84">
        <v>9209.8195840000008</v>
      </c>
      <c r="AI2640" s="84">
        <v>8964.9455209999996</v>
      </c>
      <c r="AJ2640" s="84">
        <v>5366.7747280000003</v>
      </c>
      <c r="AK2640" s="84">
        <v>12717.574559999999</v>
      </c>
      <c r="AL2640" s="84">
        <v>574.80675050000002</v>
      </c>
      <c r="AM2640" s="84">
        <v>8868.9208820000003</v>
      </c>
      <c r="AN2640" s="84">
        <v>3731.6075609999998</v>
      </c>
      <c r="AO2640" s="84">
        <v>1010.387054</v>
      </c>
      <c r="AP2640" s="84">
        <v>1139.534271</v>
      </c>
      <c r="AQ2640" s="84">
        <v>2613.645618</v>
      </c>
      <c r="AR2640" s="84">
        <v>4302.0606870000001</v>
      </c>
    </row>
    <row r="2641" spans="1:44" x14ac:dyDescent="0.25">
      <c r="A2641" s="83">
        <v>47683.75</v>
      </c>
      <c r="B2641" s="84">
        <v>17.19795088</v>
      </c>
      <c r="C2641" s="84">
        <v>248.00658619999999</v>
      </c>
      <c r="D2641" s="84">
        <v>9.3733825</v>
      </c>
      <c r="E2641" s="84">
        <v>96.347561020000001</v>
      </c>
      <c r="F2641" s="84">
        <v>248.87995799999999</v>
      </c>
      <c r="G2641" s="84">
        <v>768.25502610000001</v>
      </c>
      <c r="H2641" s="84">
        <v>29.649553000000001</v>
      </c>
      <c r="I2641" s="84">
        <v>74.98706</v>
      </c>
      <c r="J2641" s="84">
        <v>0</v>
      </c>
      <c r="K2641" s="84">
        <v>872.2056844</v>
      </c>
      <c r="L2641" s="84">
        <v>2.5938475749999998</v>
      </c>
      <c r="M2641" s="84">
        <v>67.896821700000004</v>
      </c>
      <c r="N2641" s="84">
        <v>263.44604340000001</v>
      </c>
      <c r="O2641" s="84">
        <v>0.67532099999999995</v>
      </c>
      <c r="P2641" s="84">
        <v>52.970386480000002</v>
      </c>
      <c r="Q2641" s="84">
        <v>0</v>
      </c>
      <c r="R2641" s="84">
        <v>0</v>
      </c>
      <c r="S2641" s="84">
        <v>0</v>
      </c>
      <c r="T2641" s="84">
        <v>0</v>
      </c>
      <c r="U2641" s="84">
        <v>0</v>
      </c>
      <c r="V2641" s="84">
        <v>0</v>
      </c>
      <c r="W2641" s="84">
        <v>0</v>
      </c>
      <c r="X2641" s="84">
        <v>0</v>
      </c>
      <c r="Y2641" s="84">
        <v>7.438524192</v>
      </c>
      <c r="Z2641" s="84">
        <v>1442.0752219999999</v>
      </c>
      <c r="AA2641" s="84">
        <v>552.51924199999996</v>
      </c>
      <c r="AB2641" s="84">
        <v>6155.6089899999997</v>
      </c>
      <c r="AC2641" s="84">
        <v>1124.7873540000001</v>
      </c>
      <c r="AD2641" s="84">
        <v>1.842077</v>
      </c>
      <c r="AE2641" s="84">
        <v>2603.0379579999999</v>
      </c>
      <c r="AF2641" s="84">
        <v>8407.6302610000002</v>
      </c>
      <c r="AG2641" s="84">
        <v>1.0979807859999999</v>
      </c>
      <c r="AH2641" s="84">
        <v>9859.6963730000007</v>
      </c>
      <c r="AI2641" s="84">
        <v>8689.2311659999996</v>
      </c>
      <c r="AJ2641" s="84">
        <v>6302.4150879999997</v>
      </c>
      <c r="AK2641" s="84">
        <v>12349.84131</v>
      </c>
      <c r="AL2641" s="84">
        <v>596.98273710000001</v>
      </c>
      <c r="AM2641" s="84">
        <v>8129.1763959999998</v>
      </c>
      <c r="AN2641" s="84">
        <v>3860.775995</v>
      </c>
      <c r="AO2641" s="84">
        <v>1125.723201</v>
      </c>
      <c r="AP2641" s="84">
        <v>1269.612633</v>
      </c>
      <c r="AQ2641" s="84">
        <v>2537.0770109999999</v>
      </c>
      <c r="AR2641" s="84">
        <v>4176.0287600000001</v>
      </c>
    </row>
    <row r="2642" spans="1:44" x14ac:dyDescent="0.25">
      <c r="A2642" s="83">
        <v>47683.791666666664</v>
      </c>
      <c r="B2642" s="84">
        <v>0</v>
      </c>
      <c r="C2642" s="84">
        <v>0</v>
      </c>
      <c r="D2642" s="84">
        <v>0</v>
      </c>
      <c r="E2642" s="84">
        <v>0</v>
      </c>
      <c r="F2642" s="84">
        <v>0</v>
      </c>
      <c r="G2642" s="84">
        <v>0</v>
      </c>
      <c r="H2642" s="84">
        <v>0</v>
      </c>
      <c r="I2642" s="84">
        <v>0</v>
      </c>
      <c r="J2642" s="84">
        <v>0</v>
      </c>
      <c r="K2642" s="84">
        <v>0</v>
      </c>
      <c r="L2642" s="84">
        <v>0</v>
      </c>
      <c r="M2642" s="84">
        <v>0</v>
      </c>
      <c r="N2642" s="84">
        <v>0</v>
      </c>
      <c r="O2642" s="84">
        <v>0</v>
      </c>
      <c r="P2642" s="84">
        <v>0</v>
      </c>
      <c r="Q2642" s="84">
        <v>0</v>
      </c>
      <c r="R2642" s="84">
        <v>0</v>
      </c>
      <c r="S2642" s="84">
        <v>0</v>
      </c>
      <c r="T2642" s="84">
        <v>0</v>
      </c>
      <c r="U2642" s="84">
        <v>0</v>
      </c>
      <c r="V2642" s="84">
        <v>0</v>
      </c>
      <c r="W2642" s="84">
        <v>0</v>
      </c>
      <c r="X2642" s="84">
        <v>0</v>
      </c>
      <c r="Y2642" s="84">
        <v>3.5767862400000001</v>
      </c>
      <c r="Z2642" s="84">
        <v>1317.7219130000001</v>
      </c>
      <c r="AA2642" s="84">
        <v>504.87429600000002</v>
      </c>
      <c r="AB2642" s="84">
        <v>4554.9806360000002</v>
      </c>
      <c r="AC2642" s="84">
        <v>1255.489108</v>
      </c>
      <c r="AD2642" s="84">
        <v>0</v>
      </c>
      <c r="AE2642" s="84">
        <v>2268.6970980000001</v>
      </c>
      <c r="AF2642" s="84">
        <v>8801.4459760000009</v>
      </c>
      <c r="AG2642" s="84">
        <v>1.3576942439999999</v>
      </c>
      <c r="AH2642" s="84">
        <v>10692.35586</v>
      </c>
      <c r="AI2642" s="84">
        <v>8680.9357650000002</v>
      </c>
      <c r="AJ2642" s="84">
        <v>6533.6055679999999</v>
      </c>
      <c r="AK2642" s="84">
        <v>12605.785309999999</v>
      </c>
      <c r="AL2642" s="84">
        <v>502.00788660000001</v>
      </c>
      <c r="AM2642" s="84">
        <v>7160.1198469999999</v>
      </c>
      <c r="AN2642" s="84">
        <v>4193.7163360000004</v>
      </c>
      <c r="AO2642" s="84">
        <v>1245.9638910000001</v>
      </c>
      <c r="AP2642" s="84">
        <v>1405.222434</v>
      </c>
      <c r="AQ2642" s="84">
        <v>2550.0352320000002</v>
      </c>
      <c r="AR2642" s="84">
        <v>4197.3579920000002</v>
      </c>
    </row>
    <row r="2643" spans="1:44" x14ac:dyDescent="0.25">
      <c r="A2643" s="83">
        <v>47683.833333333336</v>
      </c>
      <c r="B2643" s="84">
        <v>0</v>
      </c>
      <c r="C2643" s="84">
        <v>0</v>
      </c>
      <c r="D2643" s="84">
        <v>0</v>
      </c>
      <c r="E2643" s="84">
        <v>0</v>
      </c>
      <c r="F2643" s="84">
        <v>0</v>
      </c>
      <c r="G2643" s="84">
        <v>0</v>
      </c>
      <c r="H2643" s="84">
        <v>0</v>
      </c>
      <c r="I2643" s="84">
        <v>0</v>
      </c>
      <c r="J2643" s="84">
        <v>0</v>
      </c>
      <c r="K2643" s="84">
        <v>0</v>
      </c>
      <c r="L2643" s="84">
        <v>0</v>
      </c>
      <c r="M2643" s="84">
        <v>0</v>
      </c>
      <c r="N2643" s="84">
        <v>0</v>
      </c>
      <c r="O2643" s="84">
        <v>0</v>
      </c>
      <c r="P2643" s="84">
        <v>0</v>
      </c>
      <c r="Q2643" s="84">
        <v>0</v>
      </c>
      <c r="R2643" s="84">
        <v>0</v>
      </c>
      <c r="S2643" s="84">
        <v>0</v>
      </c>
      <c r="T2643" s="84">
        <v>0</v>
      </c>
      <c r="U2643" s="84">
        <v>0</v>
      </c>
      <c r="V2643" s="84">
        <v>0</v>
      </c>
      <c r="W2643" s="84">
        <v>0</v>
      </c>
      <c r="X2643" s="84">
        <v>0</v>
      </c>
      <c r="Y2643" s="84">
        <v>3.7464323519999998</v>
      </c>
      <c r="Z2643" s="84">
        <v>1463.419504</v>
      </c>
      <c r="AA2643" s="84">
        <v>560.69712800000002</v>
      </c>
      <c r="AB2643" s="84">
        <v>4627.8572830000003</v>
      </c>
      <c r="AC2643" s="84">
        <v>1399.920298</v>
      </c>
      <c r="AD2643" s="84">
        <v>0.58641765999999995</v>
      </c>
      <c r="AE2643" s="84">
        <v>2009.5338839999999</v>
      </c>
      <c r="AF2643" s="84">
        <v>8567.2410560000008</v>
      </c>
      <c r="AG2643" s="84">
        <v>1.803815078</v>
      </c>
      <c r="AH2643" s="84">
        <v>10738.718580000001</v>
      </c>
      <c r="AI2643" s="84">
        <v>8805.1455380000007</v>
      </c>
      <c r="AJ2643" s="84">
        <v>6611.4585360000001</v>
      </c>
      <c r="AK2643" s="84">
        <v>12429.81594</v>
      </c>
      <c r="AL2643" s="84">
        <v>508.31585189999998</v>
      </c>
      <c r="AM2643" s="84">
        <v>5772.5467390000003</v>
      </c>
      <c r="AN2643" s="84">
        <v>3962.7600339999999</v>
      </c>
      <c r="AO2643" s="84">
        <v>1213.343466</v>
      </c>
      <c r="AP2643" s="84">
        <v>1368.4324799999999</v>
      </c>
      <c r="AQ2643" s="84">
        <v>2606.8995869999999</v>
      </c>
      <c r="AR2643" s="84">
        <v>4290.9567200000001</v>
      </c>
    </row>
    <row r="2644" spans="1:44" x14ac:dyDescent="0.25">
      <c r="A2644" s="83">
        <v>47683.875</v>
      </c>
      <c r="B2644" s="84">
        <v>0</v>
      </c>
      <c r="C2644" s="84">
        <v>0</v>
      </c>
      <c r="D2644" s="84">
        <v>0</v>
      </c>
      <c r="E2644" s="84">
        <v>0</v>
      </c>
      <c r="F2644" s="84">
        <v>0</v>
      </c>
      <c r="G2644" s="84">
        <v>0</v>
      </c>
      <c r="H2644" s="84">
        <v>0</v>
      </c>
      <c r="I2644" s="84">
        <v>0</v>
      </c>
      <c r="J2644" s="84">
        <v>0</v>
      </c>
      <c r="K2644" s="84">
        <v>0</v>
      </c>
      <c r="L2644" s="84">
        <v>0</v>
      </c>
      <c r="M2644" s="84">
        <v>0</v>
      </c>
      <c r="N2644" s="84">
        <v>0</v>
      </c>
      <c r="O2644" s="84">
        <v>0</v>
      </c>
      <c r="P2644" s="84">
        <v>0</v>
      </c>
      <c r="Q2644" s="84">
        <v>0</v>
      </c>
      <c r="R2644" s="84">
        <v>0</v>
      </c>
      <c r="S2644" s="84">
        <v>0</v>
      </c>
      <c r="T2644" s="84">
        <v>0</v>
      </c>
      <c r="U2644" s="84">
        <v>0</v>
      </c>
      <c r="V2644" s="84">
        <v>0</v>
      </c>
      <c r="W2644" s="84">
        <v>0</v>
      </c>
      <c r="X2644" s="84">
        <v>0</v>
      </c>
      <c r="Y2644" s="84">
        <v>3.2702943360000001</v>
      </c>
      <c r="Z2644" s="84">
        <v>1454.389833</v>
      </c>
      <c r="AA2644" s="84">
        <v>557.23748399999999</v>
      </c>
      <c r="AB2644" s="84">
        <v>6468.4472189999997</v>
      </c>
      <c r="AC2644" s="84">
        <v>1406.138715</v>
      </c>
      <c r="AD2644" s="84">
        <v>4.3555869600000001</v>
      </c>
      <c r="AE2644" s="84">
        <v>2065.8271380000001</v>
      </c>
      <c r="AF2644" s="84">
        <v>8021.8898010000003</v>
      </c>
      <c r="AG2644" s="84">
        <v>1.7674365999999999</v>
      </c>
      <c r="AH2644" s="84">
        <v>10041.813829999999</v>
      </c>
      <c r="AI2644" s="84">
        <v>8184.7858120000001</v>
      </c>
      <c r="AJ2644" s="84">
        <v>6446.4112160000004</v>
      </c>
      <c r="AK2644" s="84">
        <v>13075.556860000001</v>
      </c>
      <c r="AL2644" s="84">
        <v>481.47850879999999</v>
      </c>
      <c r="AM2644" s="84">
        <v>5733.7079780000004</v>
      </c>
      <c r="AN2644" s="84">
        <v>3521.2181759999999</v>
      </c>
      <c r="AO2644" s="84">
        <v>1449.0807789999999</v>
      </c>
      <c r="AP2644" s="84">
        <v>1634.3016299999999</v>
      </c>
      <c r="AQ2644" s="84">
        <v>2480.3053890000001</v>
      </c>
      <c r="AR2644" s="84">
        <v>4082.5826699999998</v>
      </c>
    </row>
    <row r="2645" spans="1:44" x14ac:dyDescent="0.25">
      <c r="A2645" s="83">
        <v>47683.916666666664</v>
      </c>
      <c r="B2645" s="84">
        <v>0</v>
      </c>
      <c r="C2645" s="84">
        <v>0</v>
      </c>
      <c r="D2645" s="84">
        <v>0</v>
      </c>
      <c r="E2645" s="84">
        <v>0</v>
      </c>
      <c r="F2645" s="84">
        <v>0</v>
      </c>
      <c r="G2645" s="84">
        <v>0</v>
      </c>
      <c r="H2645" s="84">
        <v>0</v>
      </c>
      <c r="I2645" s="84">
        <v>0</v>
      </c>
      <c r="J2645" s="84">
        <v>0</v>
      </c>
      <c r="K2645" s="84">
        <v>0</v>
      </c>
      <c r="L2645" s="84">
        <v>0</v>
      </c>
      <c r="M2645" s="84">
        <v>0</v>
      </c>
      <c r="N2645" s="84">
        <v>0</v>
      </c>
      <c r="O2645" s="84">
        <v>0</v>
      </c>
      <c r="P2645" s="84">
        <v>0</v>
      </c>
      <c r="Q2645" s="84">
        <v>0</v>
      </c>
      <c r="R2645" s="84">
        <v>0</v>
      </c>
      <c r="S2645" s="84">
        <v>0</v>
      </c>
      <c r="T2645" s="84">
        <v>0</v>
      </c>
      <c r="U2645" s="84">
        <v>0</v>
      </c>
      <c r="V2645" s="84">
        <v>0</v>
      </c>
      <c r="W2645" s="84">
        <v>0</v>
      </c>
      <c r="X2645" s="84">
        <v>0</v>
      </c>
      <c r="Y2645" s="84">
        <v>1.6616052480000001</v>
      </c>
      <c r="Z2645" s="84">
        <v>1123.393444</v>
      </c>
      <c r="AA2645" s="84">
        <v>430.41894400000001</v>
      </c>
      <c r="AB2645" s="84">
        <v>7260.2952109999997</v>
      </c>
      <c r="AC2645" s="84">
        <v>1263.88519</v>
      </c>
      <c r="AD2645" s="84">
        <v>24.82323006</v>
      </c>
      <c r="AE2645" s="84">
        <v>2133.0305499999999</v>
      </c>
      <c r="AF2645" s="84">
        <v>7068.759352</v>
      </c>
      <c r="AG2645" s="84">
        <v>1.8629312520000001</v>
      </c>
      <c r="AH2645" s="84">
        <v>7774.3195480000004</v>
      </c>
      <c r="AI2645" s="84">
        <v>7999.8197970000001</v>
      </c>
      <c r="AJ2645" s="84">
        <v>6664.3638000000001</v>
      </c>
      <c r="AK2645" s="84">
        <v>13482.05596</v>
      </c>
      <c r="AL2645" s="84">
        <v>433.64598760000001</v>
      </c>
      <c r="AM2645" s="84">
        <v>5275.7701200000001</v>
      </c>
      <c r="AN2645" s="84">
        <v>3222.2618240000002</v>
      </c>
      <c r="AO2645" s="84">
        <v>1424.7320139999999</v>
      </c>
      <c r="AP2645" s="84">
        <v>1606.8406170000001</v>
      </c>
      <c r="AQ2645" s="84">
        <v>2330.5472100000002</v>
      </c>
      <c r="AR2645" s="84">
        <v>3836.080708</v>
      </c>
    </row>
    <row r="2646" spans="1:44" x14ac:dyDescent="0.25">
      <c r="A2646" s="83">
        <v>47683.958333333336</v>
      </c>
      <c r="B2646" s="84">
        <v>0</v>
      </c>
      <c r="C2646" s="84">
        <v>0</v>
      </c>
      <c r="D2646" s="84">
        <v>0</v>
      </c>
      <c r="E2646" s="84">
        <v>0</v>
      </c>
      <c r="F2646" s="84">
        <v>0</v>
      </c>
      <c r="G2646" s="84">
        <v>0</v>
      </c>
      <c r="H2646" s="84">
        <v>0</v>
      </c>
      <c r="I2646" s="84">
        <v>0</v>
      </c>
      <c r="J2646" s="84">
        <v>0</v>
      </c>
      <c r="K2646" s="84">
        <v>0</v>
      </c>
      <c r="L2646" s="84">
        <v>0</v>
      </c>
      <c r="M2646" s="84">
        <v>0</v>
      </c>
      <c r="N2646" s="84">
        <v>0</v>
      </c>
      <c r="O2646" s="84">
        <v>0</v>
      </c>
      <c r="P2646" s="84">
        <v>0</v>
      </c>
      <c r="Q2646" s="84">
        <v>0</v>
      </c>
      <c r="R2646" s="84">
        <v>0</v>
      </c>
      <c r="S2646" s="84">
        <v>0</v>
      </c>
      <c r="T2646" s="84">
        <v>0</v>
      </c>
      <c r="U2646" s="84">
        <v>0</v>
      </c>
      <c r="V2646" s="84">
        <v>0</v>
      </c>
      <c r="W2646" s="84">
        <v>0</v>
      </c>
      <c r="X2646" s="84">
        <v>0</v>
      </c>
      <c r="Y2646" s="84">
        <v>1.7036769599999999</v>
      </c>
      <c r="Z2646" s="84">
        <v>1164.6802769999999</v>
      </c>
      <c r="AA2646" s="84">
        <v>446.23765400000002</v>
      </c>
      <c r="AB2646" s="84">
        <v>6569.7724399999997</v>
      </c>
      <c r="AC2646" s="84">
        <v>1108.990677</v>
      </c>
      <c r="AD2646" s="84">
        <v>66.597497860000004</v>
      </c>
      <c r="AE2646" s="84">
        <v>1966.65741</v>
      </c>
      <c r="AF2646" s="84">
        <v>6568.770289</v>
      </c>
      <c r="AG2646" s="84">
        <v>1.856774712</v>
      </c>
      <c r="AH2646" s="84">
        <v>7771.1117590000003</v>
      </c>
      <c r="AI2646" s="84">
        <v>7989.7635700000001</v>
      </c>
      <c r="AJ2646" s="84">
        <v>6706.8346799999999</v>
      </c>
      <c r="AK2646" s="84">
        <v>13423.319750000001</v>
      </c>
      <c r="AL2646" s="84">
        <v>415.11976320000002</v>
      </c>
      <c r="AM2646" s="84">
        <v>5400.7189609999996</v>
      </c>
      <c r="AN2646" s="84">
        <v>2733.996877</v>
      </c>
      <c r="AO2646" s="84">
        <v>1598.186355</v>
      </c>
      <c r="AP2646" s="84">
        <v>1802.4658139999999</v>
      </c>
      <c r="AQ2646" s="84">
        <v>2293.8849749999999</v>
      </c>
      <c r="AR2646" s="84">
        <v>3775.7346689999999</v>
      </c>
    </row>
    <row r="2647" spans="1:44" x14ac:dyDescent="0.25">
      <c r="A2647" s="83">
        <v>47684</v>
      </c>
      <c r="B2647" s="84">
        <v>0</v>
      </c>
      <c r="C2647" s="84">
        <v>0</v>
      </c>
      <c r="D2647" s="84">
        <v>0</v>
      </c>
      <c r="E2647" s="84">
        <v>0</v>
      </c>
      <c r="F2647" s="84">
        <v>0</v>
      </c>
      <c r="G2647" s="84">
        <v>0</v>
      </c>
      <c r="H2647" s="84">
        <v>0</v>
      </c>
      <c r="I2647" s="84">
        <v>0</v>
      </c>
      <c r="J2647" s="84">
        <v>0</v>
      </c>
      <c r="K2647" s="84">
        <v>0</v>
      </c>
      <c r="L2647" s="84">
        <v>0</v>
      </c>
      <c r="M2647" s="84">
        <v>0</v>
      </c>
      <c r="N2647" s="84">
        <v>0</v>
      </c>
      <c r="O2647" s="84">
        <v>0</v>
      </c>
      <c r="P2647" s="84">
        <v>0</v>
      </c>
      <c r="Q2647" s="84">
        <v>0</v>
      </c>
      <c r="R2647" s="84">
        <v>0</v>
      </c>
      <c r="S2647" s="84">
        <v>0</v>
      </c>
      <c r="T2647" s="84">
        <v>0</v>
      </c>
      <c r="U2647" s="84">
        <v>0</v>
      </c>
      <c r="V2647" s="84">
        <v>0</v>
      </c>
      <c r="W2647" s="84">
        <v>0</v>
      </c>
      <c r="X2647" s="84">
        <v>0</v>
      </c>
      <c r="Y2647" s="84">
        <v>1.7025092159999999</v>
      </c>
      <c r="Z2647" s="84">
        <v>1037.066744</v>
      </c>
      <c r="AA2647" s="84">
        <v>397.34357999999997</v>
      </c>
      <c r="AB2647" s="84">
        <v>7101.6319759999997</v>
      </c>
      <c r="AC2647" s="84">
        <v>1009.727622</v>
      </c>
      <c r="AD2647" s="84">
        <v>85.997605759999999</v>
      </c>
      <c r="AE2647" s="84">
        <v>2194.1788459999998</v>
      </c>
      <c r="AF2647" s="84">
        <v>5991.7331590000003</v>
      </c>
      <c r="AG2647" s="84">
        <v>1.869724274</v>
      </c>
      <c r="AH2647" s="84">
        <v>7204.2282839999998</v>
      </c>
      <c r="AI2647" s="84">
        <v>7942.4754300000004</v>
      </c>
      <c r="AJ2647" s="84">
        <v>6640.4762959999998</v>
      </c>
      <c r="AK2647" s="84">
        <v>12700.303550000001</v>
      </c>
      <c r="AL2647" s="84">
        <v>391.39249849999999</v>
      </c>
      <c r="AM2647" s="84">
        <v>4194.5033370000001</v>
      </c>
      <c r="AN2647" s="84">
        <v>2719.0936379999998</v>
      </c>
      <c r="AO2647" s="84">
        <v>1758.1473920000001</v>
      </c>
      <c r="AP2647" s="84">
        <v>1982.8729980000001</v>
      </c>
      <c r="AQ2647" s="84">
        <v>2383.0671419999999</v>
      </c>
      <c r="AR2647" s="84">
        <v>3922.5285159999999</v>
      </c>
    </row>
    <row r="2648" spans="1:44" x14ac:dyDescent="0.25">
      <c r="A2648" s="83">
        <v>47684.041666666664</v>
      </c>
      <c r="B2648" s="84">
        <v>0</v>
      </c>
      <c r="C2648" s="84">
        <v>0</v>
      </c>
      <c r="D2648" s="84">
        <v>0</v>
      </c>
      <c r="E2648" s="84">
        <v>0</v>
      </c>
      <c r="F2648" s="84">
        <v>0</v>
      </c>
      <c r="G2648" s="84">
        <v>0</v>
      </c>
      <c r="H2648" s="84">
        <v>0</v>
      </c>
      <c r="I2648" s="84">
        <v>0</v>
      </c>
      <c r="J2648" s="84">
        <v>0</v>
      </c>
      <c r="K2648" s="84">
        <v>0</v>
      </c>
      <c r="L2648" s="84">
        <v>0</v>
      </c>
      <c r="M2648" s="84">
        <v>0</v>
      </c>
      <c r="N2648" s="84">
        <v>0</v>
      </c>
      <c r="O2648" s="84">
        <v>0</v>
      </c>
      <c r="P2648" s="84">
        <v>0</v>
      </c>
      <c r="Q2648" s="84">
        <v>0</v>
      </c>
      <c r="R2648" s="84">
        <v>0</v>
      </c>
      <c r="S2648" s="84">
        <v>0</v>
      </c>
      <c r="T2648" s="84">
        <v>0</v>
      </c>
      <c r="U2648" s="84">
        <v>0</v>
      </c>
      <c r="V2648" s="84">
        <v>0</v>
      </c>
      <c r="W2648" s="84">
        <v>0</v>
      </c>
      <c r="X2648" s="84">
        <v>0</v>
      </c>
      <c r="Y2648" s="84">
        <v>8.055648E-2</v>
      </c>
      <c r="Z2648" s="84">
        <v>1258.2987900000001</v>
      </c>
      <c r="AA2648" s="84">
        <v>482.10681599999998</v>
      </c>
      <c r="AB2648" s="84">
        <v>7228.877117</v>
      </c>
      <c r="AC2648" s="84">
        <v>940.4548522</v>
      </c>
      <c r="AD2648" s="84">
        <v>119.47487820000001</v>
      </c>
      <c r="AE2648" s="84">
        <v>2108.9728970000001</v>
      </c>
      <c r="AF2648" s="84">
        <v>5277.5758850000002</v>
      </c>
      <c r="AG2648" s="84">
        <v>1.7936023720000001</v>
      </c>
      <c r="AH2648" s="84">
        <v>4595.4632879999999</v>
      </c>
      <c r="AI2648" s="84">
        <v>8076.2803290000002</v>
      </c>
      <c r="AJ2648" s="84">
        <v>6392.6569840000002</v>
      </c>
      <c r="AK2648" s="84">
        <v>12064.864390000001</v>
      </c>
      <c r="AL2648" s="84">
        <v>324.11980540000002</v>
      </c>
      <c r="AM2648" s="84">
        <v>3775.172247</v>
      </c>
      <c r="AN2648" s="84">
        <v>2420.4268619999998</v>
      </c>
      <c r="AO2648" s="84">
        <v>1898.9150279999999</v>
      </c>
      <c r="AP2648" s="84">
        <v>2141.6334900000002</v>
      </c>
      <c r="AQ2648" s="84">
        <v>2336.8936920000001</v>
      </c>
      <c r="AR2648" s="84">
        <v>3846.5270169999999</v>
      </c>
    </row>
    <row r="2649" spans="1:44" x14ac:dyDescent="0.25">
      <c r="A2649" s="83">
        <v>47684.083333333336</v>
      </c>
      <c r="B2649" s="84">
        <v>0</v>
      </c>
      <c r="C2649" s="84">
        <v>0</v>
      </c>
      <c r="D2649" s="84">
        <v>0</v>
      </c>
      <c r="E2649" s="84">
        <v>0</v>
      </c>
      <c r="F2649" s="84">
        <v>0</v>
      </c>
      <c r="G2649" s="84">
        <v>0</v>
      </c>
      <c r="H2649" s="84">
        <v>0</v>
      </c>
      <c r="I2649" s="84">
        <v>0</v>
      </c>
      <c r="J2649" s="84">
        <v>0</v>
      </c>
      <c r="K2649" s="84">
        <v>0</v>
      </c>
      <c r="L2649" s="84">
        <v>0</v>
      </c>
      <c r="M2649" s="84">
        <v>0</v>
      </c>
      <c r="N2649" s="84">
        <v>0</v>
      </c>
      <c r="O2649" s="84">
        <v>0</v>
      </c>
      <c r="P2649" s="84">
        <v>0</v>
      </c>
      <c r="Q2649" s="84">
        <v>0</v>
      </c>
      <c r="R2649" s="84">
        <v>0</v>
      </c>
      <c r="S2649" s="84">
        <v>0</v>
      </c>
      <c r="T2649" s="84">
        <v>0</v>
      </c>
      <c r="U2649" s="84">
        <v>0</v>
      </c>
      <c r="V2649" s="84">
        <v>0</v>
      </c>
      <c r="W2649" s="84">
        <v>0</v>
      </c>
      <c r="X2649" s="84">
        <v>0</v>
      </c>
      <c r="Y2649" s="84">
        <v>0</v>
      </c>
      <c r="Z2649" s="84">
        <v>167.9425798</v>
      </c>
      <c r="AA2649" s="84">
        <v>64.345815999999999</v>
      </c>
      <c r="AB2649" s="84">
        <v>7622.0188589999998</v>
      </c>
      <c r="AC2649" s="84">
        <v>874.90783469999997</v>
      </c>
      <c r="AD2649" s="84">
        <v>361.0150888</v>
      </c>
      <c r="AE2649" s="84">
        <v>1867.9608499999999</v>
      </c>
      <c r="AF2649" s="84">
        <v>4453.516721</v>
      </c>
      <c r="AG2649" s="84">
        <v>1.8618627539999999</v>
      </c>
      <c r="AH2649" s="84">
        <v>6792.4232490000004</v>
      </c>
      <c r="AI2649" s="84">
        <v>8035.4402650000002</v>
      </c>
      <c r="AJ2649" s="84">
        <v>6085.2029359999997</v>
      </c>
      <c r="AK2649" s="84">
        <v>10387.280710000001</v>
      </c>
      <c r="AL2649" s="84">
        <v>228.9136872</v>
      </c>
      <c r="AM2649" s="84">
        <v>3303.5147649999999</v>
      </c>
      <c r="AN2649" s="84">
        <v>2455.0102149999998</v>
      </c>
      <c r="AO2649" s="84">
        <v>1874.0775920000001</v>
      </c>
      <c r="AP2649" s="84">
        <v>2113.6213440000001</v>
      </c>
      <c r="AQ2649" s="84">
        <v>2368.9460880000001</v>
      </c>
      <c r="AR2649" s="84">
        <v>3899.285261</v>
      </c>
    </row>
    <row r="2650" spans="1:44" x14ac:dyDescent="0.25">
      <c r="A2650" s="83">
        <v>47684.125</v>
      </c>
      <c r="B2650" s="84">
        <v>0</v>
      </c>
      <c r="C2650" s="84">
        <v>0</v>
      </c>
      <c r="D2650" s="84">
        <v>0</v>
      </c>
      <c r="E2650" s="84">
        <v>0</v>
      </c>
      <c r="F2650" s="84">
        <v>0</v>
      </c>
      <c r="G2650" s="84">
        <v>0</v>
      </c>
      <c r="H2650" s="84">
        <v>0</v>
      </c>
      <c r="I2650" s="84">
        <v>0</v>
      </c>
      <c r="J2650" s="84">
        <v>0</v>
      </c>
      <c r="K2650" s="84">
        <v>0</v>
      </c>
      <c r="L2650" s="84">
        <v>0</v>
      </c>
      <c r="M2650" s="84">
        <v>0</v>
      </c>
      <c r="N2650" s="84">
        <v>0</v>
      </c>
      <c r="O2650" s="84">
        <v>0</v>
      </c>
      <c r="P2650" s="84">
        <v>0</v>
      </c>
      <c r="Q2650" s="84">
        <v>0</v>
      </c>
      <c r="R2650" s="84">
        <v>0</v>
      </c>
      <c r="S2650" s="84">
        <v>0</v>
      </c>
      <c r="T2650" s="84">
        <v>0</v>
      </c>
      <c r="U2650" s="84">
        <v>0</v>
      </c>
      <c r="V2650" s="84">
        <v>0</v>
      </c>
      <c r="W2650" s="84">
        <v>0</v>
      </c>
      <c r="X2650" s="84">
        <v>0</v>
      </c>
      <c r="Y2650" s="84">
        <v>0</v>
      </c>
      <c r="Z2650" s="84">
        <v>147.91156580000001</v>
      </c>
      <c r="AA2650" s="84">
        <v>56.671098000000001</v>
      </c>
      <c r="AB2650" s="84">
        <v>6824.5433890000004</v>
      </c>
      <c r="AC2650" s="84">
        <v>847.21970590000001</v>
      </c>
      <c r="AD2650" s="84">
        <v>246.28108359999999</v>
      </c>
      <c r="AE2650" s="84">
        <v>1724.617477</v>
      </c>
      <c r="AF2650" s="84">
        <v>4222.9641750000001</v>
      </c>
      <c r="AG2650" s="84">
        <v>1.6095777520000001</v>
      </c>
      <c r="AH2650" s="84">
        <v>10583.35468</v>
      </c>
      <c r="AI2650" s="84">
        <v>8438.9158700000007</v>
      </c>
      <c r="AJ2650" s="84">
        <v>6760.8844479999998</v>
      </c>
      <c r="AK2650" s="84">
        <v>10800.185960000001</v>
      </c>
      <c r="AL2650" s="84">
        <v>199.59799820000001</v>
      </c>
      <c r="AM2650" s="84">
        <v>3584.666291</v>
      </c>
      <c r="AN2650" s="84">
        <v>1861.3492590000001</v>
      </c>
      <c r="AO2650" s="84">
        <v>1863.817131</v>
      </c>
      <c r="AP2650" s="84">
        <v>2102.0493959999999</v>
      </c>
      <c r="AQ2650" s="84">
        <v>2455.5669990000001</v>
      </c>
      <c r="AR2650" s="84">
        <v>4041.86328</v>
      </c>
    </row>
    <row r="2651" spans="1:44" x14ac:dyDescent="0.25">
      <c r="A2651" s="83">
        <v>47684.166666666664</v>
      </c>
      <c r="B2651" s="84">
        <v>0</v>
      </c>
      <c r="C2651" s="84">
        <v>0</v>
      </c>
      <c r="D2651" s="84">
        <v>0</v>
      </c>
      <c r="E2651" s="84">
        <v>0</v>
      </c>
      <c r="F2651" s="84">
        <v>0</v>
      </c>
      <c r="G2651" s="84">
        <v>0</v>
      </c>
      <c r="H2651" s="84">
        <v>0</v>
      </c>
      <c r="I2651" s="84">
        <v>0</v>
      </c>
      <c r="J2651" s="84">
        <v>0</v>
      </c>
      <c r="K2651" s="84">
        <v>0</v>
      </c>
      <c r="L2651" s="84">
        <v>0</v>
      </c>
      <c r="M2651" s="84">
        <v>0</v>
      </c>
      <c r="N2651" s="84">
        <v>0</v>
      </c>
      <c r="O2651" s="84">
        <v>0</v>
      </c>
      <c r="P2651" s="84">
        <v>0</v>
      </c>
      <c r="Q2651" s="84">
        <v>0</v>
      </c>
      <c r="R2651" s="84">
        <v>0</v>
      </c>
      <c r="S2651" s="84">
        <v>0</v>
      </c>
      <c r="T2651" s="84">
        <v>0</v>
      </c>
      <c r="U2651" s="84">
        <v>0</v>
      </c>
      <c r="V2651" s="84">
        <v>0</v>
      </c>
      <c r="W2651" s="84">
        <v>0</v>
      </c>
      <c r="X2651" s="84">
        <v>0</v>
      </c>
      <c r="Y2651" s="84">
        <v>0.54548976000000005</v>
      </c>
      <c r="Z2651" s="84">
        <v>130.58930899999999</v>
      </c>
      <c r="AA2651" s="84">
        <v>50.034218000000003</v>
      </c>
      <c r="AB2651" s="84">
        <v>6416.1912629999997</v>
      </c>
      <c r="AC2651" s="84">
        <v>559.69138420000002</v>
      </c>
      <c r="AD2651" s="84">
        <v>291.09780949999998</v>
      </c>
      <c r="AE2651" s="84">
        <v>1921.5545420000001</v>
      </c>
      <c r="AF2651" s="84">
        <v>4826.9631440000003</v>
      </c>
      <c r="AG2651" s="84">
        <v>1.4483393659999999</v>
      </c>
      <c r="AH2651" s="84">
        <v>10271.046829999999</v>
      </c>
      <c r="AI2651" s="84">
        <v>8169.4544349999996</v>
      </c>
      <c r="AJ2651" s="84">
        <v>7187.0074080000004</v>
      </c>
      <c r="AK2651" s="84">
        <v>12350.271580000001</v>
      </c>
      <c r="AL2651" s="84">
        <v>185.21551199999999</v>
      </c>
      <c r="AM2651" s="84">
        <v>4490.6880879999999</v>
      </c>
      <c r="AN2651" s="84">
        <v>1656.314789</v>
      </c>
      <c r="AO2651" s="84">
        <v>1995.470791</v>
      </c>
      <c r="AP2651" s="84">
        <v>2250.5309670000001</v>
      </c>
      <c r="AQ2651" s="84">
        <v>2670.6118289999999</v>
      </c>
      <c r="AR2651" s="84">
        <v>4395.8270709999997</v>
      </c>
    </row>
    <row r="2652" spans="1:44" x14ac:dyDescent="0.25">
      <c r="A2652" s="83">
        <v>47684.208333333336</v>
      </c>
      <c r="B2652" s="84">
        <v>0</v>
      </c>
      <c r="C2652" s="84">
        <v>0</v>
      </c>
      <c r="D2652" s="84">
        <v>0</v>
      </c>
      <c r="E2652" s="84">
        <v>0</v>
      </c>
      <c r="F2652" s="84">
        <v>0</v>
      </c>
      <c r="G2652" s="84">
        <v>0</v>
      </c>
      <c r="H2652" s="84">
        <v>0</v>
      </c>
      <c r="I2652" s="84">
        <v>0</v>
      </c>
      <c r="J2652" s="84">
        <v>0</v>
      </c>
      <c r="K2652" s="84">
        <v>0</v>
      </c>
      <c r="L2652" s="84">
        <v>0</v>
      </c>
      <c r="M2652" s="84">
        <v>0</v>
      </c>
      <c r="N2652" s="84">
        <v>0</v>
      </c>
      <c r="O2652" s="84">
        <v>0</v>
      </c>
      <c r="P2652" s="84">
        <v>0</v>
      </c>
      <c r="Q2652" s="84">
        <v>0</v>
      </c>
      <c r="R2652" s="84">
        <v>0</v>
      </c>
      <c r="S2652" s="84">
        <v>0</v>
      </c>
      <c r="T2652" s="84">
        <v>0</v>
      </c>
      <c r="U2652" s="84">
        <v>0</v>
      </c>
      <c r="V2652" s="84">
        <v>38.87480953</v>
      </c>
      <c r="W2652" s="84">
        <v>0</v>
      </c>
      <c r="X2652" s="84">
        <v>0</v>
      </c>
      <c r="Y2652" s="84">
        <v>1.4271052799999999</v>
      </c>
      <c r="Z2652" s="84">
        <v>57.619769400000003</v>
      </c>
      <c r="AA2652" s="84">
        <v>22.076540000000001</v>
      </c>
      <c r="AB2652" s="84">
        <v>5924.9363830000002</v>
      </c>
      <c r="AC2652" s="84">
        <v>771.95670189999998</v>
      </c>
      <c r="AD2652" s="84">
        <v>207.75321600000001</v>
      </c>
      <c r="AE2652" s="84">
        <v>1681.119181</v>
      </c>
      <c r="AF2652" s="84">
        <v>6261.4324660000002</v>
      </c>
      <c r="AG2652" s="84">
        <v>1.3803488740000001</v>
      </c>
      <c r="AH2652" s="84">
        <v>9010.9335169999995</v>
      </c>
      <c r="AI2652" s="84">
        <v>8613.0772429999997</v>
      </c>
      <c r="AJ2652" s="84">
        <v>7178.5987439999999</v>
      </c>
      <c r="AK2652" s="84">
        <v>12951.79617</v>
      </c>
      <c r="AL2652" s="84">
        <v>277.40039180000002</v>
      </c>
      <c r="AM2652" s="84">
        <v>5745.2485109999998</v>
      </c>
      <c r="AN2652" s="84">
        <v>1540.457887</v>
      </c>
      <c r="AO2652" s="84">
        <v>1979.3098970000001</v>
      </c>
      <c r="AP2652" s="84">
        <v>2232.3043950000001</v>
      </c>
      <c r="AQ2652" s="84">
        <v>2811.7886579999999</v>
      </c>
      <c r="AR2652" s="84">
        <v>4628.2041310000004</v>
      </c>
    </row>
    <row r="2653" spans="1:44" x14ac:dyDescent="0.25">
      <c r="A2653" s="83">
        <v>47684.25</v>
      </c>
      <c r="B2653" s="84">
        <v>23.187084380000002</v>
      </c>
      <c r="C2653" s="84">
        <v>106.0662809</v>
      </c>
      <c r="D2653" s="84">
        <v>7.2234220000000002</v>
      </c>
      <c r="E2653" s="84">
        <v>43.586738220000001</v>
      </c>
      <c r="F2653" s="84">
        <v>114.473028</v>
      </c>
      <c r="G2653" s="84">
        <v>107.6120322</v>
      </c>
      <c r="H2653" s="84">
        <v>285.53447749999998</v>
      </c>
      <c r="I2653" s="84">
        <v>57.787376000000002</v>
      </c>
      <c r="J2653" s="84">
        <v>326.23887910000002</v>
      </c>
      <c r="K2653" s="84">
        <v>0</v>
      </c>
      <c r="L2653" s="84">
        <v>0</v>
      </c>
      <c r="M2653" s="84">
        <v>318.95314450000001</v>
      </c>
      <c r="N2653" s="84">
        <v>0</v>
      </c>
      <c r="O2653" s="84">
        <v>139.72379119999999</v>
      </c>
      <c r="P2653" s="84">
        <v>0</v>
      </c>
      <c r="Q2653" s="84">
        <v>0</v>
      </c>
      <c r="R2653" s="84">
        <v>60.986951550000001</v>
      </c>
      <c r="S2653" s="84">
        <v>570.82136049999997</v>
      </c>
      <c r="T2653" s="84">
        <v>277.55610510000002</v>
      </c>
      <c r="U2653" s="84">
        <v>470.76057429999997</v>
      </c>
      <c r="V2653" s="84">
        <v>206.81875439999999</v>
      </c>
      <c r="W2653" s="84">
        <v>613.686688</v>
      </c>
      <c r="X2653" s="84">
        <v>389.13</v>
      </c>
      <c r="Y2653" s="84">
        <v>2.3450749439999998</v>
      </c>
      <c r="Z2653" s="84">
        <v>45.23736564</v>
      </c>
      <c r="AA2653" s="84">
        <v>17.332324</v>
      </c>
      <c r="AB2653" s="84">
        <v>5567.0078299999996</v>
      </c>
      <c r="AC2653" s="84">
        <v>796.84030559999997</v>
      </c>
      <c r="AD2653" s="84">
        <v>292.31769459999998</v>
      </c>
      <c r="AE2653" s="84">
        <v>1821.3867290000001</v>
      </c>
      <c r="AF2653" s="84">
        <v>6170.5440959999996</v>
      </c>
      <c r="AG2653" s="84">
        <v>1.4710445400000001</v>
      </c>
      <c r="AH2653" s="84">
        <v>8985.7050770000005</v>
      </c>
      <c r="AI2653" s="84">
        <v>8702.0831039999994</v>
      </c>
      <c r="AJ2653" s="84">
        <v>7073.9186239999999</v>
      </c>
      <c r="AK2653" s="84">
        <v>13101.09636</v>
      </c>
      <c r="AL2653" s="84">
        <v>459.61246779999999</v>
      </c>
      <c r="AM2653" s="84">
        <v>6332.1526450000001</v>
      </c>
      <c r="AN2653" s="84">
        <v>1658.6267109999999</v>
      </c>
      <c r="AO2653" s="84">
        <v>2090.6544880000001</v>
      </c>
      <c r="AP2653" s="84">
        <v>2357.8810020000001</v>
      </c>
      <c r="AQ2653" s="84">
        <v>2840.6736059999998</v>
      </c>
      <c r="AR2653" s="84">
        <v>4675.7487549999996</v>
      </c>
    </row>
    <row r="2654" spans="1:44" x14ac:dyDescent="0.25">
      <c r="A2654" s="83">
        <v>47684.291666666664</v>
      </c>
      <c r="B2654" s="84">
        <v>102.31727890000001</v>
      </c>
      <c r="C2654" s="84">
        <v>529.20363889999999</v>
      </c>
      <c r="D2654" s="84">
        <v>34.774893499999997</v>
      </c>
      <c r="E2654" s="84">
        <v>169.7445634</v>
      </c>
      <c r="F2654" s="84">
        <v>606.25575600000002</v>
      </c>
      <c r="G2654" s="84">
        <v>1636.210613</v>
      </c>
      <c r="H2654" s="84">
        <v>1238.443246</v>
      </c>
      <c r="I2654" s="84">
        <v>278.19914799999998</v>
      </c>
      <c r="J2654" s="84">
        <v>980.35713929999997</v>
      </c>
      <c r="K2654" s="84">
        <v>972.02661130000001</v>
      </c>
      <c r="L2654" s="84">
        <v>87.650283799999997</v>
      </c>
      <c r="M2654" s="84">
        <v>1124.8289299999999</v>
      </c>
      <c r="N2654" s="84">
        <v>840.10304350000001</v>
      </c>
      <c r="O2654" s="84">
        <v>706.35237089999998</v>
      </c>
      <c r="P2654" s="84">
        <v>1271.089086</v>
      </c>
      <c r="Q2654" s="84">
        <v>220.4203076</v>
      </c>
      <c r="R2654" s="84">
        <v>1968.244516</v>
      </c>
      <c r="S2654" s="84">
        <v>1769.841007</v>
      </c>
      <c r="T2654" s="84">
        <v>631.65248840000004</v>
      </c>
      <c r="U2654" s="84">
        <v>833.40299679999998</v>
      </c>
      <c r="V2654" s="84">
        <v>653.49878179999996</v>
      </c>
      <c r="W2654" s="84">
        <v>1523.6064779999999</v>
      </c>
      <c r="X2654" s="84">
        <v>1297.0999999999999</v>
      </c>
      <c r="Y2654" s="84">
        <v>0.13210752000000001</v>
      </c>
      <c r="Z2654" s="84">
        <v>21.215411100000001</v>
      </c>
      <c r="AA2654" s="84">
        <v>8.1285100000000003</v>
      </c>
      <c r="AB2654" s="84">
        <v>4569.1479719999998</v>
      </c>
      <c r="AC2654" s="84">
        <v>307.12419679999999</v>
      </c>
      <c r="AD2654" s="84">
        <v>11.13772842</v>
      </c>
      <c r="AE2654" s="84">
        <v>2645.410198</v>
      </c>
      <c r="AF2654" s="84">
        <v>7032.9072029999998</v>
      </c>
      <c r="AG2654" s="84">
        <v>1.777860642</v>
      </c>
      <c r="AH2654" s="84">
        <v>7533.4392980000002</v>
      </c>
      <c r="AI2654" s="84">
        <v>9409.8911360000002</v>
      </c>
      <c r="AJ2654" s="84">
        <v>7259.7514639999999</v>
      </c>
      <c r="AK2654" s="84">
        <v>13544.89891</v>
      </c>
      <c r="AL2654" s="84">
        <v>451.75608249999999</v>
      </c>
      <c r="AM2654" s="84">
        <v>6292.0596210000003</v>
      </c>
      <c r="AN2654" s="84">
        <v>2555.0483909999998</v>
      </c>
      <c r="AO2654" s="84">
        <v>2208.1785020000002</v>
      </c>
      <c r="AP2654" s="84">
        <v>2490.4268820000002</v>
      </c>
      <c r="AQ2654" s="84">
        <v>2345.0098109999999</v>
      </c>
      <c r="AR2654" s="84">
        <v>3859.8861489999999</v>
      </c>
    </row>
    <row r="2655" spans="1:44" x14ac:dyDescent="0.25">
      <c r="A2655" s="83">
        <v>47684.333333333336</v>
      </c>
      <c r="B2655" s="84">
        <v>218.94512409999999</v>
      </c>
      <c r="C2655" s="84">
        <v>1077.7971709999999</v>
      </c>
      <c r="D2655" s="84">
        <v>36.579679499999997</v>
      </c>
      <c r="E2655" s="84">
        <v>364.98180580000002</v>
      </c>
      <c r="F2655" s="84">
        <v>1313.0437019999999</v>
      </c>
      <c r="G2655" s="84">
        <v>3570.055085</v>
      </c>
      <c r="H2655" s="84">
        <v>2472.0202549999999</v>
      </c>
      <c r="I2655" s="84">
        <v>292.63743599999998</v>
      </c>
      <c r="J2655" s="84">
        <v>1637.753729</v>
      </c>
      <c r="K2655" s="84">
        <v>2746.8833800000002</v>
      </c>
      <c r="L2655" s="84">
        <v>217.71888469999999</v>
      </c>
      <c r="M2655" s="84">
        <v>2812.4979189999999</v>
      </c>
      <c r="N2655" s="84">
        <v>1811.8788850000001</v>
      </c>
      <c r="O2655" s="84">
        <v>1552.029489</v>
      </c>
      <c r="P2655" s="84">
        <v>2621.3434160000002</v>
      </c>
      <c r="Q2655" s="84">
        <v>438.64625439999998</v>
      </c>
      <c r="R2655" s="84">
        <v>4577.2439999999997</v>
      </c>
      <c r="S2655" s="84">
        <v>3293.8275370000001</v>
      </c>
      <c r="T2655" s="84">
        <v>1048.4918580000001</v>
      </c>
      <c r="U2655" s="84">
        <v>1407.463929</v>
      </c>
      <c r="V2655" s="84">
        <v>1005.387068</v>
      </c>
      <c r="W2655" s="84">
        <v>2286.3685700000001</v>
      </c>
      <c r="X2655" s="84">
        <v>1686.23</v>
      </c>
      <c r="Y2655" s="84">
        <v>0.26160499199999998</v>
      </c>
      <c r="Z2655" s="84">
        <v>52.699846319999999</v>
      </c>
      <c r="AA2655" s="84">
        <v>20.191511999999999</v>
      </c>
      <c r="AB2655" s="84">
        <v>4493.0641249999999</v>
      </c>
      <c r="AC2655" s="84">
        <v>391.82760080000003</v>
      </c>
      <c r="AD2655" s="84">
        <v>14.396256380000001</v>
      </c>
      <c r="AE2655" s="84">
        <v>2700.8006519999999</v>
      </c>
      <c r="AF2655" s="84">
        <v>8852.0612299999993</v>
      </c>
      <c r="AG2655" s="84">
        <v>1.806543732</v>
      </c>
      <c r="AH2655" s="84">
        <v>6976.0242760000001</v>
      </c>
      <c r="AI2655" s="84">
        <v>10054.2713</v>
      </c>
      <c r="AJ2655" s="84">
        <v>7163.4254639999999</v>
      </c>
      <c r="AK2655" s="84">
        <v>14258.0386</v>
      </c>
      <c r="AL2655" s="84">
        <v>541.56325030000005</v>
      </c>
      <c r="AM2655" s="84">
        <v>6662.2298780000001</v>
      </c>
      <c r="AN2655" s="84">
        <v>3075.582386</v>
      </c>
      <c r="AO2655" s="84">
        <v>2282.3899590000001</v>
      </c>
      <c r="AP2655" s="84">
        <v>2574.124014</v>
      </c>
      <c r="AQ2655" s="84">
        <v>2506.1627789999998</v>
      </c>
      <c r="AR2655" s="84">
        <v>4125.1439339999997</v>
      </c>
    </row>
    <row r="2656" spans="1:44" x14ac:dyDescent="0.25">
      <c r="A2656" s="83">
        <v>47684.375</v>
      </c>
      <c r="B2656" s="84">
        <v>301.19702109999997</v>
      </c>
      <c r="C2656" s="84">
        <v>1704.487932</v>
      </c>
      <c r="D2656" s="84">
        <v>90.589952999999994</v>
      </c>
      <c r="E2656" s="84">
        <v>584.05304520000004</v>
      </c>
      <c r="F2656" s="84">
        <v>2033.8864080000001</v>
      </c>
      <c r="G2656" s="84">
        <v>5579.5235009999997</v>
      </c>
      <c r="H2656" s="84">
        <v>3529.1985909999999</v>
      </c>
      <c r="I2656" s="84">
        <v>724.71962399999995</v>
      </c>
      <c r="J2656" s="84">
        <v>1945.138252</v>
      </c>
      <c r="K2656" s="84">
        <v>4528.9732620000004</v>
      </c>
      <c r="L2656" s="84">
        <v>295.40424660000002</v>
      </c>
      <c r="M2656" s="84">
        <v>4840.9328489999998</v>
      </c>
      <c r="N2656" s="84">
        <v>3086.5915030000001</v>
      </c>
      <c r="O2656" s="84">
        <v>2307.3509319999998</v>
      </c>
      <c r="P2656" s="84">
        <v>3432.8229080000001</v>
      </c>
      <c r="Q2656" s="84">
        <v>786.1707394</v>
      </c>
      <c r="R2656" s="84">
        <v>7225.2537659999998</v>
      </c>
      <c r="S2656" s="84">
        <v>4425.0886069999997</v>
      </c>
      <c r="T2656" s="84">
        <v>1385.0420630000001</v>
      </c>
      <c r="U2656" s="84">
        <v>1608.4405260000001</v>
      </c>
      <c r="V2656" s="84">
        <v>1244.1991660000001</v>
      </c>
      <c r="W2656" s="84">
        <v>3066.421128</v>
      </c>
      <c r="X2656" s="84">
        <v>2594.1999999999998</v>
      </c>
      <c r="Y2656" s="84">
        <v>1.256097888</v>
      </c>
      <c r="Z2656" s="84">
        <v>48.690442619999999</v>
      </c>
      <c r="AA2656" s="84">
        <v>18.655342000000001</v>
      </c>
      <c r="AB2656" s="84">
        <v>3589.019456</v>
      </c>
      <c r="AC2656" s="84">
        <v>826.55835620000005</v>
      </c>
      <c r="AD2656" s="84">
        <v>23.610091700000002</v>
      </c>
      <c r="AE2656" s="84">
        <v>2565.4583360000001</v>
      </c>
      <c r="AF2656" s="84">
        <v>9591.7604659999997</v>
      </c>
      <c r="AG2656" s="84">
        <v>1.8309577939999999</v>
      </c>
      <c r="AH2656" s="84">
        <v>7749.9016430000001</v>
      </c>
      <c r="AI2656" s="84">
        <v>10030.50232</v>
      </c>
      <c r="AJ2656" s="84">
        <v>7180.8410080000003</v>
      </c>
      <c r="AK2656" s="84">
        <v>14429.19996</v>
      </c>
      <c r="AL2656" s="84">
        <v>583.80048690000001</v>
      </c>
      <c r="AM2656" s="84">
        <v>8235.9208629999994</v>
      </c>
      <c r="AN2656" s="84">
        <v>3400.0711179999998</v>
      </c>
      <c r="AO2656" s="84">
        <v>2227.2416549999998</v>
      </c>
      <c r="AP2656" s="84">
        <v>2511.9266790000001</v>
      </c>
      <c r="AQ2656" s="84">
        <v>2623.3454489999999</v>
      </c>
      <c r="AR2656" s="84">
        <v>4318.0266089999996</v>
      </c>
    </row>
    <row r="2657" spans="1:44" x14ac:dyDescent="0.25">
      <c r="A2657" s="83">
        <v>47684.416666666664</v>
      </c>
      <c r="B2657" s="84">
        <v>387.06499129999997</v>
      </c>
      <c r="C2657" s="84">
        <v>2299.697009</v>
      </c>
      <c r="D2657" s="84">
        <v>111.398979</v>
      </c>
      <c r="E2657" s="84">
        <v>765.27988670000002</v>
      </c>
      <c r="F2657" s="84">
        <v>2662.4539500000001</v>
      </c>
      <c r="G2657" s="84">
        <v>7877.3390360000003</v>
      </c>
      <c r="H2657" s="84">
        <v>4175.7042920000004</v>
      </c>
      <c r="I2657" s="84">
        <v>891.19183199999998</v>
      </c>
      <c r="J2657" s="84">
        <v>2242.3190949999998</v>
      </c>
      <c r="K2657" s="84">
        <v>6065.2720380000001</v>
      </c>
      <c r="L2657" s="84">
        <v>413.27012930000001</v>
      </c>
      <c r="M2657" s="84">
        <v>5316.2441490000001</v>
      </c>
      <c r="N2657" s="84">
        <v>4285.6720480000004</v>
      </c>
      <c r="O2657" s="84">
        <v>2753.9041670000001</v>
      </c>
      <c r="P2657" s="84">
        <v>5524.9202059999998</v>
      </c>
      <c r="Q2657" s="84">
        <v>1222.785118</v>
      </c>
      <c r="R2657" s="84">
        <v>9333.8838809999997</v>
      </c>
      <c r="S2657" s="84">
        <v>5879.4579759999997</v>
      </c>
      <c r="T2657" s="84">
        <v>1903.537572</v>
      </c>
      <c r="U2657" s="84">
        <v>1766.835501</v>
      </c>
      <c r="V2657" s="84">
        <v>845.81735679999997</v>
      </c>
      <c r="W2657" s="84">
        <v>2708.92659</v>
      </c>
      <c r="X2657" s="84">
        <v>3113.04</v>
      </c>
      <c r="Y2657" s="84">
        <v>2.3404160639999998</v>
      </c>
      <c r="Z2657" s="84">
        <v>25.745217480000001</v>
      </c>
      <c r="AA2657" s="84">
        <v>9.8640679999999996</v>
      </c>
      <c r="AB2657" s="84">
        <v>3804.6661170000002</v>
      </c>
      <c r="AC2657" s="84">
        <v>1835.721323</v>
      </c>
      <c r="AD2657" s="84">
        <v>24.7519223</v>
      </c>
      <c r="AE2657" s="84">
        <v>2776.909384</v>
      </c>
      <c r="AF2657" s="84">
        <v>10766.70959</v>
      </c>
      <c r="AG2657" s="84">
        <v>1.716512298</v>
      </c>
      <c r="AH2657" s="84">
        <v>8751.1300470000006</v>
      </c>
      <c r="AI2657" s="84">
        <v>10058.93259</v>
      </c>
      <c r="AJ2657" s="84">
        <v>7275.7309599999999</v>
      </c>
      <c r="AK2657" s="84">
        <v>14335.45314</v>
      </c>
      <c r="AL2657" s="84">
        <v>637.8925759</v>
      </c>
      <c r="AM2657" s="84">
        <v>9051.3564409999999</v>
      </c>
      <c r="AN2657" s="84">
        <v>4579.2820840000004</v>
      </c>
      <c r="AO2657" s="84">
        <v>2018.525936</v>
      </c>
      <c r="AP2657" s="84">
        <v>2276.533011</v>
      </c>
      <c r="AQ2657" s="84">
        <v>2771.7876719999999</v>
      </c>
      <c r="AR2657" s="84">
        <v>4562.3625080000002</v>
      </c>
    </row>
    <row r="2658" spans="1:44" x14ac:dyDescent="0.25">
      <c r="A2658" s="83">
        <v>47684.458333333336</v>
      </c>
      <c r="B2658" s="84">
        <v>465.80709789999997</v>
      </c>
      <c r="C2658" s="84">
        <v>2359.2496080000001</v>
      </c>
      <c r="D2658" s="84">
        <v>130.85261550000001</v>
      </c>
      <c r="E2658" s="84">
        <v>889.42268490000004</v>
      </c>
      <c r="F2658" s="84">
        <v>2837.8115160000002</v>
      </c>
      <c r="G2658" s="84">
        <v>7433.2874309999997</v>
      </c>
      <c r="H2658" s="84">
        <v>3621.3916300000001</v>
      </c>
      <c r="I2658" s="84">
        <v>1046.8209240000001</v>
      </c>
      <c r="J2658" s="84">
        <v>2976.423397</v>
      </c>
      <c r="K2658" s="84">
        <v>7781.626115</v>
      </c>
      <c r="L2658" s="84">
        <v>519.14004639999996</v>
      </c>
      <c r="M2658" s="84">
        <v>5139.6621189999996</v>
      </c>
      <c r="N2658" s="84">
        <v>4557.7220569999999</v>
      </c>
      <c r="O2658" s="84">
        <v>3038.7146299999999</v>
      </c>
      <c r="P2658" s="84">
        <v>7003.7757970000002</v>
      </c>
      <c r="Q2658" s="84">
        <v>970.41663080000001</v>
      </c>
      <c r="R2658" s="84">
        <v>10413.508970000001</v>
      </c>
      <c r="S2658" s="84">
        <v>6518.2746440000001</v>
      </c>
      <c r="T2658" s="84">
        <v>0</v>
      </c>
      <c r="U2658" s="84">
        <v>1970.0000230000001</v>
      </c>
      <c r="V2658" s="84">
        <v>1460.8504190000001</v>
      </c>
      <c r="W2658" s="84">
        <v>2777.3776549999998</v>
      </c>
      <c r="X2658" s="84">
        <v>3242.75</v>
      </c>
      <c r="Y2658" s="84">
        <v>6.1872826559999998</v>
      </c>
      <c r="Z2658" s="84">
        <v>38.274668640000002</v>
      </c>
      <c r="AA2658" s="84">
        <v>14.664624</v>
      </c>
      <c r="AB2658" s="84">
        <v>4054.0383769999999</v>
      </c>
      <c r="AC2658" s="84">
        <v>2548.100516</v>
      </c>
      <c r="AD2658" s="84">
        <v>31.80201482</v>
      </c>
      <c r="AE2658" s="84">
        <v>3001.0519949999998</v>
      </c>
      <c r="AF2658" s="84">
        <v>9832.3255279999994</v>
      </c>
      <c r="AG2658" s="84">
        <v>1.6207683559999999</v>
      </c>
      <c r="AH2658" s="84">
        <v>9530.6505149999994</v>
      </c>
      <c r="AI2658" s="84">
        <v>10006.5813</v>
      </c>
      <c r="AJ2658" s="84">
        <v>6964.5528640000002</v>
      </c>
      <c r="AK2658" s="84">
        <v>14185.899359999999</v>
      </c>
      <c r="AL2658" s="84">
        <v>593.89876519999996</v>
      </c>
      <c r="AM2658" s="84">
        <v>9935.7207940000008</v>
      </c>
      <c r="AN2658" s="84">
        <v>5033.5982080000003</v>
      </c>
      <c r="AO2658" s="84">
        <v>1910.0198359999999</v>
      </c>
      <c r="AP2658" s="84">
        <v>2154.15771</v>
      </c>
      <c r="AQ2658" s="84">
        <v>2770.5988259999999</v>
      </c>
      <c r="AR2658" s="84">
        <v>4499.71137</v>
      </c>
    </row>
    <row r="2659" spans="1:44" x14ac:dyDescent="0.25">
      <c r="A2659" s="83">
        <v>47684.5</v>
      </c>
      <c r="B2659" s="84">
        <v>476.8788098</v>
      </c>
      <c r="C2659" s="84">
        <v>2933.6620819999998</v>
      </c>
      <c r="D2659" s="84">
        <v>104.22941299999999</v>
      </c>
      <c r="E2659" s="84">
        <v>953.11248000000001</v>
      </c>
      <c r="F2659" s="84">
        <v>3251.640684</v>
      </c>
      <c r="G2659" s="84">
        <v>10340.808150000001</v>
      </c>
      <c r="H2659" s="84">
        <v>3034.5450089999999</v>
      </c>
      <c r="I2659" s="84">
        <v>833.83530399999995</v>
      </c>
      <c r="J2659" s="84">
        <v>2476.3081459999999</v>
      </c>
      <c r="K2659" s="84">
        <v>5029.7110590000002</v>
      </c>
      <c r="L2659" s="84">
        <v>392.04318999999998</v>
      </c>
      <c r="M2659" s="84">
        <v>6111.340408</v>
      </c>
      <c r="N2659" s="84">
        <v>5082.575578</v>
      </c>
      <c r="O2659" s="84">
        <v>3540.569258</v>
      </c>
      <c r="P2659" s="84">
        <v>5235.4872439999999</v>
      </c>
      <c r="Q2659" s="84">
        <v>1067.5065239999999</v>
      </c>
      <c r="R2659" s="84">
        <v>11066.558279999999</v>
      </c>
      <c r="S2659" s="84">
        <v>6666.4698120000003</v>
      </c>
      <c r="T2659" s="84">
        <v>1650.5610509999999</v>
      </c>
      <c r="U2659" s="84">
        <v>1958.1637840000001</v>
      </c>
      <c r="V2659" s="84">
        <v>1493.043488</v>
      </c>
      <c r="W2659" s="84">
        <v>3921.7489519999999</v>
      </c>
      <c r="X2659" s="84">
        <v>4928.9799999999996</v>
      </c>
      <c r="Y2659" s="84">
        <v>66.640662820000003</v>
      </c>
      <c r="Z2659" s="84">
        <v>3307.6490640000002</v>
      </c>
      <c r="AA2659" s="84">
        <v>1267.2984919999999</v>
      </c>
      <c r="AB2659" s="84">
        <v>876.28639310000005</v>
      </c>
      <c r="AC2659" s="84">
        <v>1995.4044899999999</v>
      </c>
      <c r="AD2659" s="84">
        <v>29.056937820000002</v>
      </c>
      <c r="AE2659" s="84">
        <v>2648.2658000000001</v>
      </c>
      <c r="AF2659" s="84">
        <v>10346.70105</v>
      </c>
      <c r="AG2659" s="84">
        <v>1.80862751</v>
      </c>
      <c r="AH2659" s="84">
        <v>8988.7913809999991</v>
      </c>
      <c r="AI2659" s="84">
        <v>9571.3134829999999</v>
      </c>
      <c r="AJ2659" s="84">
        <v>6613.2740320000003</v>
      </c>
      <c r="AK2659" s="84">
        <v>13764.62954</v>
      </c>
      <c r="AL2659" s="84">
        <v>568.33238649999998</v>
      </c>
      <c r="AM2659" s="84">
        <v>10909.39379</v>
      </c>
      <c r="AN2659" s="84">
        <v>6571.9666310000002</v>
      </c>
      <c r="AO2659" s="84">
        <v>1935.555959</v>
      </c>
      <c r="AP2659" s="84">
        <v>2182.957848</v>
      </c>
      <c r="AQ2659" s="84">
        <v>2779.7028180000002</v>
      </c>
      <c r="AR2659" s="84">
        <v>0</v>
      </c>
    </row>
    <row r="2660" spans="1:44" x14ac:dyDescent="0.25">
      <c r="A2660" s="83">
        <v>47684.541666666664</v>
      </c>
      <c r="B2660" s="84">
        <v>446.28899259999997</v>
      </c>
      <c r="C2660" s="84">
        <v>2732.1288169999998</v>
      </c>
      <c r="D2660" s="84">
        <v>128.3655785</v>
      </c>
      <c r="E2660" s="84">
        <v>950.7156281</v>
      </c>
      <c r="F2660" s="84">
        <v>3128.6232300000001</v>
      </c>
      <c r="G2660" s="84">
        <v>10830.14853</v>
      </c>
      <c r="H2660" s="84">
        <v>4143.323558</v>
      </c>
      <c r="I2660" s="84">
        <v>1026.924628</v>
      </c>
      <c r="J2660" s="84">
        <v>2016.827096</v>
      </c>
      <c r="K2660" s="84">
        <v>8285.1636419999995</v>
      </c>
      <c r="L2660" s="84">
        <v>333.35290670000001</v>
      </c>
      <c r="M2660" s="84">
        <v>6476.2382029999999</v>
      </c>
      <c r="N2660" s="84">
        <v>5831.630752</v>
      </c>
      <c r="O2660" s="84">
        <v>3113.0516090000001</v>
      </c>
      <c r="P2660" s="84">
        <v>7085.3924729999999</v>
      </c>
      <c r="Q2660" s="84">
        <v>1195.1333729999999</v>
      </c>
      <c r="R2660" s="84">
        <v>11399.87803</v>
      </c>
      <c r="S2660" s="84">
        <v>5523.0113769999998</v>
      </c>
      <c r="T2660" s="84">
        <v>0</v>
      </c>
      <c r="U2660" s="84">
        <v>1952.5547730000001</v>
      </c>
      <c r="V2660" s="84">
        <v>1429.1203029999999</v>
      </c>
      <c r="W2660" s="84">
        <v>2826.2639479999998</v>
      </c>
      <c r="X2660" s="84">
        <v>4539.8500000000004</v>
      </c>
      <c r="Y2660" s="84">
        <v>48.013160829999997</v>
      </c>
      <c r="Z2660" s="84">
        <v>2903.1398479999998</v>
      </c>
      <c r="AA2660" s="84">
        <v>1112.314118</v>
      </c>
      <c r="AB2660" s="84">
        <v>0</v>
      </c>
      <c r="AC2660" s="84">
        <v>1505.3529699999999</v>
      </c>
      <c r="AD2660" s="84">
        <v>5.6389684000000004</v>
      </c>
      <c r="AE2660" s="84">
        <v>3093.134552</v>
      </c>
      <c r="AF2660" s="84">
        <v>6246.9141799999998</v>
      </c>
      <c r="AG2660" s="84">
        <v>1.8621267319999999</v>
      </c>
      <c r="AH2660" s="84">
        <v>9688.9193300000006</v>
      </c>
      <c r="AI2660" s="84">
        <v>9682.3169120000002</v>
      </c>
      <c r="AJ2660" s="84">
        <v>6375.9547359999997</v>
      </c>
      <c r="AK2660" s="84">
        <v>11924.789930000001</v>
      </c>
      <c r="AL2660" s="84">
        <v>501.06857650000001</v>
      </c>
      <c r="AM2660" s="84">
        <v>11224.99267</v>
      </c>
      <c r="AN2660" s="84">
        <v>4940.424516</v>
      </c>
      <c r="AO2660" s="84">
        <v>1318.30285</v>
      </c>
      <c r="AP2660" s="84">
        <v>1486.8077249999999</v>
      </c>
      <c r="AQ2660" s="84">
        <v>2753.133417</v>
      </c>
      <c r="AR2660" s="84">
        <v>4331.5165500000003</v>
      </c>
    </row>
    <row r="2661" spans="1:44" x14ac:dyDescent="0.25">
      <c r="A2661" s="83">
        <v>47684.583333333336</v>
      </c>
      <c r="B2661" s="84">
        <v>354.21375849999998</v>
      </c>
      <c r="C2661" s="84">
        <v>2623.6784499999999</v>
      </c>
      <c r="D2661" s="84">
        <v>95.273242999999994</v>
      </c>
      <c r="E2661" s="84">
        <v>880.41105549999997</v>
      </c>
      <c r="F2661" s="84">
        <v>2768.7025440000002</v>
      </c>
      <c r="G2661" s="84">
        <v>10240.440559999999</v>
      </c>
      <c r="H2661" s="84">
        <v>2874.4675160000002</v>
      </c>
      <c r="I2661" s="84">
        <v>762.18594399999995</v>
      </c>
      <c r="J2661" s="84">
        <v>1629.071958</v>
      </c>
      <c r="K2661" s="84">
        <v>8064.9694200000004</v>
      </c>
      <c r="L2661" s="84">
        <v>152.98240010000001</v>
      </c>
      <c r="M2661" s="84">
        <v>6001.7764230000002</v>
      </c>
      <c r="N2661" s="84">
        <v>4659.8412259999996</v>
      </c>
      <c r="O2661" s="84">
        <v>2660.6497290000002</v>
      </c>
      <c r="P2661" s="84">
        <v>6061.2167239999999</v>
      </c>
      <c r="Q2661" s="84">
        <v>812.50051580000002</v>
      </c>
      <c r="R2661" s="84">
        <v>9882.0596640000003</v>
      </c>
      <c r="S2661" s="84">
        <v>3096.6670130000002</v>
      </c>
      <c r="T2661" s="84">
        <v>1564.673397</v>
      </c>
      <c r="U2661" s="84">
        <v>1853.2451160000001</v>
      </c>
      <c r="V2661" s="84">
        <v>1236.3502000000001</v>
      </c>
      <c r="W2661" s="84">
        <v>2612.4486099999999</v>
      </c>
      <c r="X2661" s="84">
        <v>2723.91</v>
      </c>
      <c r="Y2661" s="84">
        <v>32.14374394</v>
      </c>
      <c r="Z2661" s="84">
        <v>1832.1515240000001</v>
      </c>
      <c r="AA2661" s="84">
        <v>701.97376399999996</v>
      </c>
      <c r="AB2661" s="84">
        <v>1488.81881</v>
      </c>
      <c r="AC2661" s="84">
        <v>1239.5685309999999</v>
      </c>
      <c r="AD2661" s="84">
        <v>6.8542000000000006E-2</v>
      </c>
      <c r="AE2661" s="84">
        <v>3173.886951</v>
      </c>
      <c r="AF2661" s="84">
        <v>10148.29873</v>
      </c>
      <c r="AG2661" s="84">
        <v>1.8175418860000001</v>
      </c>
      <c r="AH2661" s="84">
        <v>10628.442290000001</v>
      </c>
      <c r="AI2661" s="84">
        <v>8920.4323609999992</v>
      </c>
      <c r="AJ2661" s="84">
        <v>6536.7946080000002</v>
      </c>
      <c r="AK2661" s="84">
        <v>12082.695830000001</v>
      </c>
      <c r="AL2661" s="84">
        <v>505.1365548</v>
      </c>
      <c r="AM2661" s="84">
        <v>10248.86947</v>
      </c>
      <c r="AN2661" s="84">
        <v>4424.1405029999996</v>
      </c>
      <c r="AO2661" s="84">
        <v>1799.5432029999999</v>
      </c>
      <c r="AP2661" s="84">
        <v>2029.5600030000001</v>
      </c>
      <c r="AQ2661" s="84">
        <v>2771.1779190000002</v>
      </c>
      <c r="AR2661" s="84">
        <v>4561.3588550000004</v>
      </c>
    </row>
    <row r="2662" spans="1:44" x14ac:dyDescent="0.25">
      <c r="A2662" s="83">
        <v>47684.625</v>
      </c>
      <c r="B2662" s="84">
        <v>280.16095009999998</v>
      </c>
      <c r="C2662" s="84">
        <v>2185.9461190000002</v>
      </c>
      <c r="D2662" s="84">
        <v>63.311875000000001</v>
      </c>
      <c r="E2662" s="84">
        <v>742.20083380000005</v>
      </c>
      <c r="F2662" s="84">
        <v>1934.121228</v>
      </c>
      <c r="G2662" s="84">
        <v>5800.4872150000001</v>
      </c>
      <c r="H2662" s="84">
        <v>2083.9118490000001</v>
      </c>
      <c r="I2662" s="84">
        <v>506.495</v>
      </c>
      <c r="J2662" s="84">
        <v>1227.8881240000001</v>
      </c>
      <c r="K2662" s="84">
        <v>7163.639725</v>
      </c>
      <c r="L2662" s="84">
        <v>226.5608627</v>
      </c>
      <c r="M2662" s="84">
        <v>4846.5537080000004</v>
      </c>
      <c r="N2662" s="84">
        <v>3524.0049359999998</v>
      </c>
      <c r="O2662" s="84">
        <v>1994.689537</v>
      </c>
      <c r="P2662" s="84">
        <v>4051.5672319999999</v>
      </c>
      <c r="Q2662" s="84">
        <v>661.77275589999999</v>
      </c>
      <c r="R2662" s="84">
        <v>8001.0338469999997</v>
      </c>
      <c r="S2662" s="84">
        <v>2206.0919950000002</v>
      </c>
      <c r="T2662" s="84">
        <v>1675.2674910000001</v>
      </c>
      <c r="U2662" s="84">
        <v>1359.017288</v>
      </c>
      <c r="V2662" s="84">
        <v>863.87630230000002</v>
      </c>
      <c r="W2662" s="84">
        <v>1773.1778059999999</v>
      </c>
      <c r="X2662" s="84">
        <v>2075.36</v>
      </c>
      <c r="Y2662" s="84">
        <v>25.696670879999999</v>
      </c>
      <c r="Z2662" s="84">
        <v>1401.3590019999999</v>
      </c>
      <c r="AA2662" s="84">
        <v>536.91915800000004</v>
      </c>
      <c r="AB2662" s="84">
        <v>9299.5679920000002</v>
      </c>
      <c r="AC2662" s="84">
        <v>1134.315304</v>
      </c>
      <c r="AD2662" s="84">
        <v>0</v>
      </c>
      <c r="AE2662" s="84">
        <v>3631.8866509999998</v>
      </c>
      <c r="AF2662" s="84">
        <v>9664.1750250000005</v>
      </c>
      <c r="AG2662" s="84">
        <v>1.661026192</v>
      </c>
      <c r="AH2662" s="84">
        <v>10297.80233</v>
      </c>
      <c r="AI2662" s="84">
        <v>9140.9849570000006</v>
      </c>
      <c r="AJ2662" s="84">
        <v>7321.9975359999999</v>
      </c>
      <c r="AK2662" s="84">
        <v>12054.63103</v>
      </c>
      <c r="AL2662" s="84">
        <v>468.92193129999998</v>
      </c>
      <c r="AM2662" s="84">
        <v>10412.498509999999</v>
      </c>
      <c r="AN2662" s="84">
        <v>3485.6061420000001</v>
      </c>
      <c r="AO2662" s="84">
        <v>2018.7471849999999</v>
      </c>
      <c r="AP2662" s="84">
        <v>2276.7825389999998</v>
      </c>
      <c r="AQ2662" s="84">
        <v>2778.9699179999998</v>
      </c>
      <c r="AR2662" s="84">
        <v>4574.1844849999998</v>
      </c>
    </row>
    <row r="2663" spans="1:44" x14ac:dyDescent="0.25">
      <c r="A2663" s="83">
        <v>47684.666666666664</v>
      </c>
      <c r="B2663" s="84">
        <v>180.4825496</v>
      </c>
      <c r="C2663" s="84">
        <v>1509.645262</v>
      </c>
      <c r="D2663" s="84">
        <v>62.161354500000002</v>
      </c>
      <c r="E2663" s="84">
        <v>536.16763390000006</v>
      </c>
      <c r="F2663" s="84">
        <v>1740.9412259999999</v>
      </c>
      <c r="G2663" s="84">
        <v>6387.4437559999997</v>
      </c>
      <c r="H2663" s="84">
        <v>1332.1985139999999</v>
      </c>
      <c r="I2663" s="84">
        <v>497.29083600000001</v>
      </c>
      <c r="J2663" s="84">
        <v>753.65727140000001</v>
      </c>
      <c r="K2663" s="84">
        <v>5220.696715</v>
      </c>
      <c r="L2663" s="84">
        <v>210.6223177</v>
      </c>
      <c r="M2663" s="84">
        <v>3093.4329419999999</v>
      </c>
      <c r="N2663" s="84">
        <v>2501.0636469999999</v>
      </c>
      <c r="O2663" s="84">
        <v>1201.8599489999999</v>
      </c>
      <c r="P2663" s="84">
        <v>3011.138023</v>
      </c>
      <c r="Q2663" s="84">
        <v>352.39817549999998</v>
      </c>
      <c r="R2663" s="84">
        <v>4707.9703669999999</v>
      </c>
      <c r="S2663" s="84">
        <v>2403.2301550000002</v>
      </c>
      <c r="T2663" s="84">
        <v>777.03997030000005</v>
      </c>
      <c r="U2663" s="84">
        <v>774.62822310000001</v>
      </c>
      <c r="V2663" s="84">
        <v>404.21578210000001</v>
      </c>
      <c r="W2663" s="84">
        <v>1437.6690880000001</v>
      </c>
      <c r="X2663" s="84">
        <v>1037.68</v>
      </c>
      <c r="Y2663" s="84">
        <v>27.393113570000001</v>
      </c>
      <c r="Z2663" s="84">
        <v>1114.1899679999999</v>
      </c>
      <c r="AA2663" s="84">
        <v>426.89270800000003</v>
      </c>
      <c r="AB2663" s="84">
        <v>10315.13465</v>
      </c>
      <c r="AC2663" s="84">
        <v>1069.8900430000001</v>
      </c>
      <c r="AD2663" s="84">
        <v>0</v>
      </c>
      <c r="AE2663" s="84">
        <v>3185.769738</v>
      </c>
      <c r="AF2663" s="84">
        <v>8590.5704069999992</v>
      </c>
      <c r="AG2663" s="84">
        <v>1.900617408</v>
      </c>
      <c r="AH2663" s="84">
        <v>10707.6281</v>
      </c>
      <c r="AI2663" s="84">
        <v>9036.0673590000006</v>
      </c>
      <c r="AJ2663" s="84">
        <v>6868.1016479999998</v>
      </c>
      <c r="AK2663" s="84">
        <v>11513.29924</v>
      </c>
      <c r="AL2663" s="84">
        <v>376.92257749999999</v>
      </c>
      <c r="AM2663" s="84">
        <v>10257.290559999999</v>
      </c>
      <c r="AN2663" s="84">
        <v>3620.155667</v>
      </c>
      <c r="AO2663" s="84">
        <v>1334.7496269999999</v>
      </c>
      <c r="AP2663" s="84">
        <v>1505.356722</v>
      </c>
      <c r="AQ2663" s="84">
        <v>2729.0452500000001</v>
      </c>
      <c r="AR2663" s="84">
        <v>4492.0084820000002</v>
      </c>
    </row>
    <row r="2664" spans="1:44" x14ac:dyDescent="0.25">
      <c r="A2664" s="83">
        <v>47684.708333333336</v>
      </c>
      <c r="B2664" s="84">
        <v>103.9329113</v>
      </c>
      <c r="C2664" s="84">
        <v>784.05904080000005</v>
      </c>
      <c r="D2664" s="84">
        <v>32.117084499999997</v>
      </c>
      <c r="E2664" s="84">
        <v>301.67168500000002</v>
      </c>
      <c r="F2664" s="84">
        <v>903.97790399999997</v>
      </c>
      <c r="G2664" s="84">
        <v>3493.0963200000001</v>
      </c>
      <c r="H2664" s="84">
        <v>645.49762199999998</v>
      </c>
      <c r="I2664" s="84">
        <v>256.93667599999998</v>
      </c>
      <c r="J2664" s="84">
        <v>258.03534130000003</v>
      </c>
      <c r="K2664" s="84">
        <v>3027.387604</v>
      </c>
      <c r="L2664" s="84">
        <v>79.861929950000004</v>
      </c>
      <c r="M2664" s="84">
        <v>1698.8740829999999</v>
      </c>
      <c r="N2664" s="84">
        <v>1135.4477280000001</v>
      </c>
      <c r="O2664" s="84">
        <v>517.90861440000003</v>
      </c>
      <c r="P2664" s="84">
        <v>1291.1196</v>
      </c>
      <c r="Q2664" s="84">
        <v>170.37262200000001</v>
      </c>
      <c r="R2664" s="84">
        <v>1825.645904</v>
      </c>
      <c r="S2664" s="84">
        <v>944.29730719999998</v>
      </c>
      <c r="T2664" s="84">
        <v>357.07186200000001</v>
      </c>
      <c r="U2664" s="84">
        <v>169.27825129999999</v>
      </c>
      <c r="V2664" s="84">
        <v>57.483198940000001</v>
      </c>
      <c r="W2664" s="84">
        <v>239.84245229999999</v>
      </c>
      <c r="X2664" s="84">
        <v>648.54999999999995</v>
      </c>
      <c r="Y2664" s="84">
        <v>19.819454690000001</v>
      </c>
      <c r="Z2664" s="84">
        <v>1089.880365</v>
      </c>
      <c r="AA2664" s="84">
        <v>417.57868400000001</v>
      </c>
      <c r="AB2664" s="84">
        <v>7345.5022929999996</v>
      </c>
      <c r="AC2664" s="84">
        <v>891.27743840000005</v>
      </c>
      <c r="AD2664" s="84">
        <v>0</v>
      </c>
      <c r="AE2664" s="84">
        <v>3056.6975809999999</v>
      </c>
      <c r="AF2664" s="84">
        <v>7632.1925860000001</v>
      </c>
      <c r="AG2664" s="84">
        <v>1.7320852280000001</v>
      </c>
      <c r="AH2664" s="84">
        <v>9475.3283869999996</v>
      </c>
      <c r="AI2664" s="84">
        <v>9487.8015479999995</v>
      </c>
      <c r="AJ2664" s="84">
        <v>6747.7138160000004</v>
      </c>
      <c r="AK2664" s="84">
        <v>12288.792020000001</v>
      </c>
      <c r="AL2664" s="84">
        <v>331.35995889999998</v>
      </c>
      <c r="AM2664" s="84">
        <v>9377.9108649999998</v>
      </c>
      <c r="AN2664" s="84">
        <v>3701.250407</v>
      </c>
      <c r="AO2664" s="84">
        <v>1295.1748520000001</v>
      </c>
      <c r="AP2664" s="84">
        <v>1460.7235169999999</v>
      </c>
      <c r="AQ2664" s="84">
        <v>2604.105399</v>
      </c>
      <c r="AR2664" s="84">
        <v>4286.3574870000002</v>
      </c>
    </row>
    <row r="2665" spans="1:44" x14ac:dyDescent="0.25">
      <c r="A2665" s="83">
        <v>47684.75</v>
      </c>
      <c r="B2665" s="84">
        <v>17.505466999999999</v>
      </c>
      <c r="C2665" s="84">
        <v>183.40822080000001</v>
      </c>
      <c r="D2665" s="84">
        <v>4.7544225000000004</v>
      </c>
      <c r="E2665" s="84">
        <v>93.724622060000002</v>
      </c>
      <c r="F2665" s="84">
        <v>25.896450000000002</v>
      </c>
      <c r="G2665" s="84">
        <v>794.00698609999995</v>
      </c>
      <c r="H2665" s="84">
        <v>0</v>
      </c>
      <c r="I2665" s="84">
        <v>38.035380000000004</v>
      </c>
      <c r="J2665" s="84">
        <v>0</v>
      </c>
      <c r="K2665" s="84">
        <v>851.65360199999998</v>
      </c>
      <c r="L2665" s="84">
        <v>7.1876300500000001</v>
      </c>
      <c r="M2665" s="84">
        <v>309.1384233</v>
      </c>
      <c r="N2665" s="84">
        <v>136.18900189999999</v>
      </c>
      <c r="O2665" s="84">
        <v>0.52212000000000003</v>
      </c>
      <c r="P2665" s="84">
        <v>39.91040375</v>
      </c>
      <c r="Q2665" s="84">
        <v>4.8825E-2</v>
      </c>
      <c r="R2665" s="84">
        <v>0</v>
      </c>
      <c r="S2665" s="84">
        <v>0</v>
      </c>
      <c r="T2665" s="84">
        <v>0</v>
      </c>
      <c r="U2665" s="84">
        <v>0</v>
      </c>
      <c r="V2665" s="84">
        <v>0</v>
      </c>
      <c r="W2665" s="84">
        <v>0</v>
      </c>
      <c r="X2665" s="84">
        <v>0</v>
      </c>
      <c r="Y2665" s="84">
        <v>13.951808740000001</v>
      </c>
      <c r="Z2665" s="84">
        <v>914.90602269999999</v>
      </c>
      <c r="AA2665" s="84">
        <v>350.53870599999999</v>
      </c>
      <c r="AB2665" s="84">
        <v>9192.4306049999996</v>
      </c>
      <c r="AC2665" s="84">
        <v>960.92432120000001</v>
      </c>
      <c r="AD2665" s="84">
        <v>0</v>
      </c>
      <c r="AE2665" s="84">
        <v>3787.183509</v>
      </c>
      <c r="AF2665" s="84">
        <v>6471.4124659999998</v>
      </c>
      <c r="AG2665" s="84">
        <v>1.791162682</v>
      </c>
      <c r="AH2665" s="84">
        <v>10108.834199999999</v>
      </c>
      <c r="AI2665" s="84">
        <v>9760.7742739999994</v>
      </c>
      <c r="AJ2665" s="84">
        <v>6467.2155039999998</v>
      </c>
      <c r="AK2665" s="84">
        <v>13019.475780000001</v>
      </c>
      <c r="AL2665" s="84">
        <v>368.2096497</v>
      </c>
      <c r="AM2665" s="84">
        <v>9183.2614460000004</v>
      </c>
      <c r="AN2665" s="84">
        <v>4219.0331550000001</v>
      </c>
      <c r="AO2665" s="84">
        <v>1508.9159649999999</v>
      </c>
      <c r="AP2665" s="84">
        <v>1701.7849229999999</v>
      </c>
      <c r="AQ2665" s="84">
        <v>2541.217416</v>
      </c>
      <c r="AR2665" s="84">
        <v>4182.8438669999996</v>
      </c>
    </row>
    <row r="2666" spans="1:44" x14ac:dyDescent="0.25">
      <c r="A2666" s="83">
        <v>47684.791666666664</v>
      </c>
      <c r="B2666" s="84">
        <v>0</v>
      </c>
      <c r="C2666" s="84">
        <v>0</v>
      </c>
      <c r="D2666" s="84">
        <v>0</v>
      </c>
      <c r="E2666" s="84">
        <v>0</v>
      </c>
      <c r="F2666" s="84">
        <v>0</v>
      </c>
      <c r="G2666" s="84">
        <v>0</v>
      </c>
      <c r="H2666" s="84">
        <v>0</v>
      </c>
      <c r="I2666" s="84">
        <v>0</v>
      </c>
      <c r="J2666" s="84">
        <v>0</v>
      </c>
      <c r="K2666" s="84">
        <v>0</v>
      </c>
      <c r="L2666" s="84">
        <v>0</v>
      </c>
      <c r="M2666" s="84">
        <v>0</v>
      </c>
      <c r="N2666" s="84">
        <v>0</v>
      </c>
      <c r="O2666" s="84">
        <v>0</v>
      </c>
      <c r="P2666" s="84">
        <v>0</v>
      </c>
      <c r="Q2666" s="84">
        <v>0</v>
      </c>
      <c r="R2666" s="84">
        <v>0</v>
      </c>
      <c r="S2666" s="84">
        <v>0</v>
      </c>
      <c r="T2666" s="84">
        <v>0</v>
      </c>
      <c r="U2666" s="84">
        <v>0</v>
      </c>
      <c r="V2666" s="84">
        <v>0</v>
      </c>
      <c r="W2666" s="84">
        <v>0</v>
      </c>
      <c r="X2666" s="84">
        <v>0</v>
      </c>
      <c r="Y2666" s="84">
        <v>12.73587859</v>
      </c>
      <c r="Z2666" s="84">
        <v>650.66103580000004</v>
      </c>
      <c r="AA2666" s="84">
        <v>249.29541599999999</v>
      </c>
      <c r="AB2666" s="84">
        <v>8997.0259800000003</v>
      </c>
      <c r="AC2666" s="84">
        <v>835.70950100000005</v>
      </c>
      <c r="AD2666" s="84">
        <v>0</v>
      </c>
      <c r="AE2666" s="84">
        <v>3874.894988</v>
      </c>
      <c r="AF2666" s="84">
        <v>5953.6761139999999</v>
      </c>
      <c r="AG2666" s="84">
        <v>1.787411308</v>
      </c>
      <c r="AH2666" s="84">
        <v>11152.848599999999</v>
      </c>
      <c r="AI2666" s="84">
        <v>9830.1381970000002</v>
      </c>
      <c r="AJ2666" s="84">
        <v>6858.847608</v>
      </c>
      <c r="AK2666" s="84">
        <v>13113.66338</v>
      </c>
      <c r="AL2666" s="84">
        <v>312.94783369999999</v>
      </c>
      <c r="AM2666" s="84">
        <v>8788.8526230000007</v>
      </c>
      <c r="AN2666" s="84">
        <v>3820.9600700000001</v>
      </c>
      <c r="AO2666" s="84">
        <v>1666.083693</v>
      </c>
      <c r="AP2666" s="84">
        <v>1879.041759</v>
      </c>
      <c r="AQ2666" s="84">
        <v>2401.4478509999999</v>
      </c>
      <c r="AR2666" s="84">
        <v>3952.7831630000001</v>
      </c>
    </row>
    <row r="2667" spans="1:44" x14ac:dyDescent="0.25">
      <c r="A2667" s="83">
        <v>47684.833333333336</v>
      </c>
      <c r="B2667" s="84">
        <v>0</v>
      </c>
      <c r="C2667" s="84">
        <v>0</v>
      </c>
      <c r="D2667" s="84">
        <v>0</v>
      </c>
      <c r="E2667" s="84">
        <v>0</v>
      </c>
      <c r="F2667" s="84">
        <v>0</v>
      </c>
      <c r="G2667" s="84">
        <v>0</v>
      </c>
      <c r="H2667" s="84">
        <v>0</v>
      </c>
      <c r="I2667" s="84">
        <v>0</v>
      </c>
      <c r="J2667" s="84">
        <v>0</v>
      </c>
      <c r="K2667" s="84">
        <v>0</v>
      </c>
      <c r="L2667" s="84">
        <v>0</v>
      </c>
      <c r="M2667" s="84">
        <v>0</v>
      </c>
      <c r="N2667" s="84">
        <v>0</v>
      </c>
      <c r="O2667" s="84">
        <v>0</v>
      </c>
      <c r="P2667" s="84">
        <v>0</v>
      </c>
      <c r="Q2667" s="84">
        <v>0</v>
      </c>
      <c r="R2667" s="84">
        <v>0</v>
      </c>
      <c r="S2667" s="84">
        <v>0</v>
      </c>
      <c r="T2667" s="84">
        <v>0</v>
      </c>
      <c r="U2667" s="84">
        <v>0</v>
      </c>
      <c r="V2667" s="84">
        <v>0</v>
      </c>
      <c r="W2667" s="84">
        <v>0</v>
      </c>
      <c r="X2667" s="84">
        <v>0</v>
      </c>
      <c r="Y2667" s="84">
        <v>15.71399789</v>
      </c>
      <c r="Z2667" s="84">
        <v>680.94254290000003</v>
      </c>
      <c r="AA2667" s="84">
        <v>260.89752600000003</v>
      </c>
      <c r="AB2667" s="84">
        <v>8296.7327949999999</v>
      </c>
      <c r="AC2667" s="84">
        <v>823.82460909999998</v>
      </c>
      <c r="AD2667" s="84">
        <v>0</v>
      </c>
      <c r="AE2667" s="84">
        <v>3789.8502450000001</v>
      </c>
      <c r="AF2667" s="84">
        <v>6719.1820429999998</v>
      </c>
      <c r="AG2667" s="84">
        <v>1.65159626</v>
      </c>
      <c r="AH2667" s="84">
        <v>11031.443859999999</v>
      </c>
      <c r="AI2667" s="84">
        <v>9410.2324659999995</v>
      </c>
      <c r="AJ2667" s="84">
        <v>6717.4268240000001</v>
      </c>
      <c r="AK2667" s="84">
        <v>12938.859409999999</v>
      </c>
      <c r="AL2667" s="84">
        <v>278.41576359999999</v>
      </c>
      <c r="AM2667" s="84">
        <v>7958.9691570000005</v>
      </c>
      <c r="AN2667" s="84">
        <v>3373.2214319999998</v>
      </c>
      <c r="AO2667" s="84">
        <v>1890.2485859999999</v>
      </c>
      <c r="AP2667" s="84">
        <v>2131.8593070000002</v>
      </c>
      <c r="AQ2667" s="84">
        <v>2447.1504329999998</v>
      </c>
      <c r="AR2667" s="84">
        <v>4028.0096130000002</v>
      </c>
    </row>
    <row r="2668" spans="1:44" x14ac:dyDescent="0.25">
      <c r="A2668" s="83">
        <v>47684.875</v>
      </c>
      <c r="B2668" s="84">
        <v>0</v>
      </c>
      <c r="C2668" s="84">
        <v>0</v>
      </c>
      <c r="D2668" s="84">
        <v>0</v>
      </c>
      <c r="E2668" s="84">
        <v>0</v>
      </c>
      <c r="F2668" s="84">
        <v>0</v>
      </c>
      <c r="G2668" s="84">
        <v>0</v>
      </c>
      <c r="H2668" s="84">
        <v>0</v>
      </c>
      <c r="I2668" s="84">
        <v>0</v>
      </c>
      <c r="J2668" s="84">
        <v>0</v>
      </c>
      <c r="K2668" s="84">
        <v>0</v>
      </c>
      <c r="L2668" s="84">
        <v>0</v>
      </c>
      <c r="M2668" s="84">
        <v>0</v>
      </c>
      <c r="N2668" s="84">
        <v>0</v>
      </c>
      <c r="O2668" s="84">
        <v>0</v>
      </c>
      <c r="P2668" s="84">
        <v>0</v>
      </c>
      <c r="Q2668" s="84">
        <v>0</v>
      </c>
      <c r="R2668" s="84">
        <v>0</v>
      </c>
      <c r="S2668" s="84">
        <v>0</v>
      </c>
      <c r="T2668" s="84">
        <v>0</v>
      </c>
      <c r="U2668" s="84">
        <v>0</v>
      </c>
      <c r="V2668" s="84">
        <v>0</v>
      </c>
      <c r="W2668" s="84">
        <v>0</v>
      </c>
      <c r="X2668" s="84">
        <v>0</v>
      </c>
      <c r="Y2668" s="84">
        <v>11.863679230000001</v>
      </c>
      <c r="Z2668" s="84">
        <v>905.98055350000004</v>
      </c>
      <c r="AA2668" s="84">
        <v>347.11898600000001</v>
      </c>
      <c r="AB2668" s="84">
        <v>6584.9848179999999</v>
      </c>
      <c r="AC2668" s="84">
        <v>694.46505860000002</v>
      </c>
      <c r="AD2668" s="84">
        <v>0</v>
      </c>
      <c r="AE2668" s="84">
        <v>3796.034678</v>
      </c>
      <c r="AF2668" s="84">
        <v>5680.9777000000004</v>
      </c>
      <c r="AG2668" s="84">
        <v>1.7335969920000001</v>
      </c>
      <c r="AH2668" s="84">
        <v>9048.6840950000005</v>
      </c>
      <c r="AI2668" s="84">
        <v>9298.3089569999993</v>
      </c>
      <c r="AJ2668" s="84">
        <v>6766.2349119999999</v>
      </c>
      <c r="AK2668" s="84">
        <v>12050.906650000001</v>
      </c>
      <c r="AL2668" s="84">
        <v>250.5737489</v>
      </c>
      <c r="AM2668" s="84">
        <v>7367.0771750000004</v>
      </c>
      <c r="AN2668" s="84">
        <v>3683.5329590000001</v>
      </c>
      <c r="AO2668" s="84">
        <v>2189.2791809999999</v>
      </c>
      <c r="AP2668" s="84">
        <v>2469.1118580000002</v>
      </c>
      <c r="AQ2668" s="84">
        <v>2431.0412759999999</v>
      </c>
      <c r="AR2668" s="84">
        <v>4001.4939399999998</v>
      </c>
    </row>
    <row r="2669" spans="1:44" x14ac:dyDescent="0.25">
      <c r="A2669" s="83">
        <v>47684.916666666664</v>
      </c>
      <c r="B2669" s="84">
        <v>0</v>
      </c>
      <c r="C2669" s="84">
        <v>0</v>
      </c>
      <c r="D2669" s="84">
        <v>0</v>
      </c>
      <c r="E2669" s="84">
        <v>0</v>
      </c>
      <c r="F2669" s="84">
        <v>0</v>
      </c>
      <c r="G2669" s="84">
        <v>0</v>
      </c>
      <c r="H2669" s="84">
        <v>0</v>
      </c>
      <c r="I2669" s="84">
        <v>0</v>
      </c>
      <c r="J2669" s="84">
        <v>0</v>
      </c>
      <c r="K2669" s="84">
        <v>0</v>
      </c>
      <c r="L2669" s="84">
        <v>0</v>
      </c>
      <c r="M2669" s="84">
        <v>0</v>
      </c>
      <c r="N2669" s="84">
        <v>0</v>
      </c>
      <c r="O2669" s="84">
        <v>0</v>
      </c>
      <c r="P2669" s="84">
        <v>0</v>
      </c>
      <c r="Q2669" s="84">
        <v>0</v>
      </c>
      <c r="R2669" s="84">
        <v>0</v>
      </c>
      <c r="S2669" s="84">
        <v>0</v>
      </c>
      <c r="T2669" s="84">
        <v>0</v>
      </c>
      <c r="U2669" s="84">
        <v>0</v>
      </c>
      <c r="V2669" s="84">
        <v>0</v>
      </c>
      <c r="W2669" s="84">
        <v>0</v>
      </c>
      <c r="X2669" s="84">
        <v>0</v>
      </c>
      <c r="Y2669" s="84">
        <v>6.2306313600000003</v>
      </c>
      <c r="Z2669" s="84">
        <v>716.078034</v>
      </c>
      <c r="AA2669" s="84">
        <v>274.35939999999999</v>
      </c>
      <c r="AB2669" s="84">
        <v>6014.9108249999999</v>
      </c>
      <c r="AC2669" s="84">
        <v>601.39580339999998</v>
      </c>
      <c r="AD2669" s="84">
        <v>0</v>
      </c>
      <c r="AE2669" s="84">
        <v>3989.0990000000002</v>
      </c>
      <c r="AF2669" s="84">
        <v>5580.7803270000004</v>
      </c>
      <c r="AG2669" s="84">
        <v>1.532439136</v>
      </c>
      <c r="AH2669" s="84">
        <v>3499.9427329999999</v>
      </c>
      <c r="AI2669" s="84">
        <v>9018.7582980000007</v>
      </c>
      <c r="AJ2669" s="84">
        <v>7376.452072</v>
      </c>
      <c r="AK2669" s="84">
        <v>11455.049279999999</v>
      </c>
      <c r="AL2669" s="84">
        <v>252.01351869999999</v>
      </c>
      <c r="AM2669" s="84">
        <v>7006.227578</v>
      </c>
      <c r="AN2669" s="84">
        <v>3052.8247980000001</v>
      </c>
      <c r="AO2669" s="84">
        <v>2313.6512659999999</v>
      </c>
      <c r="AP2669" s="84">
        <v>2609.3811270000001</v>
      </c>
      <c r="AQ2669" s="84">
        <v>2368.416354</v>
      </c>
      <c r="AR2669" s="84">
        <v>3898.4133189999998</v>
      </c>
    </row>
    <row r="2670" spans="1:44" x14ac:dyDescent="0.25">
      <c r="A2670" s="83">
        <v>47684.958333333336</v>
      </c>
      <c r="B2670" s="84">
        <v>0</v>
      </c>
      <c r="C2670" s="84">
        <v>0</v>
      </c>
      <c r="D2670" s="84">
        <v>0</v>
      </c>
      <c r="E2670" s="84">
        <v>0</v>
      </c>
      <c r="F2670" s="84">
        <v>0</v>
      </c>
      <c r="G2670" s="84">
        <v>0</v>
      </c>
      <c r="H2670" s="84">
        <v>0</v>
      </c>
      <c r="I2670" s="84">
        <v>0</v>
      </c>
      <c r="J2670" s="84">
        <v>0</v>
      </c>
      <c r="K2670" s="84">
        <v>0</v>
      </c>
      <c r="L2670" s="84">
        <v>0</v>
      </c>
      <c r="M2670" s="84">
        <v>0</v>
      </c>
      <c r="N2670" s="84">
        <v>0</v>
      </c>
      <c r="O2670" s="84">
        <v>0</v>
      </c>
      <c r="P2670" s="84">
        <v>0</v>
      </c>
      <c r="Q2670" s="84">
        <v>0</v>
      </c>
      <c r="R2670" s="84">
        <v>0</v>
      </c>
      <c r="S2670" s="84">
        <v>0</v>
      </c>
      <c r="T2670" s="84">
        <v>0</v>
      </c>
      <c r="U2670" s="84">
        <v>0</v>
      </c>
      <c r="V2670" s="84">
        <v>0</v>
      </c>
      <c r="W2670" s="84">
        <v>0</v>
      </c>
      <c r="X2670" s="84">
        <v>0</v>
      </c>
      <c r="Y2670" s="84">
        <v>5.1333653760000004</v>
      </c>
      <c r="Z2670" s="84">
        <v>347.70931039999999</v>
      </c>
      <c r="AA2670" s="84">
        <v>133.221958</v>
      </c>
      <c r="AB2670" s="84">
        <v>5836.9940589999997</v>
      </c>
      <c r="AC2670" s="84">
        <v>558.29644140000005</v>
      </c>
      <c r="AD2670" s="84">
        <v>0.38158458000000001</v>
      </c>
      <c r="AE2670" s="84">
        <v>3926.5335660000001</v>
      </c>
      <c r="AF2670" s="84">
        <v>5347.9346130000004</v>
      </c>
      <c r="AG2670" s="84">
        <v>1.500918674</v>
      </c>
      <c r="AH2670" s="84">
        <v>7436.8326340000003</v>
      </c>
      <c r="AI2670" s="84">
        <v>9114.5617579999998</v>
      </c>
      <c r="AJ2670" s="84">
        <v>7440.7836559999996</v>
      </c>
      <c r="AK2670" s="84">
        <v>10022.02079</v>
      </c>
      <c r="AL2670" s="84">
        <v>232.6492437</v>
      </c>
      <c r="AM2670" s="84">
        <v>6148.0309950000001</v>
      </c>
      <c r="AN2670" s="84">
        <v>3181.8131680000001</v>
      </c>
      <c r="AO2670" s="84">
        <v>2435.9501049999999</v>
      </c>
      <c r="AP2670" s="84">
        <v>2747.312148</v>
      </c>
      <c r="AQ2670" s="84">
        <v>2458.8788279999999</v>
      </c>
      <c r="AR2670" s="84">
        <v>4047.3145509999999</v>
      </c>
    </row>
    <row r="2671" spans="1:44" x14ac:dyDescent="0.25">
      <c r="A2671" s="83">
        <v>47685</v>
      </c>
      <c r="B2671" s="84">
        <v>0</v>
      </c>
      <c r="C2671" s="84">
        <v>0</v>
      </c>
      <c r="D2671" s="84">
        <v>0</v>
      </c>
      <c r="E2671" s="84">
        <v>0</v>
      </c>
      <c r="F2671" s="84">
        <v>0</v>
      </c>
      <c r="G2671" s="84">
        <v>0</v>
      </c>
      <c r="H2671" s="84">
        <v>0</v>
      </c>
      <c r="I2671" s="84">
        <v>0</v>
      </c>
      <c r="J2671" s="84">
        <v>0</v>
      </c>
      <c r="K2671" s="84">
        <v>0</v>
      </c>
      <c r="L2671" s="84">
        <v>0</v>
      </c>
      <c r="M2671" s="84">
        <v>0</v>
      </c>
      <c r="N2671" s="84">
        <v>0</v>
      </c>
      <c r="O2671" s="84">
        <v>0</v>
      </c>
      <c r="P2671" s="84">
        <v>0</v>
      </c>
      <c r="Q2671" s="84">
        <v>0</v>
      </c>
      <c r="R2671" s="84">
        <v>0</v>
      </c>
      <c r="S2671" s="84">
        <v>0</v>
      </c>
      <c r="T2671" s="84">
        <v>0</v>
      </c>
      <c r="U2671" s="84">
        <v>0</v>
      </c>
      <c r="V2671" s="84">
        <v>0</v>
      </c>
      <c r="W2671" s="84">
        <v>0</v>
      </c>
      <c r="X2671" s="84">
        <v>0</v>
      </c>
      <c r="Y2671" s="84">
        <v>2.2843139520000002</v>
      </c>
      <c r="Z2671" s="84">
        <v>136.3863121</v>
      </c>
      <c r="AA2671" s="84">
        <v>52.255291999999997</v>
      </c>
      <c r="AB2671" s="84">
        <v>5176.2508369999996</v>
      </c>
      <c r="AC2671" s="84">
        <v>584.5553142</v>
      </c>
      <c r="AD2671" s="84">
        <v>26.09889128</v>
      </c>
      <c r="AE2671" s="84">
        <v>3614.118723</v>
      </c>
      <c r="AF2671" s="84">
        <v>5046.4376620000003</v>
      </c>
      <c r="AG2671" s="84">
        <v>1.512989044</v>
      </c>
      <c r="AH2671" s="84">
        <v>9854.0887610000009</v>
      </c>
      <c r="AI2671" s="84">
        <v>8979.5263020000002</v>
      </c>
      <c r="AJ2671" s="84">
        <v>7296.0611840000001</v>
      </c>
      <c r="AK2671" s="84">
        <v>9458.6419470000001</v>
      </c>
      <c r="AL2671" s="84">
        <v>265.22377999999998</v>
      </c>
      <c r="AM2671" s="84">
        <v>5645.7560219999996</v>
      </c>
      <c r="AN2671" s="84">
        <v>3061.5382209999998</v>
      </c>
      <c r="AO2671" s="84">
        <v>2426.198414</v>
      </c>
      <c r="AP2671" s="84">
        <v>2736.3140010000002</v>
      </c>
      <c r="AQ2671" s="84">
        <v>2506.7174490000002</v>
      </c>
      <c r="AR2671" s="84">
        <v>4126.0569210000003</v>
      </c>
    </row>
    <row r="2672" spans="1:44" x14ac:dyDescent="0.25">
      <c r="A2672" s="83">
        <v>47685.041666666664</v>
      </c>
      <c r="B2672" s="84">
        <v>0</v>
      </c>
      <c r="C2672" s="84">
        <v>0</v>
      </c>
      <c r="D2672" s="84">
        <v>0</v>
      </c>
      <c r="E2672" s="84">
        <v>0</v>
      </c>
      <c r="F2672" s="84">
        <v>0</v>
      </c>
      <c r="G2672" s="84">
        <v>0</v>
      </c>
      <c r="H2672" s="84">
        <v>0</v>
      </c>
      <c r="I2672" s="84">
        <v>0</v>
      </c>
      <c r="J2672" s="84">
        <v>0</v>
      </c>
      <c r="K2672" s="84">
        <v>0</v>
      </c>
      <c r="L2672" s="84">
        <v>0</v>
      </c>
      <c r="M2672" s="84">
        <v>0</v>
      </c>
      <c r="N2672" s="84">
        <v>0</v>
      </c>
      <c r="O2672" s="84">
        <v>0</v>
      </c>
      <c r="P2672" s="84">
        <v>0</v>
      </c>
      <c r="Q2672" s="84">
        <v>0</v>
      </c>
      <c r="R2672" s="84">
        <v>0</v>
      </c>
      <c r="S2672" s="84">
        <v>0</v>
      </c>
      <c r="T2672" s="84">
        <v>0</v>
      </c>
      <c r="U2672" s="84">
        <v>0</v>
      </c>
      <c r="V2672" s="84">
        <v>0</v>
      </c>
      <c r="W2672" s="84">
        <v>0</v>
      </c>
      <c r="X2672" s="84">
        <v>0</v>
      </c>
      <c r="Y2672" s="84">
        <v>0.69067804799999999</v>
      </c>
      <c r="Z2672" s="84">
        <v>107.5826758</v>
      </c>
      <c r="AA2672" s="84">
        <v>41.219416000000002</v>
      </c>
      <c r="AB2672" s="84">
        <v>5409.1559639999996</v>
      </c>
      <c r="AC2672" s="84">
        <v>535.74385240000004</v>
      </c>
      <c r="AD2672" s="84">
        <v>30.013007559999998</v>
      </c>
      <c r="AE2672" s="84">
        <v>3703.6189020000002</v>
      </c>
      <c r="AF2672" s="84">
        <v>5553.3430470000003</v>
      </c>
      <c r="AG2672" s="84">
        <v>1.369796848</v>
      </c>
      <c r="AH2672" s="84">
        <v>9400.7256219999999</v>
      </c>
      <c r="AI2672" s="84">
        <v>8900.1786859999993</v>
      </c>
      <c r="AJ2672" s="84">
        <v>7252.001424</v>
      </c>
      <c r="AK2672" s="84">
        <v>10288.23128</v>
      </c>
      <c r="AL2672" s="84">
        <v>289.31797849999998</v>
      </c>
      <c r="AM2672" s="84">
        <v>4813.9822690000001</v>
      </c>
      <c r="AN2672" s="84">
        <v>2318.9619630000002</v>
      </c>
      <c r="AO2672" s="84">
        <v>2409.888571</v>
      </c>
      <c r="AP2672" s="84">
        <v>2717.919441</v>
      </c>
      <c r="AQ2672" s="84">
        <v>2477.0747940000001</v>
      </c>
      <c r="AR2672" s="84">
        <v>4077.2651110000002</v>
      </c>
    </row>
    <row r="2673" spans="1:44" x14ac:dyDescent="0.25">
      <c r="A2673" s="83">
        <v>47685.083333333336</v>
      </c>
      <c r="B2673" s="84">
        <v>0</v>
      </c>
      <c r="C2673" s="84">
        <v>0</v>
      </c>
      <c r="D2673" s="84">
        <v>0</v>
      </c>
      <c r="E2673" s="84">
        <v>0</v>
      </c>
      <c r="F2673" s="84">
        <v>0</v>
      </c>
      <c r="G2673" s="84">
        <v>0</v>
      </c>
      <c r="H2673" s="84">
        <v>0</v>
      </c>
      <c r="I2673" s="84">
        <v>0</v>
      </c>
      <c r="J2673" s="84">
        <v>0</v>
      </c>
      <c r="K2673" s="84">
        <v>0</v>
      </c>
      <c r="L2673" s="84">
        <v>0</v>
      </c>
      <c r="M2673" s="84">
        <v>0</v>
      </c>
      <c r="N2673" s="84">
        <v>0</v>
      </c>
      <c r="O2673" s="84">
        <v>0</v>
      </c>
      <c r="P2673" s="84">
        <v>0</v>
      </c>
      <c r="Q2673" s="84">
        <v>0</v>
      </c>
      <c r="R2673" s="84">
        <v>0</v>
      </c>
      <c r="S2673" s="84">
        <v>0</v>
      </c>
      <c r="T2673" s="84">
        <v>0</v>
      </c>
      <c r="U2673" s="84">
        <v>0</v>
      </c>
      <c r="V2673" s="84">
        <v>0</v>
      </c>
      <c r="W2673" s="84">
        <v>0</v>
      </c>
      <c r="X2673" s="84">
        <v>0</v>
      </c>
      <c r="Y2673" s="84">
        <v>0.81481324799999999</v>
      </c>
      <c r="Z2673" s="84">
        <v>44.353238580000003</v>
      </c>
      <c r="AA2673" s="84">
        <v>16.993577999999999</v>
      </c>
      <c r="AB2673" s="84">
        <v>4256.6788930000002</v>
      </c>
      <c r="AC2673" s="84">
        <v>435.49567710000002</v>
      </c>
      <c r="AD2673" s="84">
        <v>0.34286480000000003</v>
      </c>
      <c r="AE2673" s="84">
        <v>3258.3786709999999</v>
      </c>
      <c r="AF2673" s="84">
        <v>5619.9054779999997</v>
      </c>
      <c r="AG2673" s="84">
        <v>1.7158029560000001</v>
      </c>
      <c r="AH2673" s="84">
        <v>9115.5708049999994</v>
      </c>
      <c r="AI2673" s="84">
        <v>8325.5169000000005</v>
      </c>
      <c r="AJ2673" s="84">
        <v>7349.5603279999996</v>
      </c>
      <c r="AK2673" s="84">
        <v>9987.092283</v>
      </c>
      <c r="AL2673" s="84">
        <v>275.44643150000002</v>
      </c>
      <c r="AM2673" s="84">
        <v>3957.1847790000002</v>
      </c>
      <c r="AN2673" s="84">
        <v>2209.1847469999998</v>
      </c>
      <c r="AO2673" s="84">
        <v>2376.2657140000001</v>
      </c>
      <c r="AP2673" s="84">
        <v>2679.9989249999999</v>
      </c>
      <c r="AQ2673" s="84">
        <v>2615.269605</v>
      </c>
      <c r="AR2673" s="84">
        <v>4304.7337699999998</v>
      </c>
    </row>
    <row r="2674" spans="1:44" x14ac:dyDescent="0.25">
      <c r="A2674" s="83">
        <v>47685.125</v>
      </c>
      <c r="B2674" s="84">
        <v>0</v>
      </c>
      <c r="C2674" s="84">
        <v>0</v>
      </c>
      <c r="D2674" s="84">
        <v>0</v>
      </c>
      <c r="E2674" s="84">
        <v>0</v>
      </c>
      <c r="F2674" s="84">
        <v>0</v>
      </c>
      <c r="G2674" s="84">
        <v>0</v>
      </c>
      <c r="H2674" s="84">
        <v>0</v>
      </c>
      <c r="I2674" s="84">
        <v>0</v>
      </c>
      <c r="J2674" s="84">
        <v>0</v>
      </c>
      <c r="K2674" s="84">
        <v>0</v>
      </c>
      <c r="L2674" s="84">
        <v>0</v>
      </c>
      <c r="M2674" s="84">
        <v>0</v>
      </c>
      <c r="N2674" s="84">
        <v>0</v>
      </c>
      <c r="O2674" s="84">
        <v>0</v>
      </c>
      <c r="P2674" s="84">
        <v>0</v>
      </c>
      <c r="Q2674" s="84">
        <v>0</v>
      </c>
      <c r="R2674" s="84">
        <v>0</v>
      </c>
      <c r="S2674" s="84">
        <v>0</v>
      </c>
      <c r="T2674" s="84">
        <v>0</v>
      </c>
      <c r="U2674" s="84">
        <v>0</v>
      </c>
      <c r="V2674" s="84">
        <v>0</v>
      </c>
      <c r="W2674" s="84">
        <v>0</v>
      </c>
      <c r="X2674" s="84">
        <v>0</v>
      </c>
      <c r="Y2674" s="84">
        <v>1.725183168</v>
      </c>
      <c r="Z2674" s="84">
        <v>42.292262520000001</v>
      </c>
      <c r="AA2674" s="84">
        <v>16.203931999999998</v>
      </c>
      <c r="AB2674" s="84">
        <v>5779.5143330000001</v>
      </c>
      <c r="AC2674" s="84">
        <v>328.17371580000002</v>
      </c>
      <c r="AD2674" s="84">
        <v>0</v>
      </c>
      <c r="AE2674" s="84">
        <v>3071.050902</v>
      </c>
      <c r="AF2674" s="84">
        <v>5667.443201</v>
      </c>
      <c r="AG2674" s="84">
        <v>1.7067090979999999</v>
      </c>
      <c r="AH2674" s="84">
        <v>11399.88313</v>
      </c>
      <c r="AI2674" s="84">
        <v>8675.5854899999995</v>
      </c>
      <c r="AJ2674" s="84">
        <v>7449.3673840000001</v>
      </c>
      <c r="AK2674" s="84">
        <v>11033.80827</v>
      </c>
      <c r="AL2674" s="84">
        <v>208.1989394</v>
      </c>
      <c r="AM2674" s="84">
        <v>5717.3966909999999</v>
      </c>
      <c r="AN2674" s="84">
        <v>2295.9914349999999</v>
      </c>
      <c r="AO2674" s="84">
        <v>2514.7695119999998</v>
      </c>
      <c r="AP2674" s="84">
        <v>2836.206216</v>
      </c>
      <c r="AQ2674" s="84">
        <v>2669.3617559999998</v>
      </c>
      <c r="AR2674" s="84">
        <v>4393.7694499999998</v>
      </c>
    </row>
    <row r="2675" spans="1:44" x14ac:dyDescent="0.25">
      <c r="A2675" s="83">
        <v>47685.166666666664</v>
      </c>
      <c r="B2675" s="84">
        <v>0</v>
      </c>
      <c r="C2675" s="84">
        <v>0</v>
      </c>
      <c r="D2675" s="84">
        <v>0</v>
      </c>
      <c r="E2675" s="84">
        <v>0</v>
      </c>
      <c r="F2675" s="84">
        <v>0</v>
      </c>
      <c r="G2675" s="84">
        <v>0</v>
      </c>
      <c r="H2675" s="84">
        <v>0</v>
      </c>
      <c r="I2675" s="84">
        <v>0</v>
      </c>
      <c r="J2675" s="84">
        <v>0</v>
      </c>
      <c r="K2675" s="84">
        <v>0</v>
      </c>
      <c r="L2675" s="84">
        <v>0</v>
      </c>
      <c r="M2675" s="84">
        <v>0</v>
      </c>
      <c r="N2675" s="84">
        <v>0</v>
      </c>
      <c r="O2675" s="84">
        <v>0</v>
      </c>
      <c r="P2675" s="84">
        <v>0</v>
      </c>
      <c r="Q2675" s="84">
        <v>0</v>
      </c>
      <c r="R2675" s="84">
        <v>0</v>
      </c>
      <c r="S2675" s="84">
        <v>0</v>
      </c>
      <c r="T2675" s="84">
        <v>0</v>
      </c>
      <c r="U2675" s="84">
        <v>0</v>
      </c>
      <c r="V2675" s="84">
        <v>0</v>
      </c>
      <c r="W2675" s="84">
        <v>0</v>
      </c>
      <c r="X2675" s="84">
        <v>0</v>
      </c>
      <c r="Y2675" s="84">
        <v>7.7680118399999998</v>
      </c>
      <c r="Z2675" s="84">
        <v>81.701701740000004</v>
      </c>
      <c r="AA2675" s="84">
        <v>31.303334</v>
      </c>
      <c r="AB2675" s="84">
        <v>5695.881813</v>
      </c>
      <c r="AC2675" s="84">
        <v>429.71096349999999</v>
      </c>
      <c r="AD2675" s="84">
        <v>0</v>
      </c>
      <c r="AE2675" s="84">
        <v>3418.0475780000002</v>
      </c>
      <c r="AF2675" s="84">
        <v>5717.1625560000002</v>
      </c>
      <c r="AG2675" s="84">
        <v>1.8520921699999999</v>
      </c>
      <c r="AH2675" s="84">
        <v>11345.81487</v>
      </c>
      <c r="AI2675" s="84">
        <v>9565.3075100000005</v>
      </c>
      <c r="AJ2675" s="84">
        <v>7574.8798559999996</v>
      </c>
      <c r="AK2675" s="84">
        <v>12618.01715</v>
      </c>
      <c r="AL2675" s="84">
        <v>231.4582771</v>
      </c>
      <c r="AM2675" s="84">
        <v>6758.2632549999998</v>
      </c>
      <c r="AN2675" s="84">
        <v>2218.3622460000001</v>
      </c>
      <c r="AO2675" s="84">
        <v>2525.5717340000001</v>
      </c>
      <c r="AP2675" s="84">
        <v>2848.3891739999999</v>
      </c>
      <c r="AQ2675" s="84">
        <v>2759.5855230000002</v>
      </c>
      <c r="AR2675" s="84">
        <v>4542.277771</v>
      </c>
    </row>
    <row r="2676" spans="1:44" x14ac:dyDescent="0.25">
      <c r="A2676" s="83">
        <v>47685.208333333336</v>
      </c>
      <c r="B2676" s="84">
        <v>0</v>
      </c>
      <c r="C2676" s="84">
        <v>0</v>
      </c>
      <c r="D2676" s="84">
        <v>0</v>
      </c>
      <c r="E2676" s="84">
        <v>0</v>
      </c>
      <c r="F2676" s="84">
        <v>0</v>
      </c>
      <c r="G2676" s="84">
        <v>0</v>
      </c>
      <c r="H2676" s="84">
        <v>0</v>
      </c>
      <c r="I2676" s="84">
        <v>0</v>
      </c>
      <c r="J2676" s="84">
        <v>0</v>
      </c>
      <c r="K2676" s="84">
        <v>0</v>
      </c>
      <c r="L2676" s="84">
        <v>0</v>
      </c>
      <c r="M2676" s="84">
        <v>0</v>
      </c>
      <c r="N2676" s="84">
        <v>0</v>
      </c>
      <c r="O2676" s="84">
        <v>0</v>
      </c>
      <c r="P2676" s="84">
        <v>0</v>
      </c>
      <c r="Q2676" s="84">
        <v>0</v>
      </c>
      <c r="R2676" s="84">
        <v>0</v>
      </c>
      <c r="S2676" s="84">
        <v>0</v>
      </c>
      <c r="T2676" s="84">
        <v>0</v>
      </c>
      <c r="U2676" s="84">
        <v>0</v>
      </c>
      <c r="V2676" s="84">
        <v>105.6139819</v>
      </c>
      <c r="W2676" s="84">
        <v>0</v>
      </c>
      <c r="X2676" s="84">
        <v>0</v>
      </c>
      <c r="Y2676" s="84">
        <v>4.410000288</v>
      </c>
      <c r="Z2676" s="84">
        <v>180.0518314</v>
      </c>
      <c r="AA2676" s="84">
        <v>68.985376000000002</v>
      </c>
      <c r="AB2676" s="84">
        <v>5024.6013990000001</v>
      </c>
      <c r="AC2676" s="84">
        <v>474.96077150000002</v>
      </c>
      <c r="AD2676" s="84">
        <v>1.7979409399999999</v>
      </c>
      <c r="AE2676" s="84">
        <v>3272.1962709999998</v>
      </c>
      <c r="AF2676" s="84">
        <v>6318.8036929999998</v>
      </c>
      <c r="AG2676" s="84">
        <v>1.855496598</v>
      </c>
      <c r="AH2676" s="84">
        <v>10547.19814</v>
      </c>
      <c r="AI2676" s="84">
        <v>9413.179247</v>
      </c>
      <c r="AJ2676" s="84">
        <v>7583.3232719999996</v>
      </c>
      <c r="AK2676" s="84">
        <v>13554.525540000001</v>
      </c>
      <c r="AL2676" s="84">
        <v>325.5306296</v>
      </c>
      <c r="AM2676" s="84">
        <v>7796.5415780000003</v>
      </c>
      <c r="AN2676" s="84">
        <v>2485.679032</v>
      </c>
      <c r="AO2676" s="84">
        <v>2482.7138380000001</v>
      </c>
      <c r="AP2676" s="84">
        <v>2800.0532010000002</v>
      </c>
      <c r="AQ2676" s="84">
        <v>2761.8555299999998</v>
      </c>
      <c r="AR2676" s="84">
        <v>4546.0142020000003</v>
      </c>
    </row>
    <row r="2677" spans="1:44" x14ac:dyDescent="0.25">
      <c r="A2677" s="83">
        <v>47685.25</v>
      </c>
      <c r="B2677" s="84">
        <v>18.573954879999999</v>
      </c>
      <c r="C2677" s="84">
        <v>98.278094879999998</v>
      </c>
      <c r="D2677" s="84">
        <v>16.675796999999999</v>
      </c>
      <c r="E2677" s="84">
        <v>39.040879820000001</v>
      </c>
      <c r="F2677" s="84">
        <v>109.57602</v>
      </c>
      <c r="G2677" s="84">
        <v>93.367728880000001</v>
      </c>
      <c r="H2677" s="84">
        <v>285.62661550000001</v>
      </c>
      <c r="I2677" s="84">
        <v>133.40637599999999</v>
      </c>
      <c r="J2677" s="84">
        <v>288.45756390000003</v>
      </c>
      <c r="K2677" s="84">
        <v>0</v>
      </c>
      <c r="L2677" s="84">
        <v>0</v>
      </c>
      <c r="M2677" s="84">
        <v>198.96475659999999</v>
      </c>
      <c r="N2677" s="84">
        <v>0</v>
      </c>
      <c r="O2677" s="84">
        <v>154.0490672</v>
      </c>
      <c r="P2677" s="84">
        <v>0</v>
      </c>
      <c r="Q2677" s="84">
        <v>0</v>
      </c>
      <c r="R2677" s="84">
        <v>59.867447779999999</v>
      </c>
      <c r="S2677" s="84">
        <v>620.31439009999997</v>
      </c>
      <c r="T2677" s="84">
        <v>241.2673001</v>
      </c>
      <c r="U2677" s="84">
        <v>393.72164179999999</v>
      </c>
      <c r="V2677" s="84">
        <v>112.895737</v>
      </c>
      <c r="W2677" s="84">
        <v>457.54427249999998</v>
      </c>
      <c r="X2677" s="84">
        <v>389.13</v>
      </c>
      <c r="Y2677" s="84">
        <v>5.9474126399999996</v>
      </c>
      <c r="Z2677" s="84">
        <v>227.78005049999999</v>
      </c>
      <c r="AA2677" s="84">
        <v>87.272049999999993</v>
      </c>
      <c r="AB2677" s="84">
        <v>5294.7852599999997</v>
      </c>
      <c r="AC2677" s="84">
        <v>531.79061090000005</v>
      </c>
      <c r="AD2677" s="84">
        <v>1.09338164</v>
      </c>
      <c r="AE2677" s="84">
        <v>3171.3746409999999</v>
      </c>
      <c r="AF2677" s="84">
        <v>6554.8029669999996</v>
      </c>
      <c r="AG2677" s="84">
        <v>1.7888719559999999</v>
      </c>
      <c r="AH2677" s="84">
        <v>11330.27968</v>
      </c>
      <c r="AI2677" s="84">
        <v>9227.9741119999999</v>
      </c>
      <c r="AJ2677" s="84">
        <v>7496.805456</v>
      </c>
      <c r="AK2677" s="84">
        <v>14056.192489999999</v>
      </c>
      <c r="AL2677" s="84">
        <v>469.38233530000002</v>
      </c>
      <c r="AM2677" s="84">
        <v>8779.926915</v>
      </c>
      <c r="AN2677" s="84">
        <v>2542.4122459999999</v>
      </c>
      <c r="AO2677" s="84">
        <v>2536.4412280000001</v>
      </c>
      <c r="AP2677" s="84">
        <v>2860.6480019999999</v>
      </c>
      <c r="AQ2677" s="84">
        <v>2761.6388280000001</v>
      </c>
      <c r="AR2677" s="84">
        <v>4545.6575110000003</v>
      </c>
    </row>
    <row r="2678" spans="1:44" x14ac:dyDescent="0.25">
      <c r="A2678" s="83">
        <v>47685.291666666664</v>
      </c>
      <c r="B2678" s="84">
        <v>95.597076749999999</v>
      </c>
      <c r="C2678" s="84">
        <v>493.23402069999997</v>
      </c>
      <c r="D2678" s="84">
        <v>53.624093999999999</v>
      </c>
      <c r="E2678" s="84">
        <v>166.1062689</v>
      </c>
      <c r="F2678" s="84">
        <v>591.87130200000001</v>
      </c>
      <c r="G2678" s="84">
        <v>1630.526427</v>
      </c>
      <c r="H2678" s="84">
        <v>1408.589667</v>
      </c>
      <c r="I2678" s="84">
        <v>428.992752</v>
      </c>
      <c r="J2678" s="84">
        <v>695.06025920000002</v>
      </c>
      <c r="K2678" s="84">
        <v>1009.558732</v>
      </c>
      <c r="L2678" s="84">
        <v>70.115013279999999</v>
      </c>
      <c r="M2678" s="84">
        <v>1076.156855</v>
      </c>
      <c r="N2678" s="84">
        <v>1065.583635</v>
      </c>
      <c r="O2678" s="84">
        <v>791.00391320000006</v>
      </c>
      <c r="P2678" s="84">
        <v>1257.380316</v>
      </c>
      <c r="Q2678" s="84">
        <v>221.45725350000001</v>
      </c>
      <c r="R2678" s="84">
        <v>1860.167027</v>
      </c>
      <c r="S2678" s="84">
        <v>1913.2395630000001</v>
      </c>
      <c r="T2678" s="84">
        <v>645.37413960000003</v>
      </c>
      <c r="U2678" s="84">
        <v>852.96807479999995</v>
      </c>
      <c r="V2678" s="84">
        <v>457.97067600000003</v>
      </c>
      <c r="W2678" s="84">
        <v>1086.781843</v>
      </c>
      <c r="X2678" s="84">
        <v>1167.3900000000001</v>
      </c>
      <c r="Y2678" s="84">
        <v>0</v>
      </c>
      <c r="Z2678" s="84">
        <v>143.87536779999999</v>
      </c>
      <c r="AA2678" s="84">
        <v>55.124662000000001</v>
      </c>
      <c r="AB2678" s="84">
        <v>4753.9681229999997</v>
      </c>
      <c r="AC2678" s="84">
        <v>295.63800680000003</v>
      </c>
      <c r="AD2678" s="84">
        <v>154.2251201</v>
      </c>
      <c r="AE2678" s="84">
        <v>4260.7086289999997</v>
      </c>
      <c r="AF2678" s="84">
        <v>7391.2786450000003</v>
      </c>
      <c r="AG2678" s="84">
        <v>1.2816966059999999</v>
      </c>
      <c r="AH2678" s="84">
        <v>7562.5741840000001</v>
      </c>
      <c r="AI2678" s="84">
        <v>9226.1705669999992</v>
      </c>
      <c r="AJ2678" s="84">
        <v>7500.7646880000002</v>
      </c>
      <c r="AK2678" s="84">
        <v>14401.24892</v>
      </c>
      <c r="AL2678" s="84">
        <v>592.70648259999996</v>
      </c>
      <c r="AM2678" s="84">
        <v>8703.4259149999998</v>
      </c>
      <c r="AN2678" s="84">
        <v>6243.226678</v>
      </c>
      <c r="AO2678" s="84">
        <v>2441.9149470000002</v>
      </c>
      <c r="AP2678" s="84">
        <v>2754.0394139999999</v>
      </c>
      <c r="AQ2678" s="84">
        <v>2650.4091450000001</v>
      </c>
      <c r="AR2678" s="84">
        <v>4362.573453</v>
      </c>
    </row>
    <row r="2679" spans="1:44" x14ac:dyDescent="0.25">
      <c r="A2679" s="83">
        <v>47685.333333333336</v>
      </c>
      <c r="B2679" s="84">
        <v>183.90343480000001</v>
      </c>
      <c r="C2679" s="84">
        <v>1099.007658</v>
      </c>
      <c r="D2679" s="84">
        <v>107.779921</v>
      </c>
      <c r="E2679" s="84">
        <v>361.19314880000002</v>
      </c>
      <c r="F2679" s="84">
        <v>1320.6678899999999</v>
      </c>
      <c r="G2679" s="84">
        <v>3939.7892860000002</v>
      </c>
      <c r="H2679" s="84">
        <v>2880.8171600000001</v>
      </c>
      <c r="I2679" s="84">
        <v>862.23936800000001</v>
      </c>
      <c r="J2679" s="84">
        <v>1103.510518</v>
      </c>
      <c r="K2679" s="84">
        <v>2663.5643960000002</v>
      </c>
      <c r="L2679" s="84">
        <v>167.364664</v>
      </c>
      <c r="M2679" s="84">
        <v>2168.6674939999998</v>
      </c>
      <c r="N2679" s="84">
        <v>2586.3985510000002</v>
      </c>
      <c r="O2679" s="84">
        <v>1687.370633</v>
      </c>
      <c r="P2679" s="84">
        <v>2575.7798339999999</v>
      </c>
      <c r="Q2679" s="84">
        <v>556.9435489</v>
      </c>
      <c r="R2679" s="84">
        <v>4238.5965919999999</v>
      </c>
      <c r="S2679" s="84">
        <v>2950.4718229999999</v>
      </c>
      <c r="T2679" s="84">
        <v>1257.3562939999999</v>
      </c>
      <c r="U2679" s="84">
        <v>1332.319524</v>
      </c>
      <c r="V2679" s="84">
        <v>492.83389140000003</v>
      </c>
      <c r="W2679" s="84">
        <v>1916.4980330000001</v>
      </c>
      <c r="X2679" s="84">
        <v>1945.65</v>
      </c>
      <c r="Y2679" s="84">
        <v>0</v>
      </c>
      <c r="Z2679" s="84">
        <v>22.55084892</v>
      </c>
      <c r="AA2679" s="84">
        <v>8.6401719999999997</v>
      </c>
      <c r="AB2679" s="84">
        <v>3654.1331479999999</v>
      </c>
      <c r="AC2679" s="84">
        <v>319.99733570000001</v>
      </c>
      <c r="AD2679" s="84">
        <v>71.36727544</v>
      </c>
      <c r="AE2679" s="84">
        <v>4682.301211</v>
      </c>
      <c r="AF2679" s="84">
        <v>7564.0875260000003</v>
      </c>
      <c r="AG2679" s="84">
        <v>1.3818208700000001</v>
      </c>
      <c r="AH2679" s="84">
        <v>9380.3182450000004</v>
      </c>
      <c r="AI2679" s="84">
        <v>9177.7923389999996</v>
      </c>
      <c r="AJ2679" s="84">
        <v>7531.2010719999998</v>
      </c>
      <c r="AK2679" s="84">
        <v>14532.32898</v>
      </c>
      <c r="AL2679" s="84">
        <v>661.41141770000002</v>
      </c>
      <c r="AM2679" s="84">
        <v>8482.0569680000008</v>
      </c>
      <c r="AN2679" s="84">
        <v>6222.3479209999996</v>
      </c>
      <c r="AO2679" s="84">
        <v>2389.3026159999999</v>
      </c>
      <c r="AP2679" s="84">
        <v>2694.702198</v>
      </c>
      <c r="AQ2679" s="84">
        <v>2689.5261390000001</v>
      </c>
      <c r="AR2679" s="84">
        <v>4426.9600250000003</v>
      </c>
    </row>
    <row r="2680" spans="1:44" x14ac:dyDescent="0.25">
      <c r="A2680" s="83">
        <v>47685.375</v>
      </c>
      <c r="B2680" s="84">
        <v>275.01075789999999</v>
      </c>
      <c r="C2680" s="84">
        <v>1684.332251</v>
      </c>
      <c r="D2680" s="84">
        <v>154.10030499999999</v>
      </c>
      <c r="E2680" s="84">
        <v>579.84017819999997</v>
      </c>
      <c r="F2680" s="84">
        <v>2044.1336879999999</v>
      </c>
      <c r="G2680" s="84">
        <v>6385.315955</v>
      </c>
      <c r="H2680" s="84">
        <v>4762.615785</v>
      </c>
      <c r="I2680" s="84">
        <v>1232.8024399999999</v>
      </c>
      <c r="J2680" s="84">
        <v>1567.427574</v>
      </c>
      <c r="K2680" s="84">
        <v>4752.8898429999999</v>
      </c>
      <c r="L2680" s="84">
        <v>301.27332080000002</v>
      </c>
      <c r="M2680" s="84">
        <v>2560.0027490000002</v>
      </c>
      <c r="N2680" s="84">
        <v>3877.5761940000002</v>
      </c>
      <c r="O2680" s="84">
        <v>2543.3355689999999</v>
      </c>
      <c r="P2680" s="84">
        <v>4167.724193</v>
      </c>
      <c r="Q2680" s="84">
        <v>819.54192860000001</v>
      </c>
      <c r="R2680" s="84">
        <v>6802.3572459999996</v>
      </c>
      <c r="S2680" s="84">
        <v>3912.1208900000001</v>
      </c>
      <c r="T2680" s="84">
        <v>1625.6475539999999</v>
      </c>
      <c r="U2680" s="84">
        <v>1868.965385</v>
      </c>
      <c r="V2680" s="84">
        <v>610.63560689999997</v>
      </c>
      <c r="W2680" s="84">
        <v>2425.965897</v>
      </c>
      <c r="X2680" s="84">
        <v>2594.1999999999998</v>
      </c>
      <c r="Y2680" s="84">
        <v>0</v>
      </c>
      <c r="Z2680" s="84">
        <v>0.30693599999999999</v>
      </c>
      <c r="AA2680" s="84">
        <v>0.1176</v>
      </c>
      <c r="AB2680" s="84">
        <v>3745.317794</v>
      </c>
      <c r="AC2680" s="84">
        <v>545.45658300000002</v>
      </c>
      <c r="AD2680" s="84">
        <v>9.6730718800000002</v>
      </c>
      <c r="AE2680" s="84">
        <v>4620.1204790000002</v>
      </c>
      <c r="AF2680" s="84">
        <v>8515.4606309999999</v>
      </c>
      <c r="AG2680" s="84">
        <v>1.237476062</v>
      </c>
      <c r="AH2680" s="84">
        <v>8882.1218790000003</v>
      </c>
      <c r="AI2680" s="84">
        <v>9739.1177860000007</v>
      </c>
      <c r="AJ2680" s="84">
        <v>7422.8267839999999</v>
      </c>
      <c r="AK2680" s="84">
        <v>14336.388580000001</v>
      </c>
      <c r="AL2680" s="84">
        <v>705.59735780000005</v>
      </c>
      <c r="AM2680" s="84">
        <v>8935.7850450000005</v>
      </c>
      <c r="AN2680" s="84">
        <v>6518.7399180000002</v>
      </c>
      <c r="AO2680" s="84">
        <v>2131.271843</v>
      </c>
      <c r="AP2680" s="84">
        <v>2403.6900479999999</v>
      </c>
      <c r="AQ2680" s="84">
        <v>2651.5291259999999</v>
      </c>
      <c r="AR2680" s="84">
        <v>4364.4169410000004</v>
      </c>
    </row>
    <row r="2681" spans="1:44" x14ac:dyDescent="0.25">
      <c r="A2681" s="83">
        <v>47685.416666666664</v>
      </c>
      <c r="B2681" s="84">
        <v>386.99647349999998</v>
      </c>
      <c r="C2681" s="84">
        <v>2227.2137750000002</v>
      </c>
      <c r="D2681" s="84">
        <v>182.02518499999999</v>
      </c>
      <c r="E2681" s="84">
        <v>747.63513509999996</v>
      </c>
      <c r="F2681" s="84">
        <v>2707.3559279999999</v>
      </c>
      <c r="G2681" s="84">
        <v>7800.7098960000003</v>
      </c>
      <c r="H2681" s="84">
        <v>5912.3367939999998</v>
      </c>
      <c r="I2681" s="84">
        <v>1456.2014799999999</v>
      </c>
      <c r="J2681" s="84">
        <v>1871.496185</v>
      </c>
      <c r="K2681" s="84">
        <v>6696.1943149999997</v>
      </c>
      <c r="L2681" s="84">
        <v>524.94585849999999</v>
      </c>
      <c r="M2681" s="84">
        <v>4685.3109039999999</v>
      </c>
      <c r="N2681" s="84">
        <v>4681.5606209999996</v>
      </c>
      <c r="O2681" s="84">
        <v>3314.1632949999998</v>
      </c>
      <c r="P2681" s="84">
        <v>5660.7532499999998</v>
      </c>
      <c r="Q2681" s="84">
        <v>988.06035829999996</v>
      </c>
      <c r="R2681" s="84">
        <v>9015.7038670000002</v>
      </c>
      <c r="S2681" s="84">
        <v>3682.086339</v>
      </c>
      <c r="T2681" s="84">
        <v>2009.967643</v>
      </c>
      <c r="U2681" s="84">
        <v>2713.4038919999998</v>
      </c>
      <c r="V2681" s="84">
        <v>1248.8718530000001</v>
      </c>
      <c r="W2681" s="84">
        <v>2641.3468079999998</v>
      </c>
      <c r="X2681" s="84">
        <v>3372.46</v>
      </c>
      <c r="Y2681" s="84">
        <v>5.5747871999999997E-2</v>
      </c>
      <c r="Z2681" s="84">
        <v>0.67029497999999998</v>
      </c>
      <c r="AA2681" s="84">
        <v>0.25681799999999999</v>
      </c>
      <c r="AB2681" s="84">
        <v>3171.4701070000001</v>
      </c>
      <c r="AC2681" s="84">
        <v>899.81817379999995</v>
      </c>
      <c r="AD2681" s="84">
        <v>6.3467999999999997E-2</v>
      </c>
      <c r="AE2681" s="84">
        <v>4569.8735409999999</v>
      </c>
      <c r="AF2681" s="84">
        <v>10790.63543</v>
      </c>
      <c r="AG2681" s="84">
        <v>1.1540174480000001</v>
      </c>
      <c r="AH2681" s="84">
        <v>8185.5133569999998</v>
      </c>
      <c r="AI2681" s="84">
        <v>9925.7456899999997</v>
      </c>
      <c r="AJ2681" s="84">
        <v>7430.8982720000004</v>
      </c>
      <c r="AK2681" s="84">
        <v>14158.469489999999</v>
      </c>
      <c r="AL2681" s="84">
        <v>719.17065620000005</v>
      </c>
      <c r="AM2681" s="84">
        <v>10150.45192</v>
      </c>
      <c r="AN2681" s="84">
        <v>6387.695393</v>
      </c>
      <c r="AO2681" s="84">
        <v>1796.2024710000001</v>
      </c>
      <c r="AP2681" s="84">
        <v>2025.7922610000001</v>
      </c>
      <c r="AQ2681" s="84">
        <v>2653.5007620000001</v>
      </c>
      <c r="AR2681" s="84">
        <v>4367.6622539999998</v>
      </c>
    </row>
    <row r="2682" spans="1:44" x14ac:dyDescent="0.25">
      <c r="A2682" s="83">
        <v>47685.458333333336</v>
      </c>
      <c r="B2682" s="84">
        <v>406.59076759999999</v>
      </c>
      <c r="C2682" s="84">
        <v>2587.927956</v>
      </c>
      <c r="D2682" s="84">
        <v>228.17993300000001</v>
      </c>
      <c r="E2682" s="84">
        <v>874.3416095</v>
      </c>
      <c r="F2682" s="84">
        <v>3121.6753739999999</v>
      </c>
      <c r="G2682" s="84">
        <v>4238.3679570000004</v>
      </c>
      <c r="H2682" s="84">
        <v>6608.2360989999997</v>
      </c>
      <c r="I2682" s="84">
        <v>1825.439464</v>
      </c>
      <c r="J2682" s="84">
        <v>1683.159699</v>
      </c>
      <c r="K2682" s="84">
        <v>5133.36186</v>
      </c>
      <c r="L2682" s="84">
        <v>587.17685270000004</v>
      </c>
      <c r="M2682" s="84">
        <v>5392.4433129999998</v>
      </c>
      <c r="N2682" s="84">
        <v>5336.2358770000001</v>
      </c>
      <c r="O2682" s="84">
        <v>3396.1788729999998</v>
      </c>
      <c r="P2682" s="84">
        <v>6541.7249380000003</v>
      </c>
      <c r="Q2682" s="84">
        <v>1126.732422</v>
      </c>
      <c r="R2682" s="84">
        <v>9910.9659809999994</v>
      </c>
      <c r="S2682" s="84">
        <v>3469.8939719999998</v>
      </c>
      <c r="T2682" s="84">
        <v>1695.8281019999999</v>
      </c>
      <c r="U2682" s="84">
        <v>3135.2062139999998</v>
      </c>
      <c r="V2682" s="84">
        <v>1201.025077</v>
      </c>
      <c r="W2682" s="84">
        <v>3823.2595649999998</v>
      </c>
      <c r="X2682" s="84">
        <v>3372.46</v>
      </c>
      <c r="Y2682" s="84">
        <v>22.051871899999998</v>
      </c>
      <c r="Z2682" s="84">
        <v>8.1761434200000007</v>
      </c>
      <c r="AA2682" s="84">
        <v>3.132622</v>
      </c>
      <c r="AB2682" s="84">
        <v>5895.4378429999997</v>
      </c>
      <c r="AC2682" s="84">
        <v>1670.3646960000001</v>
      </c>
      <c r="AD2682" s="84">
        <v>58.5881106</v>
      </c>
      <c r="AE2682" s="84">
        <v>4263.7161550000001</v>
      </c>
      <c r="AF2682" s="84">
        <v>10887.11816</v>
      </c>
      <c r="AG2682" s="84">
        <v>1.228135204</v>
      </c>
      <c r="AH2682" s="84">
        <v>7435.8655250000002</v>
      </c>
      <c r="AI2682" s="84">
        <v>9466.4482239999998</v>
      </c>
      <c r="AJ2682" s="84">
        <v>7317.134376</v>
      </c>
      <c r="AK2682" s="84">
        <v>14314.062120000001</v>
      </c>
      <c r="AL2682" s="84">
        <v>716.46597699999995</v>
      </c>
      <c r="AM2682" s="84">
        <v>11627.165300000001</v>
      </c>
      <c r="AN2682" s="84">
        <v>6983.6939039999997</v>
      </c>
      <c r="AO2682" s="84">
        <v>1784.434315</v>
      </c>
      <c r="AP2682" s="84">
        <v>2012.519904</v>
      </c>
      <c r="AQ2682" s="84">
        <v>2589.8511269999999</v>
      </c>
      <c r="AR2682" s="84">
        <v>3660.7592709999999</v>
      </c>
    </row>
    <row r="2683" spans="1:44" x14ac:dyDescent="0.25">
      <c r="A2683" s="83">
        <v>47685.5</v>
      </c>
      <c r="B2683" s="84">
        <v>403.01902380000001</v>
      </c>
      <c r="C2683" s="84">
        <v>2749.3422869999999</v>
      </c>
      <c r="D2683" s="84">
        <v>197.75590249999999</v>
      </c>
      <c r="E2683" s="84">
        <v>939.5008838</v>
      </c>
      <c r="F2683" s="84">
        <v>3270.8715000000002</v>
      </c>
      <c r="G2683" s="84">
        <v>10301.138000000001</v>
      </c>
      <c r="H2683" s="84">
        <v>6729.7389350000003</v>
      </c>
      <c r="I2683" s="84">
        <v>1582.0472199999999</v>
      </c>
      <c r="J2683" s="84">
        <v>1635.2803919999999</v>
      </c>
      <c r="K2683" s="84">
        <v>4187.5815329999996</v>
      </c>
      <c r="L2683" s="84">
        <v>591.90940990000001</v>
      </c>
      <c r="M2683" s="84">
        <v>4785.4628229999998</v>
      </c>
      <c r="N2683" s="84">
        <v>5648.6066179999998</v>
      </c>
      <c r="O2683" s="84">
        <v>3389.728713</v>
      </c>
      <c r="P2683" s="84">
        <v>7022.370081</v>
      </c>
      <c r="Q2683" s="84">
        <v>1135.883548</v>
      </c>
      <c r="R2683" s="84">
        <v>10458.795109999999</v>
      </c>
      <c r="S2683" s="84">
        <v>3666.3620129999999</v>
      </c>
      <c r="T2683" s="84">
        <v>1592.1978329999999</v>
      </c>
      <c r="U2683" s="84">
        <v>3366.7579129999999</v>
      </c>
      <c r="V2683" s="84">
        <v>698.12500379999994</v>
      </c>
      <c r="W2683" s="84">
        <v>3959.1126939999999</v>
      </c>
      <c r="X2683" s="84">
        <v>3891.3</v>
      </c>
      <c r="Y2683" s="84">
        <v>63.858684289999999</v>
      </c>
      <c r="Z2683" s="84">
        <v>1574.256171</v>
      </c>
      <c r="AA2683" s="84">
        <v>603.16328399999998</v>
      </c>
      <c r="AB2683" s="84">
        <v>0</v>
      </c>
      <c r="AC2683" s="84">
        <v>2232.818303</v>
      </c>
      <c r="AD2683" s="84">
        <v>27.687159919999999</v>
      </c>
      <c r="AE2683" s="84">
        <v>4127.6382080000003</v>
      </c>
      <c r="AF2683" s="84">
        <v>11873.62868</v>
      </c>
      <c r="AG2683" s="84">
        <v>1.3944049839999999</v>
      </c>
      <c r="AH2683" s="84">
        <v>7363.5996139999997</v>
      </c>
      <c r="AI2683" s="84">
        <v>8904.8979199999994</v>
      </c>
      <c r="AJ2683" s="84">
        <v>7275.8146800000004</v>
      </c>
      <c r="AK2683" s="84">
        <v>13976.202240000001</v>
      </c>
      <c r="AL2683" s="84">
        <v>675.83097380000004</v>
      </c>
      <c r="AM2683" s="84">
        <v>10102.959919999999</v>
      </c>
      <c r="AN2683" s="84">
        <v>6191.9405790000001</v>
      </c>
      <c r="AO2683" s="84">
        <v>1619.9485199999999</v>
      </c>
      <c r="AP2683" s="84">
        <v>1827.009609</v>
      </c>
      <c r="AQ2683" s="84">
        <v>2470.33446</v>
      </c>
      <c r="AR2683" s="84">
        <v>4066.170521</v>
      </c>
    </row>
    <row r="2684" spans="1:44" x14ac:dyDescent="0.25">
      <c r="A2684" s="83">
        <v>47685.541666666664</v>
      </c>
      <c r="B2684" s="84">
        <v>445.62260049999998</v>
      </c>
      <c r="C2684" s="84">
        <v>2640.1342509999999</v>
      </c>
      <c r="D2684" s="84">
        <v>241.85394500000001</v>
      </c>
      <c r="E2684" s="84">
        <v>948.59650120000003</v>
      </c>
      <c r="F2684" s="84">
        <v>3172.1907900000001</v>
      </c>
      <c r="G2684" s="84">
        <v>10503.49638</v>
      </c>
      <c r="H2684" s="84">
        <v>6741.3229659999997</v>
      </c>
      <c r="I2684" s="84">
        <v>1934.8315600000001</v>
      </c>
      <c r="J2684" s="84">
        <v>1410.5347999999999</v>
      </c>
      <c r="K2684" s="84">
        <v>8224.3991719999995</v>
      </c>
      <c r="L2684" s="84">
        <v>524.31876250000005</v>
      </c>
      <c r="M2684" s="84">
        <v>3397.7944809999999</v>
      </c>
      <c r="N2684" s="84">
        <v>4372.9991579999996</v>
      </c>
      <c r="O2684" s="84">
        <v>3286.68019</v>
      </c>
      <c r="P2684" s="84">
        <v>7161.8869830000003</v>
      </c>
      <c r="Q2684" s="84">
        <v>953.06849929999998</v>
      </c>
      <c r="R2684" s="84">
        <v>10353.301729999999</v>
      </c>
      <c r="S2684" s="84">
        <v>3594.6363190000002</v>
      </c>
      <c r="T2684" s="84">
        <v>1655.6954940000001</v>
      </c>
      <c r="U2684" s="84">
        <v>3451.9344310000001</v>
      </c>
      <c r="V2684" s="84">
        <v>645.06752210000002</v>
      </c>
      <c r="W2684" s="84">
        <v>3540.710274</v>
      </c>
      <c r="X2684" s="84">
        <v>3631.88</v>
      </c>
      <c r="Y2684" s="84">
        <v>57.186737180000002</v>
      </c>
      <c r="Z2684" s="84">
        <v>3226.368747</v>
      </c>
      <c r="AA2684" s="84">
        <v>1236.156608</v>
      </c>
      <c r="AB2684" s="84">
        <v>0</v>
      </c>
      <c r="AC2684" s="84">
        <v>2167.6181750000001</v>
      </c>
      <c r="AD2684" s="84">
        <v>4.6125824800000004</v>
      </c>
      <c r="AE2684" s="84">
        <v>3597.6190489999999</v>
      </c>
      <c r="AF2684" s="84">
        <v>11294.437099999999</v>
      </c>
      <c r="AG2684" s="84">
        <v>1.1423212060000001</v>
      </c>
      <c r="AH2684" s="84">
        <v>8206.6215229999998</v>
      </c>
      <c r="AI2684" s="84">
        <v>7900.2360669999998</v>
      </c>
      <c r="AJ2684" s="84">
        <v>6662.954592</v>
      </c>
      <c r="AK2684" s="84">
        <v>13533.23364</v>
      </c>
      <c r="AL2684" s="84">
        <v>597.72823870000002</v>
      </c>
      <c r="AM2684" s="84">
        <v>9027.4834289999999</v>
      </c>
      <c r="AN2684" s="84">
        <v>6100.7193829999997</v>
      </c>
      <c r="AO2684" s="84">
        <v>950.70278759999997</v>
      </c>
      <c r="AP2684" s="84">
        <v>1072.2211890000001</v>
      </c>
      <c r="AQ2684" s="84">
        <v>2458.9289309999999</v>
      </c>
      <c r="AR2684" s="84">
        <v>4047.3970199999999</v>
      </c>
    </row>
    <row r="2685" spans="1:44" x14ac:dyDescent="0.25">
      <c r="A2685" s="83">
        <v>47685.583333333336</v>
      </c>
      <c r="B2685" s="84">
        <v>401.66905709999997</v>
      </c>
      <c r="C2685" s="84">
        <v>2323.2754890000001</v>
      </c>
      <c r="D2685" s="84">
        <v>199.37265049999999</v>
      </c>
      <c r="E2685" s="84">
        <v>866.75347820000002</v>
      </c>
      <c r="F2685" s="84">
        <v>2865.4552979999999</v>
      </c>
      <c r="G2685" s="84">
        <v>7086.0823950000004</v>
      </c>
      <c r="H2685" s="84">
        <v>5155.9213730000001</v>
      </c>
      <c r="I2685" s="84">
        <v>1594.9812039999999</v>
      </c>
      <c r="J2685" s="84">
        <v>1346.3555919999999</v>
      </c>
      <c r="K2685" s="84">
        <v>8080.5551439999999</v>
      </c>
      <c r="L2685" s="84">
        <v>263.0850782</v>
      </c>
      <c r="M2685" s="84">
        <v>3837.4572720000001</v>
      </c>
      <c r="N2685" s="84">
        <v>3180.6647990000001</v>
      </c>
      <c r="O2685" s="84">
        <v>2623.5931</v>
      </c>
      <c r="P2685" s="84">
        <v>5802.9762909999999</v>
      </c>
      <c r="Q2685" s="84">
        <v>667.14838050000003</v>
      </c>
      <c r="R2685" s="84">
        <v>9054.5148250000002</v>
      </c>
      <c r="S2685" s="84">
        <v>3564.320318</v>
      </c>
      <c r="T2685" s="84">
        <v>848.90082649999999</v>
      </c>
      <c r="U2685" s="84">
        <v>2684.9257320000002</v>
      </c>
      <c r="V2685" s="84">
        <v>1148.754289</v>
      </c>
      <c r="W2685" s="84">
        <v>2442.6767340000001</v>
      </c>
      <c r="X2685" s="84">
        <v>2723.91</v>
      </c>
      <c r="Y2685" s="84">
        <v>30.84569136</v>
      </c>
      <c r="Z2685" s="84">
        <v>2626.0502419999998</v>
      </c>
      <c r="AA2685" s="84">
        <v>1006.1495179999999</v>
      </c>
      <c r="AB2685" s="84">
        <v>4861.3980460000002</v>
      </c>
      <c r="AC2685" s="84">
        <v>1982.938281</v>
      </c>
      <c r="AD2685" s="84">
        <v>0.12647332</v>
      </c>
      <c r="AE2685" s="84">
        <v>2865.6643300000001</v>
      </c>
      <c r="AF2685" s="84">
        <v>10787.04349</v>
      </c>
      <c r="AG2685" s="84">
        <v>0.89716749200000001</v>
      </c>
      <c r="AH2685" s="84">
        <v>9913.6413090000005</v>
      </c>
      <c r="AI2685" s="84">
        <v>7705.0948760000001</v>
      </c>
      <c r="AJ2685" s="84">
        <v>6530.6538399999999</v>
      </c>
      <c r="AK2685" s="84">
        <v>13137.269480000001</v>
      </c>
      <c r="AL2685" s="84">
        <v>513.94772330000001</v>
      </c>
      <c r="AM2685" s="84">
        <v>9778.8758639999996</v>
      </c>
      <c r="AN2685" s="84">
        <v>5327.6301309999999</v>
      </c>
      <c r="AO2685" s="84">
        <v>1268.142208</v>
      </c>
      <c r="AP2685" s="84">
        <v>1430.2355729999999</v>
      </c>
      <c r="AQ2685" s="84">
        <v>2413.421742</v>
      </c>
      <c r="AR2685" s="84">
        <v>3972.4921869999998</v>
      </c>
    </row>
    <row r="2686" spans="1:44" x14ac:dyDescent="0.25">
      <c r="A2686" s="83">
        <v>47685.625</v>
      </c>
      <c r="B2686" s="84">
        <v>352.96215590000003</v>
      </c>
      <c r="C2686" s="84">
        <v>2074.0701039999999</v>
      </c>
      <c r="D2686" s="84">
        <v>178.14580549999999</v>
      </c>
      <c r="E2686" s="84">
        <v>722.03684129999999</v>
      </c>
      <c r="F2686" s="84">
        <v>2301.2746200000001</v>
      </c>
      <c r="G2686" s="84">
        <v>8696.853008</v>
      </c>
      <c r="H2686" s="84">
        <v>4831.0050430000001</v>
      </c>
      <c r="I2686" s="84">
        <v>1425.166444</v>
      </c>
      <c r="J2686" s="84">
        <v>1210.809297</v>
      </c>
      <c r="K2686" s="84">
        <v>6667.5409559999998</v>
      </c>
      <c r="L2686" s="84">
        <v>329.05377069999997</v>
      </c>
      <c r="M2686" s="84">
        <v>2847.7017989999999</v>
      </c>
      <c r="N2686" s="84">
        <v>2908.0095249999999</v>
      </c>
      <c r="O2686" s="84">
        <v>2470.606444</v>
      </c>
      <c r="P2686" s="84">
        <v>4454.3939319999999</v>
      </c>
      <c r="Q2686" s="84">
        <v>543.00587250000001</v>
      </c>
      <c r="R2686" s="84">
        <v>7560.1827229999999</v>
      </c>
      <c r="S2686" s="84">
        <v>1994.5721040000001</v>
      </c>
      <c r="T2686" s="84">
        <v>739.70830869999998</v>
      </c>
      <c r="U2686" s="84">
        <v>1937.217095</v>
      </c>
      <c r="V2686" s="84">
        <v>750.73649290000003</v>
      </c>
      <c r="W2686" s="84">
        <v>1579.491088</v>
      </c>
      <c r="X2686" s="84">
        <v>2205.0700000000002</v>
      </c>
      <c r="Y2686" s="84">
        <v>13.24034189</v>
      </c>
      <c r="Z2686" s="84">
        <v>1963.420451</v>
      </c>
      <c r="AA2686" s="84">
        <v>752.268372</v>
      </c>
      <c r="AB2686" s="84">
        <v>5859.6027249999997</v>
      </c>
      <c r="AC2686" s="84">
        <v>1768.9681499999999</v>
      </c>
      <c r="AD2686" s="84">
        <v>0</v>
      </c>
      <c r="AE2686" s="84">
        <v>2833.5876239999998</v>
      </c>
      <c r="AF2686" s="84">
        <v>9908.0955389999999</v>
      </c>
      <c r="AG2686" s="84">
        <v>1.2235429760000001</v>
      </c>
      <c r="AH2686" s="84">
        <v>10193.78282</v>
      </c>
      <c r="AI2686" s="84">
        <v>8724.6304170000003</v>
      </c>
      <c r="AJ2686" s="84">
        <v>6329.6191840000001</v>
      </c>
      <c r="AK2686" s="84">
        <v>12826.65424</v>
      </c>
      <c r="AL2686" s="84">
        <v>475.75489599999997</v>
      </c>
      <c r="AM2686" s="84">
        <v>9472.0008400000006</v>
      </c>
      <c r="AN2686" s="84">
        <v>5639.3843790000001</v>
      </c>
      <c r="AO2686" s="84">
        <v>1288.8523990000001</v>
      </c>
      <c r="AP2686" s="84">
        <v>1453.5929309999999</v>
      </c>
      <c r="AQ2686" s="84">
        <v>2584.8153120000002</v>
      </c>
      <c r="AR2686" s="84">
        <v>4254.6060040000002</v>
      </c>
    </row>
    <row r="2687" spans="1:44" x14ac:dyDescent="0.25">
      <c r="A2687" s="83">
        <v>47685.666666666664</v>
      </c>
      <c r="B2687" s="84">
        <v>218.95555680000001</v>
      </c>
      <c r="C2687" s="84">
        <v>1469.705046</v>
      </c>
      <c r="D2687" s="84">
        <v>116.9449815</v>
      </c>
      <c r="E2687" s="84">
        <v>502.05914799999999</v>
      </c>
      <c r="F2687" s="84">
        <v>1688.217324</v>
      </c>
      <c r="G2687" s="84">
        <v>6072.6575670000002</v>
      </c>
      <c r="H2687" s="84">
        <v>2187.1309959999999</v>
      </c>
      <c r="I2687" s="84">
        <v>935.55985199999998</v>
      </c>
      <c r="J2687" s="84">
        <v>638.28036050000003</v>
      </c>
      <c r="K2687" s="84">
        <v>5074.1795499999998</v>
      </c>
      <c r="L2687" s="84">
        <v>142.8231423</v>
      </c>
      <c r="M2687" s="84">
        <v>1663.560512</v>
      </c>
      <c r="N2687" s="84">
        <v>2027.8224379999999</v>
      </c>
      <c r="O2687" s="84">
        <v>1598.5783899999999</v>
      </c>
      <c r="P2687" s="84">
        <v>3001.721368</v>
      </c>
      <c r="Q2687" s="84">
        <v>487.32114639999998</v>
      </c>
      <c r="R2687" s="84">
        <v>4760.1603189999996</v>
      </c>
      <c r="S2687" s="84">
        <v>1523.8974909999999</v>
      </c>
      <c r="T2687" s="84">
        <v>499.6915204</v>
      </c>
      <c r="U2687" s="84">
        <v>1034.9304589999999</v>
      </c>
      <c r="V2687" s="84">
        <v>376.24680280000001</v>
      </c>
      <c r="W2687" s="84">
        <v>845.28215179999995</v>
      </c>
      <c r="X2687" s="84">
        <v>1556.52</v>
      </c>
      <c r="Y2687" s="84">
        <v>8.9300498879999992</v>
      </c>
      <c r="Z2687" s="84">
        <v>944.7239624</v>
      </c>
      <c r="AA2687" s="84">
        <v>361.96320400000002</v>
      </c>
      <c r="AB2687" s="84">
        <v>7182.4055959999996</v>
      </c>
      <c r="AC2687" s="84">
        <v>1460.220603</v>
      </c>
      <c r="AD2687" s="84">
        <v>0.88978352000000005</v>
      </c>
      <c r="AE2687" s="84">
        <v>2228.0039179999999</v>
      </c>
      <c r="AF2687" s="84">
        <v>9336.5692149999995</v>
      </c>
      <c r="AG2687" s="84">
        <v>1.381118488</v>
      </c>
      <c r="AH2687" s="84">
        <v>10987.521129999999</v>
      </c>
      <c r="AI2687" s="84">
        <v>9696.3650749999997</v>
      </c>
      <c r="AJ2687" s="84">
        <v>6197.0098159999998</v>
      </c>
      <c r="AK2687" s="84">
        <v>12714.053019999999</v>
      </c>
      <c r="AL2687" s="84">
        <v>406.24944499999998</v>
      </c>
      <c r="AM2687" s="84">
        <v>8706.791518</v>
      </c>
      <c r="AN2687" s="84">
        <v>5288.5390189999998</v>
      </c>
      <c r="AO2687" s="84">
        <v>1924.3883980000001</v>
      </c>
      <c r="AP2687" s="84">
        <v>2170.3628549999999</v>
      </c>
      <c r="AQ2687" s="84">
        <v>2614.440681</v>
      </c>
      <c r="AR2687" s="84">
        <v>4303.369361</v>
      </c>
    </row>
    <row r="2688" spans="1:44" x14ac:dyDescent="0.25">
      <c r="A2688" s="83">
        <v>47685.708333333336</v>
      </c>
      <c r="B2688" s="84">
        <v>91.524690250000006</v>
      </c>
      <c r="C2688" s="84">
        <v>785.72671130000003</v>
      </c>
      <c r="D2688" s="84">
        <v>62.243879</v>
      </c>
      <c r="E2688" s="84">
        <v>286.4380658</v>
      </c>
      <c r="F2688" s="84">
        <v>912.66316200000006</v>
      </c>
      <c r="G2688" s="84">
        <v>3558.5751049999999</v>
      </c>
      <c r="H2688" s="84">
        <v>229.99554950000001</v>
      </c>
      <c r="I2688" s="84">
        <v>497.951032</v>
      </c>
      <c r="J2688" s="84">
        <v>261.78206510000001</v>
      </c>
      <c r="K2688" s="84">
        <v>2956.8920250000001</v>
      </c>
      <c r="L2688" s="84">
        <v>94.153709950000007</v>
      </c>
      <c r="M2688" s="84">
        <v>1295.8617859999999</v>
      </c>
      <c r="N2688" s="84">
        <v>925.07816200000002</v>
      </c>
      <c r="O2688" s="84">
        <v>603.6773081</v>
      </c>
      <c r="P2688" s="84">
        <v>1264.539301</v>
      </c>
      <c r="Q2688" s="84">
        <v>213.4303238</v>
      </c>
      <c r="R2688" s="84">
        <v>1939.5086490000001</v>
      </c>
      <c r="S2688" s="84">
        <v>699.27101019999998</v>
      </c>
      <c r="T2688" s="84">
        <v>181.2771979</v>
      </c>
      <c r="U2688" s="84">
        <v>193.2754487</v>
      </c>
      <c r="V2688" s="84">
        <v>15.69809583</v>
      </c>
      <c r="W2688" s="84">
        <v>301.12355589999999</v>
      </c>
      <c r="X2688" s="84">
        <v>778.26</v>
      </c>
      <c r="Y2688" s="84">
        <v>22.543869789999999</v>
      </c>
      <c r="Z2688" s="84">
        <v>669.253376</v>
      </c>
      <c r="AA2688" s="84">
        <v>256.41891800000002</v>
      </c>
      <c r="AB2688" s="84">
        <v>4693.1235850000003</v>
      </c>
      <c r="AC2688" s="84">
        <v>1273.4901709999999</v>
      </c>
      <c r="AD2688" s="84">
        <v>2.0911871799999999</v>
      </c>
      <c r="AE2688" s="84">
        <v>2202.8423910000001</v>
      </c>
      <c r="AF2688" s="84">
        <v>8295.6261479999994</v>
      </c>
      <c r="AG2688" s="84">
        <v>1.301161384</v>
      </c>
      <c r="AH2688" s="84">
        <v>11864.534320000001</v>
      </c>
      <c r="AI2688" s="84">
        <v>9592.0258159999994</v>
      </c>
      <c r="AJ2688" s="84">
        <v>6185.9264800000001</v>
      </c>
      <c r="AK2688" s="84">
        <v>12714.15336</v>
      </c>
      <c r="AL2688" s="84">
        <v>387.0961886</v>
      </c>
      <c r="AM2688" s="84">
        <v>7358.330097</v>
      </c>
      <c r="AN2688" s="84">
        <v>5380.3838450000003</v>
      </c>
      <c r="AO2688" s="84">
        <v>2045.3823709999999</v>
      </c>
      <c r="AP2688" s="84">
        <v>2306.8222230000001</v>
      </c>
      <c r="AQ2688" s="84">
        <v>2602.3869749999999</v>
      </c>
      <c r="AR2688" s="84">
        <v>4283.528961</v>
      </c>
    </row>
    <row r="2689" spans="1:44" x14ac:dyDescent="0.25">
      <c r="A2689" s="83">
        <v>47685.75</v>
      </c>
      <c r="B2689" s="84">
        <v>12.037041629999999</v>
      </c>
      <c r="C2689" s="84">
        <v>204.09146860000001</v>
      </c>
      <c r="D2689" s="84">
        <v>13.453506000000001</v>
      </c>
      <c r="E2689" s="84">
        <v>94.974668190000003</v>
      </c>
      <c r="F2689" s="84">
        <v>259.193082</v>
      </c>
      <c r="G2689" s="84">
        <v>968.64613080000004</v>
      </c>
      <c r="H2689" s="84">
        <v>0</v>
      </c>
      <c r="I2689" s="84">
        <v>107.62804800000001</v>
      </c>
      <c r="J2689" s="84">
        <v>0</v>
      </c>
      <c r="K2689" s="84">
        <v>828.23956620000001</v>
      </c>
      <c r="L2689" s="84">
        <v>5.9342467250000004</v>
      </c>
      <c r="M2689" s="84">
        <v>194.18778259999999</v>
      </c>
      <c r="N2689" s="84">
        <v>141.5555641</v>
      </c>
      <c r="O2689" s="84">
        <v>0</v>
      </c>
      <c r="P2689" s="84">
        <v>22.242915629999999</v>
      </c>
      <c r="Q2689" s="84">
        <v>0</v>
      </c>
      <c r="R2689" s="84">
        <v>0</v>
      </c>
      <c r="S2689" s="84">
        <v>0</v>
      </c>
      <c r="T2689" s="84">
        <v>0</v>
      </c>
      <c r="U2689" s="84">
        <v>0</v>
      </c>
      <c r="V2689" s="84">
        <v>0</v>
      </c>
      <c r="W2689" s="84">
        <v>0</v>
      </c>
      <c r="X2689" s="84">
        <v>0</v>
      </c>
      <c r="Y2689" s="84">
        <v>26.34690586</v>
      </c>
      <c r="Z2689" s="84">
        <v>574.71421180000004</v>
      </c>
      <c r="AA2689" s="84">
        <v>220.19701599999999</v>
      </c>
      <c r="AB2689" s="84">
        <v>4257.7091909999999</v>
      </c>
      <c r="AC2689" s="84">
        <v>1011.011875</v>
      </c>
      <c r="AD2689" s="84">
        <v>14.438817780000001</v>
      </c>
      <c r="AE2689" s="84">
        <v>2751.765723</v>
      </c>
      <c r="AF2689" s="84">
        <v>8731.6845780000003</v>
      </c>
      <c r="AG2689" s="84">
        <v>1.2610669139999999</v>
      </c>
      <c r="AH2689" s="84">
        <v>11565.304959999999</v>
      </c>
      <c r="AI2689" s="84">
        <v>9317.9527099999996</v>
      </c>
      <c r="AJ2689" s="84">
        <v>6906.5631439999997</v>
      </c>
      <c r="AK2689" s="84">
        <v>12556.730519999999</v>
      </c>
      <c r="AL2689" s="84">
        <v>318.31770699999998</v>
      </c>
      <c r="AM2689" s="84">
        <v>7159.5696079999998</v>
      </c>
      <c r="AN2689" s="84">
        <v>5391.093914</v>
      </c>
      <c r="AO2689" s="84">
        <v>2319.1949509999999</v>
      </c>
      <c r="AP2689" s="84">
        <v>2615.6334029999998</v>
      </c>
      <c r="AQ2689" s="84">
        <v>2587.0915770000001</v>
      </c>
      <c r="AR2689" s="84">
        <v>4258.3527359999998</v>
      </c>
    </row>
    <row r="2690" spans="1:44" x14ac:dyDescent="0.25">
      <c r="A2690" s="83">
        <v>47685.791666666664</v>
      </c>
      <c r="B2690" s="84">
        <v>0</v>
      </c>
      <c r="C2690" s="84">
        <v>0</v>
      </c>
      <c r="D2690" s="84">
        <v>0</v>
      </c>
      <c r="E2690" s="84">
        <v>0</v>
      </c>
      <c r="F2690" s="84">
        <v>0</v>
      </c>
      <c r="G2690" s="84">
        <v>0</v>
      </c>
      <c r="H2690" s="84">
        <v>0</v>
      </c>
      <c r="I2690" s="84">
        <v>0</v>
      </c>
      <c r="J2690" s="84">
        <v>0</v>
      </c>
      <c r="K2690" s="84">
        <v>0</v>
      </c>
      <c r="L2690" s="84">
        <v>0</v>
      </c>
      <c r="M2690" s="84">
        <v>0</v>
      </c>
      <c r="N2690" s="84">
        <v>0</v>
      </c>
      <c r="O2690" s="84">
        <v>0</v>
      </c>
      <c r="P2690" s="84">
        <v>0</v>
      </c>
      <c r="Q2690" s="84">
        <v>0</v>
      </c>
      <c r="R2690" s="84">
        <v>0</v>
      </c>
      <c r="S2690" s="84">
        <v>0</v>
      </c>
      <c r="T2690" s="84">
        <v>0</v>
      </c>
      <c r="U2690" s="84">
        <v>0</v>
      </c>
      <c r="V2690" s="84">
        <v>0</v>
      </c>
      <c r="W2690" s="84">
        <v>0</v>
      </c>
      <c r="X2690" s="84">
        <v>0</v>
      </c>
      <c r="Y2690" s="84">
        <v>24.74159453</v>
      </c>
      <c r="Z2690" s="84">
        <v>449.58319060000002</v>
      </c>
      <c r="AA2690" s="84">
        <v>172.254096</v>
      </c>
      <c r="AB2690" s="84">
        <v>5477.678296</v>
      </c>
      <c r="AC2690" s="84">
        <v>758.3959691</v>
      </c>
      <c r="AD2690" s="84">
        <v>56.780842100000001</v>
      </c>
      <c r="AE2690" s="84">
        <v>2654.9475280000001</v>
      </c>
      <c r="AF2690" s="84">
        <v>9469.4253499999995</v>
      </c>
      <c r="AG2690" s="84">
        <v>1.2344350820000001</v>
      </c>
      <c r="AH2690" s="84">
        <v>11601.357470000001</v>
      </c>
      <c r="AI2690" s="84">
        <v>9288.3976149999999</v>
      </c>
      <c r="AJ2690" s="84">
        <v>7014.6891439999999</v>
      </c>
      <c r="AK2690" s="84">
        <v>12056.22162</v>
      </c>
      <c r="AL2690" s="84">
        <v>301.77215139999998</v>
      </c>
      <c r="AM2690" s="84">
        <v>6294.7271190000001</v>
      </c>
      <c r="AN2690" s="84">
        <v>4826.7192510000004</v>
      </c>
      <c r="AO2690" s="84">
        <v>2393.7973270000002</v>
      </c>
      <c r="AP2690" s="84">
        <v>2699.7714209999999</v>
      </c>
      <c r="AQ2690" s="84">
        <v>2480.3274780000002</v>
      </c>
      <c r="AR2690" s="84">
        <v>4082.619029</v>
      </c>
    </row>
    <row r="2691" spans="1:44" x14ac:dyDescent="0.25">
      <c r="A2691" s="83">
        <v>47685.833333333336</v>
      </c>
      <c r="B2691" s="84">
        <v>0</v>
      </c>
      <c r="C2691" s="84">
        <v>0</v>
      </c>
      <c r="D2691" s="84">
        <v>0</v>
      </c>
      <c r="E2691" s="84">
        <v>0</v>
      </c>
      <c r="F2691" s="84">
        <v>0</v>
      </c>
      <c r="G2691" s="84">
        <v>0</v>
      </c>
      <c r="H2691" s="84">
        <v>0</v>
      </c>
      <c r="I2691" s="84">
        <v>0</v>
      </c>
      <c r="J2691" s="84">
        <v>0</v>
      </c>
      <c r="K2691" s="84">
        <v>0</v>
      </c>
      <c r="L2691" s="84">
        <v>0</v>
      </c>
      <c r="M2691" s="84">
        <v>0</v>
      </c>
      <c r="N2691" s="84">
        <v>0</v>
      </c>
      <c r="O2691" s="84">
        <v>0</v>
      </c>
      <c r="P2691" s="84">
        <v>0</v>
      </c>
      <c r="Q2691" s="84">
        <v>0</v>
      </c>
      <c r="R2691" s="84">
        <v>0</v>
      </c>
      <c r="S2691" s="84">
        <v>0</v>
      </c>
      <c r="T2691" s="84">
        <v>0</v>
      </c>
      <c r="U2691" s="84">
        <v>0</v>
      </c>
      <c r="V2691" s="84">
        <v>0</v>
      </c>
      <c r="W2691" s="84">
        <v>0</v>
      </c>
      <c r="X2691" s="84">
        <v>0</v>
      </c>
      <c r="Y2691" s="84">
        <v>14.13591811</v>
      </c>
      <c r="Z2691" s="84">
        <v>621.27964459999998</v>
      </c>
      <c r="AA2691" s="84">
        <v>238.03817799999999</v>
      </c>
      <c r="AB2691" s="84">
        <v>5475.3232859999998</v>
      </c>
      <c r="AC2691" s="84">
        <v>701.36959709999996</v>
      </c>
      <c r="AD2691" s="84">
        <v>2.8183919999999998</v>
      </c>
      <c r="AE2691" s="84">
        <v>2869.7345169999999</v>
      </c>
      <c r="AF2691" s="84">
        <v>8519.1153030000005</v>
      </c>
      <c r="AG2691" s="84">
        <v>1.1143858900000001</v>
      </c>
      <c r="AH2691" s="84">
        <v>11563.341689999999</v>
      </c>
      <c r="AI2691" s="84">
        <v>9484.0685150000008</v>
      </c>
      <c r="AJ2691" s="84">
        <v>7489.4376160000002</v>
      </c>
      <c r="AK2691" s="84">
        <v>11995.793110000001</v>
      </c>
      <c r="AL2691" s="84">
        <v>241.5575853</v>
      </c>
      <c r="AM2691" s="84">
        <v>6398.2289179999998</v>
      </c>
      <c r="AN2691" s="84">
        <v>4200.1039950000004</v>
      </c>
      <c r="AO2691" s="84">
        <v>2468.8637899999999</v>
      </c>
      <c r="AP2691" s="84">
        <v>2784.4328460000002</v>
      </c>
      <c r="AQ2691" s="84">
        <v>2525.6167890000002</v>
      </c>
      <c r="AR2691" s="84">
        <v>4157.1652350000004</v>
      </c>
    </row>
    <row r="2692" spans="1:44" x14ac:dyDescent="0.25">
      <c r="A2692" s="83">
        <v>47685.875</v>
      </c>
      <c r="B2692" s="84">
        <v>0</v>
      </c>
      <c r="C2692" s="84">
        <v>0</v>
      </c>
      <c r="D2692" s="84">
        <v>0</v>
      </c>
      <c r="E2692" s="84">
        <v>0</v>
      </c>
      <c r="F2692" s="84">
        <v>0</v>
      </c>
      <c r="G2692" s="84">
        <v>0</v>
      </c>
      <c r="H2692" s="84">
        <v>0</v>
      </c>
      <c r="I2692" s="84">
        <v>0</v>
      </c>
      <c r="J2692" s="84">
        <v>0</v>
      </c>
      <c r="K2692" s="84">
        <v>0</v>
      </c>
      <c r="L2692" s="84">
        <v>0</v>
      </c>
      <c r="M2692" s="84">
        <v>0</v>
      </c>
      <c r="N2692" s="84">
        <v>0</v>
      </c>
      <c r="O2692" s="84">
        <v>0</v>
      </c>
      <c r="P2692" s="84">
        <v>0</v>
      </c>
      <c r="Q2692" s="84">
        <v>0</v>
      </c>
      <c r="R2692" s="84">
        <v>0</v>
      </c>
      <c r="S2692" s="84">
        <v>0</v>
      </c>
      <c r="T2692" s="84">
        <v>0</v>
      </c>
      <c r="U2692" s="84">
        <v>0</v>
      </c>
      <c r="V2692" s="84">
        <v>0</v>
      </c>
      <c r="W2692" s="84">
        <v>0</v>
      </c>
      <c r="X2692" s="84">
        <v>0</v>
      </c>
      <c r="Y2692" s="84">
        <v>4.5992270399999997</v>
      </c>
      <c r="Z2692" s="84">
        <v>793.3951654</v>
      </c>
      <c r="AA2692" s="84">
        <v>303.982822</v>
      </c>
      <c r="AB2692" s="84">
        <v>5183.0427499999996</v>
      </c>
      <c r="AC2692" s="84">
        <v>921.07221449999997</v>
      </c>
      <c r="AD2692" s="84">
        <v>1.46338374</v>
      </c>
      <c r="AE2692" s="84">
        <v>2697.2958050000002</v>
      </c>
      <c r="AF2692" s="84">
        <v>8598.1151740000005</v>
      </c>
      <c r="AG2692" s="84">
        <v>1.090096092</v>
      </c>
      <c r="AH2692" s="84">
        <v>11465.86831</v>
      </c>
      <c r="AI2692" s="84">
        <v>9217.4072770000002</v>
      </c>
      <c r="AJ2692" s="84">
        <v>7519.3836080000001</v>
      </c>
      <c r="AK2692" s="84">
        <v>11594.20506</v>
      </c>
      <c r="AL2692" s="84">
        <v>297.03696009999999</v>
      </c>
      <c r="AM2692" s="84">
        <v>6000.0665490000001</v>
      </c>
      <c r="AN2692" s="84">
        <v>4109.0999469999997</v>
      </c>
      <c r="AO2692" s="84">
        <v>2478.345714</v>
      </c>
      <c r="AP2692" s="84">
        <v>2795.126745</v>
      </c>
      <c r="AQ2692" s="84">
        <v>2579.702331</v>
      </c>
      <c r="AR2692" s="84">
        <v>4246.1900370000003</v>
      </c>
    </row>
    <row r="2693" spans="1:44" x14ac:dyDescent="0.25">
      <c r="A2693" s="83">
        <v>47685.916666666664</v>
      </c>
      <c r="B2693" s="84">
        <v>0</v>
      </c>
      <c r="C2693" s="84">
        <v>0</v>
      </c>
      <c r="D2693" s="84">
        <v>0</v>
      </c>
      <c r="E2693" s="84">
        <v>0</v>
      </c>
      <c r="F2693" s="84">
        <v>0</v>
      </c>
      <c r="G2693" s="84">
        <v>0</v>
      </c>
      <c r="H2693" s="84">
        <v>0</v>
      </c>
      <c r="I2693" s="84">
        <v>0</v>
      </c>
      <c r="J2693" s="84">
        <v>0</v>
      </c>
      <c r="K2693" s="84">
        <v>0</v>
      </c>
      <c r="L2693" s="84">
        <v>0</v>
      </c>
      <c r="M2693" s="84">
        <v>0</v>
      </c>
      <c r="N2693" s="84">
        <v>0</v>
      </c>
      <c r="O2693" s="84">
        <v>0</v>
      </c>
      <c r="P2693" s="84">
        <v>0</v>
      </c>
      <c r="Q2693" s="84">
        <v>0</v>
      </c>
      <c r="R2693" s="84">
        <v>0</v>
      </c>
      <c r="S2693" s="84">
        <v>0</v>
      </c>
      <c r="T2693" s="84">
        <v>0</v>
      </c>
      <c r="U2693" s="84">
        <v>0</v>
      </c>
      <c r="V2693" s="84">
        <v>0</v>
      </c>
      <c r="W2693" s="84">
        <v>0</v>
      </c>
      <c r="X2693" s="84">
        <v>0</v>
      </c>
      <c r="Y2693" s="84">
        <v>19.10184989</v>
      </c>
      <c r="Z2693" s="84">
        <v>1228.5385409999999</v>
      </c>
      <c r="AA2693" s="84">
        <v>470.70442200000002</v>
      </c>
      <c r="AB2693" s="84">
        <v>4807.7972760000002</v>
      </c>
      <c r="AC2693" s="84">
        <v>1064.942119</v>
      </c>
      <c r="AD2693" s="84">
        <v>0</v>
      </c>
      <c r="AE2693" s="84">
        <v>3049.583764</v>
      </c>
      <c r="AF2693" s="84">
        <v>7816.5387549999996</v>
      </c>
      <c r="AG2693" s="84">
        <v>1.2902838700000001</v>
      </c>
      <c r="AH2693" s="84">
        <v>11160.27477</v>
      </c>
      <c r="AI2693" s="84">
        <v>9174.2676300000003</v>
      </c>
      <c r="AJ2693" s="84">
        <v>7449.9420479999999</v>
      </c>
      <c r="AK2693" s="84">
        <v>11971.94398</v>
      </c>
      <c r="AL2693" s="84">
        <v>297.83818589999998</v>
      </c>
      <c r="AM2693" s="84">
        <v>5910.2519540000003</v>
      </c>
      <c r="AN2693" s="84">
        <v>3657.4250659999998</v>
      </c>
      <c r="AO2693" s="84">
        <v>2438.4492059999998</v>
      </c>
      <c r="AP2693" s="84">
        <v>2750.1306840000002</v>
      </c>
      <c r="AQ2693" s="84">
        <v>2540.2759289999999</v>
      </c>
      <c r="AR2693" s="84">
        <v>4181.2941790000004</v>
      </c>
    </row>
    <row r="2694" spans="1:44" x14ac:dyDescent="0.25">
      <c r="A2694" s="83">
        <v>47685.958333333336</v>
      </c>
      <c r="B2694" s="84">
        <v>0</v>
      </c>
      <c r="C2694" s="84">
        <v>0</v>
      </c>
      <c r="D2694" s="84">
        <v>0</v>
      </c>
      <c r="E2694" s="84">
        <v>0</v>
      </c>
      <c r="F2694" s="84">
        <v>0</v>
      </c>
      <c r="G2694" s="84">
        <v>0</v>
      </c>
      <c r="H2694" s="84">
        <v>0</v>
      </c>
      <c r="I2694" s="84">
        <v>0</v>
      </c>
      <c r="J2694" s="84">
        <v>0</v>
      </c>
      <c r="K2694" s="84">
        <v>0</v>
      </c>
      <c r="L2694" s="84">
        <v>0</v>
      </c>
      <c r="M2694" s="84">
        <v>0</v>
      </c>
      <c r="N2694" s="84">
        <v>0</v>
      </c>
      <c r="O2694" s="84">
        <v>0</v>
      </c>
      <c r="P2694" s="84">
        <v>0</v>
      </c>
      <c r="Q2694" s="84">
        <v>0</v>
      </c>
      <c r="R2694" s="84">
        <v>0</v>
      </c>
      <c r="S2694" s="84">
        <v>0</v>
      </c>
      <c r="T2694" s="84">
        <v>0</v>
      </c>
      <c r="U2694" s="84">
        <v>0</v>
      </c>
      <c r="V2694" s="84">
        <v>0</v>
      </c>
      <c r="W2694" s="84">
        <v>0</v>
      </c>
      <c r="X2694" s="84">
        <v>0</v>
      </c>
      <c r="Y2694" s="84">
        <v>19.198454980000001</v>
      </c>
      <c r="Z2694" s="84">
        <v>1046.0326580000001</v>
      </c>
      <c r="AA2694" s="84">
        <v>400.778796</v>
      </c>
      <c r="AB2694" s="84">
        <v>4843.2207820000003</v>
      </c>
      <c r="AC2694" s="84">
        <v>1199.9481880000001</v>
      </c>
      <c r="AD2694" s="84">
        <v>0</v>
      </c>
      <c r="AE2694" s="84">
        <v>3456.806783</v>
      </c>
      <c r="AF2694" s="84">
        <v>6771.5967529999998</v>
      </c>
      <c r="AG2694" s="84">
        <v>1.3592229840000001</v>
      </c>
      <c r="AH2694" s="84">
        <v>11123.079669999999</v>
      </c>
      <c r="AI2694" s="84">
        <v>9037.3794749999997</v>
      </c>
      <c r="AJ2694" s="84">
        <v>7434.0793839999997</v>
      </c>
      <c r="AK2694" s="84">
        <v>11861.483410000001</v>
      </c>
      <c r="AL2694" s="84">
        <v>199.54122280000001</v>
      </c>
      <c r="AM2694" s="84">
        <v>5732.0771940000004</v>
      </c>
      <c r="AN2694" s="84">
        <v>3602.1864650000002</v>
      </c>
      <c r="AO2694" s="84">
        <v>2451.818154</v>
      </c>
      <c r="AP2694" s="84">
        <v>2765.2084439999999</v>
      </c>
      <c r="AQ2694" s="84">
        <v>2494.1492880000001</v>
      </c>
      <c r="AR2694" s="84">
        <v>4105.3697279999997</v>
      </c>
    </row>
    <row r="2695" spans="1:44" x14ac:dyDescent="0.25">
      <c r="A2695" s="83">
        <v>47686</v>
      </c>
      <c r="B2695" s="84">
        <v>0</v>
      </c>
      <c r="C2695" s="84">
        <v>0</v>
      </c>
      <c r="D2695" s="84">
        <v>0</v>
      </c>
      <c r="E2695" s="84">
        <v>0</v>
      </c>
      <c r="F2695" s="84">
        <v>0</v>
      </c>
      <c r="G2695" s="84">
        <v>0</v>
      </c>
      <c r="H2695" s="84">
        <v>0</v>
      </c>
      <c r="I2695" s="84">
        <v>0</v>
      </c>
      <c r="J2695" s="84">
        <v>0</v>
      </c>
      <c r="K2695" s="84">
        <v>0</v>
      </c>
      <c r="L2695" s="84">
        <v>0</v>
      </c>
      <c r="M2695" s="84">
        <v>0</v>
      </c>
      <c r="N2695" s="84">
        <v>0</v>
      </c>
      <c r="O2695" s="84">
        <v>0</v>
      </c>
      <c r="P2695" s="84">
        <v>0</v>
      </c>
      <c r="Q2695" s="84">
        <v>0</v>
      </c>
      <c r="R2695" s="84">
        <v>0</v>
      </c>
      <c r="S2695" s="84">
        <v>0</v>
      </c>
      <c r="T2695" s="84">
        <v>0</v>
      </c>
      <c r="U2695" s="84">
        <v>0</v>
      </c>
      <c r="V2695" s="84">
        <v>0</v>
      </c>
      <c r="W2695" s="84">
        <v>0</v>
      </c>
      <c r="X2695" s="84">
        <v>0</v>
      </c>
      <c r="Y2695" s="84">
        <v>27.61718467</v>
      </c>
      <c r="Z2695" s="84">
        <v>1243.2916600000001</v>
      </c>
      <c r="AA2695" s="84">
        <v>476.35695800000002</v>
      </c>
      <c r="AB2695" s="84">
        <v>5312.568953</v>
      </c>
      <c r="AC2695" s="84">
        <v>1580.293128</v>
      </c>
      <c r="AD2695" s="84">
        <v>0</v>
      </c>
      <c r="AE2695" s="84">
        <v>3660.8868750000001</v>
      </c>
      <c r="AF2695" s="84">
        <v>6647.8011649999999</v>
      </c>
      <c r="AG2695" s="84">
        <v>1.2166242599999999</v>
      </c>
      <c r="AH2695" s="84">
        <v>11140.721750000001</v>
      </c>
      <c r="AI2695" s="84">
        <v>8814.5471610000004</v>
      </c>
      <c r="AJ2695" s="84">
        <v>7376.5254720000003</v>
      </c>
      <c r="AK2695" s="84">
        <v>11452.274429999999</v>
      </c>
      <c r="AL2695" s="84">
        <v>223.09208580000001</v>
      </c>
      <c r="AM2695" s="84">
        <v>5326.1647560000001</v>
      </c>
      <c r="AN2695" s="84">
        <v>3624.9676330000002</v>
      </c>
      <c r="AO2695" s="84">
        <v>2423.285781</v>
      </c>
      <c r="AP2695" s="84">
        <v>2733.0290759999998</v>
      </c>
      <c r="AQ2695" s="84">
        <v>2474.6047440000002</v>
      </c>
      <c r="AR2695" s="84">
        <v>4073.1994089999998</v>
      </c>
    </row>
    <row r="2696" spans="1:44" x14ac:dyDescent="0.25">
      <c r="A2696" s="83">
        <v>47686.041666666664</v>
      </c>
      <c r="B2696" s="84">
        <v>0</v>
      </c>
      <c r="C2696" s="84">
        <v>0</v>
      </c>
      <c r="D2696" s="84">
        <v>0</v>
      </c>
      <c r="E2696" s="84">
        <v>0</v>
      </c>
      <c r="F2696" s="84">
        <v>0</v>
      </c>
      <c r="G2696" s="84">
        <v>0</v>
      </c>
      <c r="H2696" s="84">
        <v>0</v>
      </c>
      <c r="I2696" s="84">
        <v>0</v>
      </c>
      <c r="J2696" s="84">
        <v>0</v>
      </c>
      <c r="K2696" s="84">
        <v>0</v>
      </c>
      <c r="L2696" s="84">
        <v>0</v>
      </c>
      <c r="M2696" s="84">
        <v>0</v>
      </c>
      <c r="N2696" s="84">
        <v>0</v>
      </c>
      <c r="O2696" s="84">
        <v>0</v>
      </c>
      <c r="P2696" s="84">
        <v>0</v>
      </c>
      <c r="Q2696" s="84">
        <v>0</v>
      </c>
      <c r="R2696" s="84">
        <v>0</v>
      </c>
      <c r="S2696" s="84">
        <v>0</v>
      </c>
      <c r="T2696" s="84">
        <v>0</v>
      </c>
      <c r="U2696" s="84">
        <v>0</v>
      </c>
      <c r="V2696" s="84">
        <v>0</v>
      </c>
      <c r="W2696" s="84">
        <v>0</v>
      </c>
      <c r="X2696" s="84">
        <v>0</v>
      </c>
      <c r="Y2696" s="84">
        <v>4.0810307520000002</v>
      </c>
      <c r="Z2696" s="84">
        <v>1114.418766</v>
      </c>
      <c r="AA2696" s="84">
        <v>426.98036999999999</v>
      </c>
      <c r="AB2696" s="84">
        <v>5581.9391880000003</v>
      </c>
      <c r="AC2696" s="84">
        <v>1288.139719</v>
      </c>
      <c r="AD2696" s="84">
        <v>0</v>
      </c>
      <c r="AE2696" s="84">
        <v>3487.1908450000001</v>
      </c>
      <c r="AF2696" s="84">
        <v>5620.6749460000001</v>
      </c>
      <c r="AG2696" s="84">
        <v>1.2535113339999999</v>
      </c>
      <c r="AH2696" s="84">
        <v>10498.695449999999</v>
      </c>
      <c r="AI2696" s="84">
        <v>8435.9565039999998</v>
      </c>
      <c r="AJ2696" s="84">
        <v>7321.6764720000001</v>
      </c>
      <c r="AK2696" s="84">
        <v>10715.36033</v>
      </c>
      <c r="AL2696" s="84">
        <v>186.54317459999999</v>
      </c>
      <c r="AM2696" s="84">
        <v>4824.4270139999999</v>
      </c>
      <c r="AN2696" s="84">
        <v>3889.3465940000001</v>
      </c>
      <c r="AO2696" s="84">
        <v>2334.2784830000001</v>
      </c>
      <c r="AP2696" s="84">
        <v>2632.644906</v>
      </c>
      <c r="AQ2696" s="84">
        <v>2424.6442710000001</v>
      </c>
      <c r="AR2696" s="84">
        <v>3990.9644699999999</v>
      </c>
    </row>
    <row r="2697" spans="1:44" x14ac:dyDescent="0.25">
      <c r="A2697" s="83">
        <v>47686.083333333336</v>
      </c>
      <c r="B2697" s="84">
        <v>0</v>
      </c>
      <c r="C2697" s="84">
        <v>0</v>
      </c>
      <c r="D2697" s="84">
        <v>0</v>
      </c>
      <c r="E2697" s="84">
        <v>0</v>
      </c>
      <c r="F2697" s="84">
        <v>0</v>
      </c>
      <c r="G2697" s="84">
        <v>0</v>
      </c>
      <c r="H2697" s="84">
        <v>0</v>
      </c>
      <c r="I2697" s="84">
        <v>0</v>
      </c>
      <c r="J2697" s="84">
        <v>0</v>
      </c>
      <c r="K2697" s="84">
        <v>0</v>
      </c>
      <c r="L2697" s="84">
        <v>0</v>
      </c>
      <c r="M2697" s="84">
        <v>0</v>
      </c>
      <c r="N2697" s="84">
        <v>0</v>
      </c>
      <c r="O2697" s="84">
        <v>0</v>
      </c>
      <c r="P2697" s="84">
        <v>0</v>
      </c>
      <c r="Q2697" s="84">
        <v>0</v>
      </c>
      <c r="R2697" s="84">
        <v>0</v>
      </c>
      <c r="S2697" s="84">
        <v>0</v>
      </c>
      <c r="T2697" s="84">
        <v>0</v>
      </c>
      <c r="U2697" s="84">
        <v>0</v>
      </c>
      <c r="V2697" s="84">
        <v>0</v>
      </c>
      <c r="W2697" s="84">
        <v>0</v>
      </c>
      <c r="X2697" s="84">
        <v>0</v>
      </c>
      <c r="Y2697" s="84">
        <v>1.88007648</v>
      </c>
      <c r="Z2697" s="84">
        <v>675.20292319999999</v>
      </c>
      <c r="AA2697" s="84">
        <v>258.69843800000001</v>
      </c>
      <c r="AB2697" s="84">
        <v>6514.2749370000001</v>
      </c>
      <c r="AC2697" s="84">
        <v>1022.806057</v>
      </c>
      <c r="AD2697" s="84">
        <v>0</v>
      </c>
      <c r="AE2697" s="84">
        <v>3350.6647370000001</v>
      </c>
      <c r="AF2697" s="84">
        <v>5402.9718039999998</v>
      </c>
      <c r="AG2697" s="84">
        <v>1.2300864220000001</v>
      </c>
      <c r="AH2697" s="84">
        <v>10956.111279999999</v>
      </c>
      <c r="AI2697" s="84">
        <v>8243.0068429999992</v>
      </c>
      <c r="AJ2697" s="84">
        <v>7156.2271119999996</v>
      </c>
      <c r="AK2697" s="84">
        <v>10265.163640000001</v>
      </c>
      <c r="AL2697" s="84">
        <v>223.47260230000001</v>
      </c>
      <c r="AM2697" s="84">
        <v>3704.7243119999998</v>
      </c>
      <c r="AN2697" s="84">
        <v>3576.4940379999998</v>
      </c>
      <c r="AO2697" s="84">
        <v>2217.4676960000002</v>
      </c>
      <c r="AP2697" s="84">
        <v>2500.9034160000001</v>
      </c>
      <c r="AQ2697" s="84">
        <v>2547.3441240000002</v>
      </c>
      <c r="AR2697" s="84">
        <v>4192.9284280000002</v>
      </c>
    </row>
    <row r="2698" spans="1:44" x14ac:dyDescent="0.25">
      <c r="A2698" s="83">
        <v>47686.125</v>
      </c>
      <c r="B2698" s="84">
        <v>0</v>
      </c>
      <c r="C2698" s="84">
        <v>0</v>
      </c>
      <c r="D2698" s="84">
        <v>0</v>
      </c>
      <c r="E2698" s="84">
        <v>0</v>
      </c>
      <c r="F2698" s="84">
        <v>0</v>
      </c>
      <c r="G2698" s="84">
        <v>0</v>
      </c>
      <c r="H2698" s="84">
        <v>0</v>
      </c>
      <c r="I2698" s="84">
        <v>0</v>
      </c>
      <c r="J2698" s="84">
        <v>0</v>
      </c>
      <c r="K2698" s="84">
        <v>0</v>
      </c>
      <c r="L2698" s="84">
        <v>0</v>
      </c>
      <c r="M2698" s="84">
        <v>0</v>
      </c>
      <c r="N2698" s="84">
        <v>0</v>
      </c>
      <c r="O2698" s="84">
        <v>0</v>
      </c>
      <c r="P2698" s="84">
        <v>0</v>
      </c>
      <c r="Q2698" s="84">
        <v>0</v>
      </c>
      <c r="R2698" s="84">
        <v>0</v>
      </c>
      <c r="S2698" s="84">
        <v>0</v>
      </c>
      <c r="T2698" s="84">
        <v>0</v>
      </c>
      <c r="U2698" s="84">
        <v>0</v>
      </c>
      <c r="V2698" s="84">
        <v>0</v>
      </c>
      <c r="W2698" s="84">
        <v>0</v>
      </c>
      <c r="X2698" s="84">
        <v>0</v>
      </c>
      <c r="Y2698" s="84">
        <v>1.74781392</v>
      </c>
      <c r="Z2698" s="84">
        <v>753.95424439999999</v>
      </c>
      <c r="AA2698" s="84">
        <v>288.87135799999999</v>
      </c>
      <c r="AB2698" s="84">
        <v>7570.0597200000002</v>
      </c>
      <c r="AC2698" s="84">
        <v>1127.8597440000001</v>
      </c>
      <c r="AD2698" s="84">
        <v>0</v>
      </c>
      <c r="AE2698" s="84">
        <v>3294.7366440000001</v>
      </c>
      <c r="AF2698" s="84">
        <v>6255.5401140000004</v>
      </c>
      <c r="AG2698" s="84">
        <v>1.3306398399999999</v>
      </c>
      <c r="AH2698" s="84">
        <v>9195.8739139999998</v>
      </c>
      <c r="AI2698" s="84">
        <v>8342.765797</v>
      </c>
      <c r="AJ2698" s="84">
        <v>7371.344736</v>
      </c>
      <c r="AK2698" s="84">
        <v>9923.6589110000004</v>
      </c>
      <c r="AL2698" s="84">
        <v>206.87792440000001</v>
      </c>
      <c r="AM2698" s="84">
        <v>4840.4142460000003</v>
      </c>
      <c r="AN2698" s="84">
        <v>3224.5028699999998</v>
      </c>
      <c r="AO2698" s="84">
        <v>2411.6892149999999</v>
      </c>
      <c r="AP2698" s="84">
        <v>2719.9502429999998</v>
      </c>
      <c r="AQ2698" s="84">
        <v>2622.804204</v>
      </c>
      <c r="AR2698" s="84">
        <v>4317.1357200000002</v>
      </c>
    </row>
    <row r="2699" spans="1:44" x14ac:dyDescent="0.25">
      <c r="A2699" s="83">
        <v>47686.166666666664</v>
      </c>
      <c r="B2699" s="84">
        <v>0</v>
      </c>
      <c r="C2699" s="84">
        <v>0</v>
      </c>
      <c r="D2699" s="84">
        <v>0</v>
      </c>
      <c r="E2699" s="84">
        <v>0</v>
      </c>
      <c r="F2699" s="84">
        <v>0</v>
      </c>
      <c r="G2699" s="84">
        <v>0</v>
      </c>
      <c r="H2699" s="84">
        <v>0</v>
      </c>
      <c r="I2699" s="84">
        <v>0</v>
      </c>
      <c r="J2699" s="84">
        <v>0</v>
      </c>
      <c r="K2699" s="84">
        <v>0</v>
      </c>
      <c r="L2699" s="84">
        <v>0</v>
      </c>
      <c r="M2699" s="84">
        <v>0</v>
      </c>
      <c r="N2699" s="84">
        <v>0</v>
      </c>
      <c r="O2699" s="84">
        <v>0</v>
      </c>
      <c r="P2699" s="84">
        <v>0</v>
      </c>
      <c r="Q2699" s="84">
        <v>0</v>
      </c>
      <c r="R2699" s="84">
        <v>0</v>
      </c>
      <c r="S2699" s="84">
        <v>0</v>
      </c>
      <c r="T2699" s="84">
        <v>0</v>
      </c>
      <c r="U2699" s="84">
        <v>0</v>
      </c>
      <c r="V2699" s="84">
        <v>0</v>
      </c>
      <c r="W2699" s="84">
        <v>0</v>
      </c>
      <c r="X2699" s="84">
        <v>0</v>
      </c>
      <c r="Y2699" s="84">
        <v>0.832887936</v>
      </c>
      <c r="Z2699" s="84">
        <v>1075.8976970000001</v>
      </c>
      <c r="AA2699" s="84">
        <v>412.22134</v>
      </c>
      <c r="AB2699" s="84">
        <v>7356.5975509999998</v>
      </c>
      <c r="AC2699" s="84">
        <v>1561.8327059999999</v>
      </c>
      <c r="AD2699" s="84">
        <v>1.40940928</v>
      </c>
      <c r="AE2699" s="84">
        <v>3652.9501610000002</v>
      </c>
      <c r="AF2699" s="84">
        <v>7061.2761460000002</v>
      </c>
      <c r="AG2699" s="84">
        <v>1.5756230360000001</v>
      </c>
      <c r="AH2699" s="84">
        <v>9057.8575619999992</v>
      </c>
      <c r="AI2699" s="84">
        <v>9054.1387109999996</v>
      </c>
      <c r="AJ2699" s="84">
        <v>7411.4366239999999</v>
      </c>
      <c r="AK2699" s="84">
        <v>10858.04802</v>
      </c>
      <c r="AL2699" s="84">
        <v>171.89551779999999</v>
      </c>
      <c r="AM2699" s="84">
        <v>5795.2259830000003</v>
      </c>
      <c r="AN2699" s="84">
        <v>3028.0902679999999</v>
      </c>
      <c r="AO2699" s="84">
        <v>2449.8787739999998</v>
      </c>
      <c r="AP2699" s="84">
        <v>2763.021174</v>
      </c>
      <c r="AQ2699" s="84">
        <v>2657.4566909999999</v>
      </c>
      <c r="AR2699" s="84">
        <v>4374.1737130000001</v>
      </c>
    </row>
    <row r="2700" spans="1:44" x14ac:dyDescent="0.25">
      <c r="A2700" s="83">
        <v>47686.208333333336</v>
      </c>
      <c r="B2700" s="84">
        <v>0</v>
      </c>
      <c r="C2700" s="84">
        <v>0</v>
      </c>
      <c r="D2700" s="84">
        <v>0</v>
      </c>
      <c r="E2700" s="84">
        <v>0</v>
      </c>
      <c r="F2700" s="84">
        <v>0</v>
      </c>
      <c r="G2700" s="84">
        <v>0</v>
      </c>
      <c r="H2700" s="84">
        <v>0</v>
      </c>
      <c r="I2700" s="84">
        <v>0</v>
      </c>
      <c r="J2700" s="84">
        <v>0</v>
      </c>
      <c r="K2700" s="84">
        <v>0</v>
      </c>
      <c r="L2700" s="84">
        <v>0</v>
      </c>
      <c r="M2700" s="84">
        <v>0</v>
      </c>
      <c r="N2700" s="84">
        <v>0</v>
      </c>
      <c r="O2700" s="84">
        <v>0</v>
      </c>
      <c r="P2700" s="84">
        <v>0</v>
      </c>
      <c r="Q2700" s="84">
        <v>0</v>
      </c>
      <c r="R2700" s="84">
        <v>0</v>
      </c>
      <c r="S2700" s="84">
        <v>0</v>
      </c>
      <c r="T2700" s="84">
        <v>0</v>
      </c>
      <c r="U2700" s="84">
        <v>0</v>
      </c>
      <c r="V2700" s="84">
        <v>35.094690800000002</v>
      </c>
      <c r="W2700" s="84">
        <v>0</v>
      </c>
      <c r="X2700" s="84">
        <v>0</v>
      </c>
      <c r="Y2700" s="84">
        <v>4.1028338880000002</v>
      </c>
      <c r="Z2700" s="84">
        <v>1186.738149</v>
      </c>
      <c r="AA2700" s="84">
        <v>454.68894599999999</v>
      </c>
      <c r="AB2700" s="84">
        <v>6386.3692520000004</v>
      </c>
      <c r="AC2700" s="84">
        <v>1187.935868</v>
      </c>
      <c r="AD2700" s="84">
        <v>15.83403448</v>
      </c>
      <c r="AE2700" s="84">
        <v>3631.688932</v>
      </c>
      <c r="AF2700" s="84">
        <v>5922.5400129999998</v>
      </c>
      <c r="AG2700" s="84">
        <v>1.768430328</v>
      </c>
      <c r="AH2700" s="84">
        <v>10377.5754</v>
      </c>
      <c r="AI2700" s="84">
        <v>9207.4893969999994</v>
      </c>
      <c r="AJ2700" s="84">
        <v>7449.8285999999998</v>
      </c>
      <c r="AK2700" s="84">
        <v>13271.224920000001</v>
      </c>
      <c r="AL2700" s="84">
        <v>268.03218829999997</v>
      </c>
      <c r="AM2700" s="84">
        <v>6969.2195599999995</v>
      </c>
      <c r="AN2700" s="84">
        <v>3310.3641120000002</v>
      </c>
      <c r="AO2700" s="84">
        <v>2418.484547</v>
      </c>
      <c r="AP2700" s="84">
        <v>2727.6141510000002</v>
      </c>
      <c r="AQ2700" s="84">
        <v>2741.2229010000001</v>
      </c>
      <c r="AR2700" s="84">
        <v>4512.0528949999998</v>
      </c>
    </row>
    <row r="2701" spans="1:44" x14ac:dyDescent="0.25">
      <c r="A2701" s="83">
        <v>47686.25</v>
      </c>
      <c r="B2701" s="84">
        <v>14.760861500000001</v>
      </c>
      <c r="C2701" s="84">
        <v>102.43587309999999</v>
      </c>
      <c r="D2701" s="84">
        <v>15.6642885</v>
      </c>
      <c r="E2701" s="84">
        <v>14.132831660000001</v>
      </c>
      <c r="F2701" s="84">
        <v>105.36067199999999</v>
      </c>
      <c r="G2701" s="84">
        <v>97.402154629999998</v>
      </c>
      <c r="H2701" s="84">
        <v>366.80270050000001</v>
      </c>
      <c r="I2701" s="84">
        <v>125.314308</v>
      </c>
      <c r="J2701" s="84">
        <v>233.55215079999999</v>
      </c>
      <c r="K2701" s="84">
        <v>0</v>
      </c>
      <c r="L2701" s="84">
        <v>0</v>
      </c>
      <c r="M2701" s="84">
        <v>203.05851749999999</v>
      </c>
      <c r="N2701" s="84">
        <v>0</v>
      </c>
      <c r="O2701" s="84">
        <v>153.0061599</v>
      </c>
      <c r="P2701" s="84">
        <v>0</v>
      </c>
      <c r="Q2701" s="84">
        <v>0</v>
      </c>
      <c r="R2701" s="84">
        <v>63.35844135</v>
      </c>
      <c r="S2701" s="84">
        <v>571.25686519999999</v>
      </c>
      <c r="T2701" s="84">
        <v>265.3173754</v>
      </c>
      <c r="U2701" s="84">
        <v>390.3996669</v>
      </c>
      <c r="V2701" s="84">
        <v>112.7673664</v>
      </c>
      <c r="W2701" s="84">
        <v>591.09939789999999</v>
      </c>
      <c r="X2701" s="84">
        <v>389.13</v>
      </c>
      <c r="Y2701" s="84">
        <v>6.6268301760000003</v>
      </c>
      <c r="Z2701" s="84">
        <v>954.79179209999995</v>
      </c>
      <c r="AA2701" s="84">
        <v>365.82060999999999</v>
      </c>
      <c r="AB2701" s="84">
        <v>5793.6500649999998</v>
      </c>
      <c r="AC2701" s="84">
        <v>1028.3827920000001</v>
      </c>
      <c r="AD2701" s="84">
        <v>8.0661463999999992</v>
      </c>
      <c r="AE2701" s="84">
        <v>3562.585255</v>
      </c>
      <c r="AF2701" s="84">
        <v>6482.8454119999997</v>
      </c>
      <c r="AG2701" s="84">
        <v>1.8636552820000001</v>
      </c>
      <c r="AH2701" s="84">
        <v>11232.02317</v>
      </c>
      <c r="AI2701" s="84">
        <v>9886.041948</v>
      </c>
      <c r="AJ2701" s="84">
        <v>7257.0886399999999</v>
      </c>
      <c r="AK2701" s="84">
        <v>14069.42173</v>
      </c>
      <c r="AL2701" s="84">
        <v>396.82488940000002</v>
      </c>
      <c r="AM2701" s="84">
        <v>7754.7961240000004</v>
      </c>
      <c r="AN2701" s="84">
        <v>3247.4531769999999</v>
      </c>
      <c r="AO2701" s="84">
        <v>2421.8567200000002</v>
      </c>
      <c r="AP2701" s="84">
        <v>2731.4173529999998</v>
      </c>
      <c r="AQ2701" s="84">
        <v>2748.7195769999998</v>
      </c>
      <c r="AR2701" s="84">
        <v>4524.3924239999997</v>
      </c>
    </row>
    <row r="2702" spans="1:44" x14ac:dyDescent="0.25">
      <c r="A2702" s="83">
        <v>47686.291666666664</v>
      </c>
      <c r="B2702" s="84">
        <v>75.411635250000003</v>
      </c>
      <c r="C2702" s="84">
        <v>507.43958830000003</v>
      </c>
      <c r="D2702" s="84">
        <v>42.5510965</v>
      </c>
      <c r="E2702" s="84">
        <v>147.02797029999999</v>
      </c>
      <c r="F2702" s="84">
        <v>580.07270400000004</v>
      </c>
      <c r="G2702" s="84">
        <v>1430.5041189999999</v>
      </c>
      <c r="H2702" s="84">
        <v>1388.9732200000001</v>
      </c>
      <c r="I2702" s="84">
        <v>340.408772</v>
      </c>
      <c r="J2702" s="84">
        <v>584.53013810000004</v>
      </c>
      <c r="K2702" s="84">
        <v>984.79095119999999</v>
      </c>
      <c r="L2702" s="84">
        <v>75.767675080000004</v>
      </c>
      <c r="M2702" s="84">
        <v>858.74146559999997</v>
      </c>
      <c r="N2702" s="84">
        <v>892.96306660000005</v>
      </c>
      <c r="O2702" s="84">
        <v>782.50312640000004</v>
      </c>
      <c r="P2702" s="84">
        <v>1281.1225030000001</v>
      </c>
      <c r="Q2702" s="84">
        <v>234.5738771</v>
      </c>
      <c r="R2702" s="84">
        <v>1903.4385850000001</v>
      </c>
      <c r="S2702" s="84">
        <v>1422.2419299999999</v>
      </c>
      <c r="T2702" s="84">
        <v>747.9471886</v>
      </c>
      <c r="U2702" s="84">
        <v>1693.4966260000001</v>
      </c>
      <c r="V2702" s="84">
        <v>221.77487840000001</v>
      </c>
      <c r="W2702" s="84">
        <v>1423.0690059999999</v>
      </c>
      <c r="X2702" s="84">
        <v>1167.3900000000001</v>
      </c>
      <c r="Y2702" s="84">
        <v>2.4960899520000002</v>
      </c>
      <c r="Z2702" s="84">
        <v>24.212233980000001</v>
      </c>
      <c r="AA2702" s="84">
        <v>9.2767180000000007</v>
      </c>
      <c r="AB2702" s="84">
        <v>5157.6262210000004</v>
      </c>
      <c r="AC2702" s="84">
        <v>329.96809689999998</v>
      </c>
      <c r="AD2702" s="84">
        <v>26.984195920000001</v>
      </c>
      <c r="AE2702" s="84">
        <v>2910.3343909999999</v>
      </c>
      <c r="AF2702" s="84">
        <v>7238.9686330000004</v>
      </c>
      <c r="AG2702" s="84">
        <v>1.348354912</v>
      </c>
      <c r="AH2702" s="84">
        <v>10181.894619999999</v>
      </c>
      <c r="AI2702" s="84">
        <v>10495.506439999999</v>
      </c>
      <c r="AJ2702" s="84">
        <v>7473.2855920000002</v>
      </c>
      <c r="AK2702" s="84">
        <v>13426.276180000001</v>
      </c>
      <c r="AL2702" s="84">
        <v>597.93129060000001</v>
      </c>
      <c r="AM2702" s="84">
        <v>6433.7593020000004</v>
      </c>
      <c r="AN2702" s="84">
        <v>3790.8881230000002</v>
      </c>
      <c r="AO2702" s="84">
        <v>2519.4469060000001</v>
      </c>
      <c r="AP2702" s="84">
        <v>2841.4814729999998</v>
      </c>
      <c r="AQ2702" s="84">
        <v>2738.7253139999998</v>
      </c>
      <c r="AR2702" s="84">
        <v>4507.9418669999995</v>
      </c>
    </row>
    <row r="2703" spans="1:44" x14ac:dyDescent="0.25">
      <c r="A2703" s="83">
        <v>47686.333333333336</v>
      </c>
      <c r="B2703" s="84">
        <v>218.03016460000001</v>
      </c>
      <c r="C2703" s="84">
        <v>1082.7293500000001</v>
      </c>
      <c r="D2703" s="84">
        <v>81.897295499999998</v>
      </c>
      <c r="E2703" s="84">
        <v>323.01690810000002</v>
      </c>
      <c r="F2703" s="84">
        <v>1299.5138099999999</v>
      </c>
      <c r="G2703" s="84">
        <v>3670.2357619999998</v>
      </c>
      <c r="H2703" s="84">
        <v>2361.4354269999999</v>
      </c>
      <c r="I2703" s="84">
        <v>655.17836399999999</v>
      </c>
      <c r="J2703" s="84">
        <v>892.48977600000001</v>
      </c>
      <c r="K2703" s="84">
        <v>2623.6925369999999</v>
      </c>
      <c r="L2703" s="84">
        <v>164.33529290000001</v>
      </c>
      <c r="M2703" s="84">
        <v>1637.8404849999999</v>
      </c>
      <c r="N2703" s="84">
        <v>1737.1921520000001</v>
      </c>
      <c r="O2703" s="84">
        <v>1624.835386</v>
      </c>
      <c r="P2703" s="84">
        <v>2741.8945140000001</v>
      </c>
      <c r="Q2703" s="84">
        <v>620.39198810000005</v>
      </c>
      <c r="R2703" s="84">
        <v>4405.2594339999996</v>
      </c>
      <c r="S2703" s="84">
        <v>2461.9926610000002</v>
      </c>
      <c r="T2703" s="84">
        <v>1316.9983669999999</v>
      </c>
      <c r="U2703" s="84">
        <v>2492.4093560000001</v>
      </c>
      <c r="V2703" s="84">
        <v>766.5661106</v>
      </c>
      <c r="W2703" s="84">
        <v>1682.2170229999999</v>
      </c>
      <c r="X2703" s="84">
        <v>1815.94</v>
      </c>
      <c r="Y2703" s="84">
        <v>3.9799985279999999</v>
      </c>
      <c r="Z2703" s="84">
        <v>65.191076640000006</v>
      </c>
      <c r="AA2703" s="84">
        <v>24.977423999999999</v>
      </c>
      <c r="AB2703" s="84">
        <v>5339.1665380000004</v>
      </c>
      <c r="AC2703" s="84">
        <v>587.31238299999995</v>
      </c>
      <c r="AD2703" s="84">
        <v>39.060852560000001</v>
      </c>
      <c r="AE2703" s="84">
        <v>2913.0938639999999</v>
      </c>
      <c r="AF2703" s="84">
        <v>8001.7212319999999</v>
      </c>
      <c r="AG2703" s="84">
        <v>1.230019188</v>
      </c>
      <c r="AH2703" s="84">
        <v>11269.51629</v>
      </c>
      <c r="AI2703" s="84">
        <v>10634.267229999999</v>
      </c>
      <c r="AJ2703" s="84">
        <v>7397.0025519999999</v>
      </c>
      <c r="AK2703" s="84">
        <v>13094.98566</v>
      </c>
      <c r="AL2703" s="84">
        <v>674.23745020000001</v>
      </c>
      <c r="AM2703" s="84">
        <v>6863.1908299999996</v>
      </c>
      <c r="AN2703" s="84">
        <v>3554.1070709999999</v>
      </c>
      <c r="AO2703" s="84">
        <v>2506.7079530000001</v>
      </c>
      <c r="AP2703" s="84">
        <v>2827.1142329999998</v>
      </c>
      <c r="AQ2703" s="84">
        <v>2721.007854</v>
      </c>
      <c r="AR2703" s="84">
        <v>4478.7789279999997</v>
      </c>
    </row>
    <row r="2704" spans="1:44" x14ac:dyDescent="0.25">
      <c r="A2704" s="83">
        <v>47686.375</v>
      </c>
      <c r="B2704" s="84">
        <v>317.76632210000002</v>
      </c>
      <c r="C2704" s="84">
        <v>1688.6553260000001</v>
      </c>
      <c r="D2704" s="84">
        <v>107.6654265</v>
      </c>
      <c r="E2704" s="84">
        <v>510.8357436</v>
      </c>
      <c r="F2704" s="84">
        <v>1987.9200599999999</v>
      </c>
      <c r="G2704" s="84">
        <v>5609.6390819999997</v>
      </c>
      <c r="H2704" s="84">
        <v>3688.5916269999998</v>
      </c>
      <c r="I2704" s="84">
        <v>861.32341199999996</v>
      </c>
      <c r="J2704" s="84">
        <v>1267.203115</v>
      </c>
      <c r="K2704" s="84">
        <v>4206.3303809999998</v>
      </c>
      <c r="L2704" s="84">
        <v>247.07226890000001</v>
      </c>
      <c r="M2704" s="84">
        <v>2115.6021150000001</v>
      </c>
      <c r="N2704" s="84">
        <v>2536.202593</v>
      </c>
      <c r="O2704" s="84">
        <v>2489.5999539999998</v>
      </c>
      <c r="P2704" s="84">
        <v>4300.1337869999998</v>
      </c>
      <c r="Q2704" s="84">
        <v>898.66632709999999</v>
      </c>
      <c r="R2704" s="84">
        <v>7309.1468299999997</v>
      </c>
      <c r="S2704" s="84">
        <v>4079.6297939999999</v>
      </c>
      <c r="T2704" s="84">
        <v>1715.4135140000001</v>
      </c>
      <c r="U2704" s="84">
        <v>3412.4548159999999</v>
      </c>
      <c r="V2704" s="84">
        <v>1089.2722349999999</v>
      </c>
      <c r="W2704" s="84">
        <v>2609.254625</v>
      </c>
      <c r="X2704" s="84">
        <v>2853.62</v>
      </c>
      <c r="Y2704" s="84">
        <v>5.35000944</v>
      </c>
      <c r="Z2704" s="84">
        <v>112.10571179999999</v>
      </c>
      <c r="AA2704" s="84">
        <v>42.952379999999998</v>
      </c>
      <c r="AB2704" s="84">
        <v>5666.9167310000003</v>
      </c>
      <c r="AC2704" s="84">
        <v>653.91821990000005</v>
      </c>
      <c r="AD2704" s="84">
        <v>85.401636940000003</v>
      </c>
      <c r="AE2704" s="84">
        <v>3346.352625</v>
      </c>
      <c r="AF2704" s="84">
        <v>8870.7528880000009</v>
      </c>
      <c r="AG2704" s="84">
        <v>1.8070875159999999</v>
      </c>
      <c r="AH2704" s="84">
        <v>10114.60032</v>
      </c>
      <c r="AI2704" s="84">
        <v>10543.31597</v>
      </c>
      <c r="AJ2704" s="84">
        <v>7509.0239519999996</v>
      </c>
      <c r="AK2704" s="84">
        <v>13454.631520000001</v>
      </c>
      <c r="AL2704" s="84">
        <v>700.30978719999996</v>
      </c>
      <c r="AM2704" s="84">
        <v>8854.2726480000001</v>
      </c>
      <c r="AN2704" s="84">
        <v>3201.2734289999999</v>
      </c>
      <c r="AO2704" s="84">
        <v>2371.138234</v>
      </c>
      <c r="AP2704" s="84">
        <v>2674.2160530000001</v>
      </c>
      <c r="AQ2704" s="84">
        <v>2706.8343420000001</v>
      </c>
      <c r="AR2704" s="84">
        <v>4455.4493270000003</v>
      </c>
    </row>
    <row r="2705" spans="1:44" x14ac:dyDescent="0.25">
      <c r="A2705" s="83">
        <v>47686.416666666664</v>
      </c>
      <c r="B2705" s="84">
        <v>411.12716929999999</v>
      </c>
      <c r="C2705" s="84">
        <v>2205.8360400000001</v>
      </c>
      <c r="D2705" s="84">
        <v>194.2751035</v>
      </c>
      <c r="E2705" s="84">
        <v>737.91029270000001</v>
      </c>
      <c r="F2705" s="84">
        <v>2610.179916</v>
      </c>
      <c r="G2705" s="84">
        <v>3397.7449470000001</v>
      </c>
      <c r="H2705" s="84">
        <v>4598.6654140000001</v>
      </c>
      <c r="I2705" s="84">
        <v>1554.200828</v>
      </c>
      <c r="J2705" s="84">
        <v>1666.5435299999999</v>
      </c>
      <c r="K2705" s="84">
        <v>6063.8560200000002</v>
      </c>
      <c r="L2705" s="84">
        <v>429.0009139</v>
      </c>
      <c r="M2705" s="84">
        <v>2568.3601050000002</v>
      </c>
      <c r="N2705" s="84">
        <v>3505.4924289999999</v>
      </c>
      <c r="O2705" s="84">
        <v>3070.0496549999998</v>
      </c>
      <c r="P2705" s="84">
        <v>5275.9743980000003</v>
      </c>
      <c r="Q2705" s="84">
        <v>1129.6054039999999</v>
      </c>
      <c r="R2705" s="84">
        <v>9188.9551420000007</v>
      </c>
      <c r="S2705" s="84">
        <v>4352.477425</v>
      </c>
      <c r="T2705" s="84">
        <v>0</v>
      </c>
      <c r="U2705" s="84">
        <v>4636.1467270000003</v>
      </c>
      <c r="V2705" s="84">
        <v>1363.1893279999999</v>
      </c>
      <c r="W2705" s="84">
        <v>3487.0467180000001</v>
      </c>
      <c r="X2705" s="84">
        <v>3631.88</v>
      </c>
      <c r="Y2705" s="84">
        <v>10.56003072</v>
      </c>
      <c r="Z2705" s="84">
        <v>117.25282489999999</v>
      </c>
      <c r="AA2705" s="84">
        <v>44.924453999999997</v>
      </c>
      <c r="AB2705" s="84">
        <v>6765.5262050000001</v>
      </c>
      <c r="AC2705" s="84">
        <v>723.21566429999996</v>
      </c>
      <c r="AD2705" s="84">
        <v>61.810754199999998</v>
      </c>
      <c r="AE2705" s="84">
        <v>3718.0988710000001</v>
      </c>
      <c r="AF2705" s="84">
        <v>9543.9012920000005</v>
      </c>
      <c r="AG2705" s="84">
        <v>1.0848116880000001</v>
      </c>
      <c r="AH2705" s="84">
        <v>11268.2943</v>
      </c>
      <c r="AI2705" s="84">
        <v>10626.777110000001</v>
      </c>
      <c r="AJ2705" s="84">
        <v>7551.3996319999997</v>
      </c>
      <c r="AK2705" s="84">
        <v>14063.62961</v>
      </c>
      <c r="AL2705" s="84">
        <v>728.85717060000002</v>
      </c>
      <c r="AM2705" s="84">
        <v>10072.160809999999</v>
      </c>
      <c r="AN2705" s="84">
        <v>3146.2151130000002</v>
      </c>
      <c r="AO2705" s="84">
        <v>2324.3406620000001</v>
      </c>
      <c r="AP2705" s="84">
        <v>2621.4368370000002</v>
      </c>
      <c r="AQ2705" s="84">
        <v>2685.2482199999999</v>
      </c>
      <c r="AR2705" s="84">
        <v>3854.7264949999999</v>
      </c>
    </row>
    <row r="2706" spans="1:44" x14ac:dyDescent="0.25">
      <c r="A2706" s="83">
        <v>47686.458333333336</v>
      </c>
      <c r="B2706" s="84">
        <v>392.04625160000001</v>
      </c>
      <c r="C2706" s="84">
        <v>2543.0206079999998</v>
      </c>
      <c r="D2706" s="84">
        <v>304.30933750000003</v>
      </c>
      <c r="E2706" s="84">
        <v>836.90895309999996</v>
      </c>
      <c r="F2706" s="84">
        <v>2937.4600679999999</v>
      </c>
      <c r="G2706" s="84">
        <v>8837.5646689999994</v>
      </c>
      <c r="H2706" s="84">
        <v>3570.2713239999998</v>
      </c>
      <c r="I2706" s="84">
        <v>2434.4747000000002</v>
      </c>
      <c r="J2706" s="84">
        <v>1804.203708</v>
      </c>
      <c r="K2706" s="84">
        <v>6796.6965419999997</v>
      </c>
      <c r="L2706" s="84">
        <v>482.0962553</v>
      </c>
      <c r="M2706" s="84">
        <v>2518.9334429999999</v>
      </c>
      <c r="N2706" s="84">
        <v>3689.316272</v>
      </c>
      <c r="O2706" s="84">
        <v>3437.6642889999998</v>
      </c>
      <c r="P2706" s="84">
        <v>5797.3375720000004</v>
      </c>
      <c r="Q2706" s="84">
        <v>1227.0514519999999</v>
      </c>
      <c r="R2706" s="84">
        <v>9927.0204300000005</v>
      </c>
      <c r="S2706" s="84">
        <v>4779.1770900000001</v>
      </c>
      <c r="T2706" s="84">
        <v>0</v>
      </c>
      <c r="U2706" s="84">
        <v>5374.861766</v>
      </c>
      <c r="V2706" s="84">
        <v>989.72157440000001</v>
      </c>
      <c r="W2706" s="84">
        <v>2822.6232319999999</v>
      </c>
      <c r="X2706" s="84">
        <v>3761.59</v>
      </c>
      <c r="Y2706" s="84">
        <v>45.759746110000002</v>
      </c>
      <c r="Z2706" s="84">
        <v>485.2656594</v>
      </c>
      <c r="AA2706" s="84">
        <v>185.92554000000001</v>
      </c>
      <c r="AB2706" s="84">
        <v>0</v>
      </c>
      <c r="AC2706" s="84">
        <v>773.69229570000005</v>
      </c>
      <c r="AD2706" s="84">
        <v>42.873174939999998</v>
      </c>
      <c r="AE2706" s="84">
        <v>4125.2866910000002</v>
      </c>
      <c r="AF2706" s="84">
        <v>8382.2928690000008</v>
      </c>
      <c r="AG2706" s="84">
        <v>0.826625728</v>
      </c>
      <c r="AH2706" s="84">
        <v>11612.832399999999</v>
      </c>
      <c r="AI2706" s="84">
        <v>10477.365320000001</v>
      </c>
      <c r="AJ2706" s="84">
        <v>7522.6962720000001</v>
      </c>
      <c r="AK2706" s="84">
        <v>14084.773999999999</v>
      </c>
      <c r="AL2706" s="84">
        <v>676.47620789999996</v>
      </c>
      <c r="AM2706" s="84">
        <v>10553.201499999999</v>
      </c>
      <c r="AN2706" s="84">
        <v>4013.5407169999999</v>
      </c>
      <c r="AO2706" s="84">
        <v>2129.8812819999998</v>
      </c>
      <c r="AP2706" s="84">
        <v>2402.1217470000001</v>
      </c>
      <c r="AQ2706" s="84">
        <v>2619.3236670000001</v>
      </c>
      <c r="AR2706" s="84">
        <v>2395.4014390000002</v>
      </c>
    </row>
    <row r="2707" spans="1:44" x14ac:dyDescent="0.25">
      <c r="A2707" s="83">
        <v>47686.5</v>
      </c>
      <c r="B2707" s="84">
        <v>328.52789990000002</v>
      </c>
      <c r="C2707" s="84">
        <v>2627.3687030000001</v>
      </c>
      <c r="D2707" s="84">
        <v>317.60759100000001</v>
      </c>
      <c r="E2707" s="84">
        <v>916.43738059999998</v>
      </c>
      <c r="F2707" s="84">
        <v>3168.8520119999998</v>
      </c>
      <c r="G2707" s="84">
        <v>8861.1174080000001</v>
      </c>
      <c r="H2707" s="84">
        <v>4048.290191</v>
      </c>
      <c r="I2707" s="84">
        <v>2540.8607280000001</v>
      </c>
      <c r="J2707" s="84">
        <v>1955.1444289999999</v>
      </c>
      <c r="K2707" s="84">
        <v>8247.7415939999992</v>
      </c>
      <c r="L2707" s="84">
        <v>458.73808789999998</v>
      </c>
      <c r="M2707" s="84">
        <v>2625.2610949999998</v>
      </c>
      <c r="N2707" s="84">
        <v>4536.9323329999997</v>
      </c>
      <c r="O2707" s="84">
        <v>3509.2093209999998</v>
      </c>
      <c r="P2707" s="84">
        <v>5537.6442450000004</v>
      </c>
      <c r="Q2707" s="84">
        <v>1579.8554549999999</v>
      </c>
      <c r="R2707" s="84">
        <v>10779.747660000001</v>
      </c>
      <c r="S2707" s="84">
        <v>3675.9685159999999</v>
      </c>
      <c r="T2707" s="84">
        <v>1204.0401690000001</v>
      </c>
      <c r="U2707" s="84">
        <v>6290.9911270000002</v>
      </c>
      <c r="V2707" s="84">
        <v>1445.1809579999999</v>
      </c>
      <c r="W2707" s="84">
        <v>3997.4151929999998</v>
      </c>
      <c r="X2707" s="84">
        <v>3891.3</v>
      </c>
      <c r="Y2707" s="84">
        <v>21.38322586</v>
      </c>
      <c r="Z2707" s="84">
        <v>364.33198800000002</v>
      </c>
      <c r="AA2707" s="84">
        <v>139.5908</v>
      </c>
      <c r="AB2707" s="84">
        <v>0</v>
      </c>
      <c r="AC2707" s="84">
        <v>697.20286480000004</v>
      </c>
      <c r="AD2707" s="84">
        <v>2.9284504999999998</v>
      </c>
      <c r="AE2707" s="84">
        <v>4167.9992179999999</v>
      </c>
      <c r="AF2707" s="84">
        <v>4795.8732570000002</v>
      </c>
      <c r="AG2707" s="84">
        <v>1.0668029779999999</v>
      </c>
      <c r="AH2707" s="84">
        <v>11513.594859999999</v>
      </c>
      <c r="AI2707" s="84">
        <v>10434.394190000001</v>
      </c>
      <c r="AJ2707" s="84">
        <v>7536.9230319999997</v>
      </c>
      <c r="AK2707" s="84">
        <v>14303.600930000001</v>
      </c>
      <c r="AL2707" s="84">
        <v>683.43786869999997</v>
      </c>
      <c r="AM2707" s="84">
        <v>11686.46392</v>
      </c>
      <c r="AN2707" s="84">
        <v>4221.1622479999996</v>
      </c>
      <c r="AO2707" s="84">
        <v>2054.6187580000001</v>
      </c>
      <c r="AP2707" s="84">
        <v>1628.6236269999999</v>
      </c>
      <c r="AQ2707" s="84">
        <v>2361.6421289999998</v>
      </c>
      <c r="AR2707" s="84">
        <v>0</v>
      </c>
    </row>
    <row r="2708" spans="1:44" x14ac:dyDescent="0.25">
      <c r="A2708" s="83">
        <v>47686.541666666664</v>
      </c>
      <c r="B2708" s="84">
        <v>409.66775150000001</v>
      </c>
      <c r="C2708" s="84">
        <v>2536.202859</v>
      </c>
      <c r="D2708" s="84">
        <v>310.23065650000001</v>
      </c>
      <c r="E2708" s="84">
        <v>941.65458550000005</v>
      </c>
      <c r="F2708" s="84">
        <v>3101.150232</v>
      </c>
      <c r="G2708" s="84">
        <v>8550.9838029999992</v>
      </c>
      <c r="H2708" s="84">
        <v>6734.0697890000001</v>
      </c>
      <c r="I2708" s="84">
        <v>2481.8452520000001</v>
      </c>
      <c r="J2708" s="84">
        <v>1785.7918560000001</v>
      </c>
      <c r="K2708" s="84">
        <v>7528.4847630000004</v>
      </c>
      <c r="L2708" s="84">
        <v>467.70836200000002</v>
      </c>
      <c r="M2708" s="84">
        <v>2828.2354449999998</v>
      </c>
      <c r="N2708" s="84">
        <v>4010.7992730000001</v>
      </c>
      <c r="O2708" s="84">
        <v>3671.5033360000002</v>
      </c>
      <c r="P2708" s="84">
        <v>7364.5127179999999</v>
      </c>
      <c r="Q2708" s="84">
        <v>1548.180771</v>
      </c>
      <c r="R2708" s="84">
        <v>10539.46882</v>
      </c>
      <c r="S2708" s="84">
        <v>4486.1237469999996</v>
      </c>
      <c r="T2708" s="84">
        <v>0</v>
      </c>
      <c r="U2708" s="84">
        <v>5640.4888639999999</v>
      </c>
      <c r="V2708" s="84">
        <v>1427.082484</v>
      </c>
      <c r="W2708" s="84">
        <v>2920.3113480000002</v>
      </c>
      <c r="X2708" s="84">
        <v>4021.01</v>
      </c>
      <c r="Y2708" s="84">
        <v>8.9031798720000008</v>
      </c>
      <c r="Z2708" s="84">
        <v>574.5061895</v>
      </c>
      <c r="AA2708" s="84">
        <v>220.11731399999999</v>
      </c>
      <c r="AB2708" s="84">
        <v>0</v>
      </c>
      <c r="AC2708" s="84">
        <v>769.74116730000003</v>
      </c>
      <c r="AD2708" s="84">
        <v>3.1517108</v>
      </c>
      <c r="AE2708" s="84">
        <v>4021.9537500000001</v>
      </c>
      <c r="AF2708" s="84">
        <v>5275.7318480000004</v>
      </c>
      <c r="AG2708" s="84">
        <v>0.34380216600000002</v>
      </c>
      <c r="AH2708" s="84">
        <v>11789.566790000001</v>
      </c>
      <c r="AI2708" s="84">
        <v>10369.860570000001</v>
      </c>
      <c r="AJ2708" s="84">
        <v>7444.8340879999996</v>
      </c>
      <c r="AK2708" s="84">
        <v>12252.76223</v>
      </c>
      <c r="AL2708" s="84">
        <v>593.69045819999997</v>
      </c>
      <c r="AM2708" s="84">
        <v>11549.97438</v>
      </c>
      <c r="AN2708" s="84">
        <v>4802.2479430000003</v>
      </c>
      <c r="AO2708" s="84">
        <v>1944.301238</v>
      </c>
      <c r="AP2708" s="84">
        <v>2192.8209449999999</v>
      </c>
      <c r="AQ2708" s="84">
        <v>2191.491141</v>
      </c>
      <c r="AR2708" s="84">
        <v>2251.885331</v>
      </c>
    </row>
    <row r="2709" spans="1:44" x14ac:dyDescent="0.25">
      <c r="A2709" s="83">
        <v>47686.583333333336</v>
      </c>
      <c r="B2709" s="84">
        <v>467.13956100000001</v>
      </c>
      <c r="C2709" s="84">
        <v>2099.4044749999998</v>
      </c>
      <c r="D2709" s="84">
        <v>274.22226949999998</v>
      </c>
      <c r="E2709" s="84">
        <v>865.56025680000005</v>
      </c>
      <c r="F2709" s="84">
        <v>2810.0046779999998</v>
      </c>
      <c r="G2709" s="84">
        <v>8276.7112629999992</v>
      </c>
      <c r="H2709" s="84">
        <v>6038.7974180000001</v>
      </c>
      <c r="I2709" s="84">
        <v>2193.7781559999999</v>
      </c>
      <c r="J2709" s="84">
        <v>1636.204074</v>
      </c>
      <c r="K2709" s="84">
        <v>6296.6193329999996</v>
      </c>
      <c r="L2709" s="84">
        <v>481.8315131</v>
      </c>
      <c r="M2709" s="84">
        <v>4012.1439639999999</v>
      </c>
      <c r="N2709" s="84">
        <v>3004.582183</v>
      </c>
      <c r="O2709" s="84">
        <v>3136.7479429999999</v>
      </c>
      <c r="P2709" s="84">
        <v>6738.8237230000004</v>
      </c>
      <c r="Q2709" s="84">
        <v>1047.582782</v>
      </c>
      <c r="R2709" s="84">
        <v>8657.6660790000005</v>
      </c>
      <c r="S2709" s="84">
        <v>4841.3375059999998</v>
      </c>
      <c r="T2709" s="84">
        <v>1638.4764740000001</v>
      </c>
      <c r="U2709" s="84">
        <v>4275.0743860000002</v>
      </c>
      <c r="V2709" s="84">
        <v>1190.672497</v>
      </c>
      <c r="W2709" s="84">
        <v>2333.3905460000001</v>
      </c>
      <c r="X2709" s="84">
        <v>4280.43</v>
      </c>
      <c r="Y2709" s="84">
        <v>18.71415331</v>
      </c>
      <c r="Z2709" s="84">
        <v>1519.597943</v>
      </c>
      <c r="AA2709" s="84">
        <v>582.22143400000004</v>
      </c>
      <c r="AB2709" s="84">
        <v>858.77680999999995</v>
      </c>
      <c r="AC2709" s="84">
        <v>1080.657706</v>
      </c>
      <c r="AD2709" s="84">
        <v>22.845829479999999</v>
      </c>
      <c r="AE2709" s="84">
        <v>4091.428167</v>
      </c>
      <c r="AF2709" s="84">
        <v>9341.919629</v>
      </c>
      <c r="AG2709" s="84">
        <v>0.78813424200000004</v>
      </c>
      <c r="AH2709" s="84">
        <v>10070.07843</v>
      </c>
      <c r="AI2709" s="84">
        <v>10369.494189999999</v>
      </c>
      <c r="AJ2709" s="84">
        <v>7333.5777360000002</v>
      </c>
      <c r="AK2709" s="84">
        <v>13038.98749</v>
      </c>
      <c r="AL2709" s="84">
        <v>516.02668800000004</v>
      </c>
      <c r="AM2709" s="84">
        <v>11211.043960000001</v>
      </c>
      <c r="AN2709" s="84">
        <v>4507.4199680000002</v>
      </c>
      <c r="AO2709" s="84">
        <v>1603.518006</v>
      </c>
      <c r="AP2709" s="84">
        <v>1808.4789539999999</v>
      </c>
      <c r="AQ2709" s="84">
        <v>2294.6482890000002</v>
      </c>
      <c r="AR2709" s="84">
        <v>3776.9910839999998</v>
      </c>
    </row>
    <row r="2710" spans="1:44" x14ac:dyDescent="0.25">
      <c r="A2710" s="83">
        <v>47686.625</v>
      </c>
      <c r="B2710" s="84">
        <v>279.79333730000002</v>
      </c>
      <c r="C2710" s="84">
        <v>1795.265277</v>
      </c>
      <c r="D2710" s="84">
        <v>206.7013465</v>
      </c>
      <c r="E2710" s="84">
        <v>714.94855800000005</v>
      </c>
      <c r="F2710" s="84">
        <v>2298.0282000000002</v>
      </c>
      <c r="G2710" s="84">
        <v>7094.2939900000001</v>
      </c>
      <c r="H2710" s="84">
        <v>2228.7577190000002</v>
      </c>
      <c r="I2710" s="84">
        <v>1653.610772</v>
      </c>
      <c r="J2710" s="84">
        <v>1260.180384</v>
      </c>
      <c r="K2710" s="84">
        <v>5652.481957</v>
      </c>
      <c r="L2710" s="84">
        <v>352.81128430000001</v>
      </c>
      <c r="M2710" s="84">
        <v>2072.9334450000001</v>
      </c>
      <c r="N2710" s="84">
        <v>2615.455054</v>
      </c>
      <c r="O2710" s="84">
        <v>1921.355585</v>
      </c>
      <c r="P2710" s="84">
        <v>3657.058082</v>
      </c>
      <c r="Q2710" s="84">
        <v>795.95911239999998</v>
      </c>
      <c r="R2710" s="84">
        <v>7516.3618470000001</v>
      </c>
      <c r="S2710" s="84">
        <v>3185.57053</v>
      </c>
      <c r="T2710" s="84">
        <v>1322.2588450000001</v>
      </c>
      <c r="U2710" s="84">
        <v>2272.7141590000001</v>
      </c>
      <c r="V2710" s="84">
        <v>836.28873420000002</v>
      </c>
      <c r="W2710" s="84">
        <v>1611.659654</v>
      </c>
      <c r="X2710" s="84">
        <v>3372.46</v>
      </c>
      <c r="Y2710" s="84">
        <v>19.566149759999998</v>
      </c>
      <c r="Z2710" s="84">
        <v>1299.8382079999999</v>
      </c>
      <c r="AA2710" s="84">
        <v>498.02230200000002</v>
      </c>
      <c r="AB2710" s="84">
        <v>1502.7046170000001</v>
      </c>
      <c r="AC2710" s="84">
        <v>1282.564404</v>
      </c>
      <c r="AD2710" s="84">
        <v>2.20258814</v>
      </c>
      <c r="AE2710" s="84">
        <v>3752.2235409999998</v>
      </c>
      <c r="AF2710" s="84">
        <v>9184.4920529999999</v>
      </c>
      <c r="AG2710" s="84">
        <v>1.0587452879999999</v>
      </c>
      <c r="AH2710" s="84">
        <v>5645.9085699999996</v>
      </c>
      <c r="AI2710" s="84">
        <v>10075.67589</v>
      </c>
      <c r="AJ2710" s="84">
        <v>7443.2506560000002</v>
      </c>
      <c r="AK2710" s="84">
        <v>13045.42728</v>
      </c>
      <c r="AL2710" s="84">
        <v>487.50551180000002</v>
      </c>
      <c r="AM2710" s="84">
        <v>11141.664779999999</v>
      </c>
      <c r="AN2710" s="84">
        <v>4388.7268969999996</v>
      </c>
      <c r="AO2710" s="84">
        <v>1313.583427</v>
      </c>
      <c r="AP2710" s="84">
        <v>1481.485068</v>
      </c>
      <c r="AQ2710" s="84">
        <v>2322.448551</v>
      </c>
      <c r="AR2710" s="84">
        <v>3822.7503149999998</v>
      </c>
    </row>
    <row r="2711" spans="1:44" x14ac:dyDescent="0.25">
      <c r="A2711" s="83">
        <v>47686.666666666664</v>
      </c>
      <c r="B2711" s="84">
        <v>189.1871616</v>
      </c>
      <c r="C2711" s="84">
        <v>1009.4749859999999</v>
      </c>
      <c r="D2711" s="84">
        <v>142.98266100000001</v>
      </c>
      <c r="E2711" s="84">
        <v>476.43371719999999</v>
      </c>
      <c r="F2711" s="84">
        <v>1662.4682580000001</v>
      </c>
      <c r="G2711" s="84">
        <v>3791.0852450000002</v>
      </c>
      <c r="H2711" s="84">
        <v>3315.9310340000002</v>
      </c>
      <c r="I2711" s="84">
        <v>1143.8612880000001</v>
      </c>
      <c r="J2711" s="84">
        <v>842.42586110000002</v>
      </c>
      <c r="K2711" s="84">
        <v>4273.6217239999996</v>
      </c>
      <c r="L2711" s="84">
        <v>207.28101659999999</v>
      </c>
      <c r="M2711" s="84">
        <v>2501.633319</v>
      </c>
      <c r="N2711" s="84">
        <v>1632.842238</v>
      </c>
      <c r="O2711" s="84">
        <v>1761.2685300000001</v>
      </c>
      <c r="P2711" s="84">
        <v>2950.5967479999999</v>
      </c>
      <c r="Q2711" s="84">
        <v>569.73236250000002</v>
      </c>
      <c r="R2711" s="84">
        <v>4836.76577</v>
      </c>
      <c r="S2711" s="84">
        <v>1559.8377519999999</v>
      </c>
      <c r="T2711" s="84">
        <v>810.00093549999997</v>
      </c>
      <c r="U2711" s="84">
        <v>1576.5977800000001</v>
      </c>
      <c r="V2711" s="84">
        <v>419.72835370000001</v>
      </c>
      <c r="W2711" s="84">
        <v>1188.9915450000001</v>
      </c>
      <c r="X2711" s="84">
        <v>1945.65</v>
      </c>
      <c r="Y2711" s="84">
        <v>18.548552539999999</v>
      </c>
      <c r="Z2711" s="84">
        <v>1172.8821029999999</v>
      </c>
      <c r="AA2711" s="84">
        <v>449.38011599999999</v>
      </c>
      <c r="AB2711" s="84">
        <v>2779.3912249999998</v>
      </c>
      <c r="AC2711" s="84">
        <v>1232.698167</v>
      </c>
      <c r="AD2711" s="84">
        <v>0</v>
      </c>
      <c r="AE2711" s="84">
        <v>3826.1126629999999</v>
      </c>
      <c r="AF2711" s="84">
        <v>8001.8639240000002</v>
      </c>
      <c r="AG2711" s="84">
        <v>1.4442788120000001</v>
      </c>
      <c r="AH2711" s="84">
        <v>9851.6688680000007</v>
      </c>
      <c r="AI2711" s="84">
        <v>10229.5018</v>
      </c>
      <c r="AJ2711" s="84">
        <v>7064.2674079999997</v>
      </c>
      <c r="AK2711" s="84">
        <v>12870.3019</v>
      </c>
      <c r="AL2711" s="84">
        <v>444.19794039999999</v>
      </c>
      <c r="AM2711" s="84">
        <v>10211.40418</v>
      </c>
      <c r="AN2711" s="84">
        <v>4128.1709600000004</v>
      </c>
      <c r="AO2711" s="84">
        <v>1524.845787</v>
      </c>
      <c r="AP2711" s="84">
        <v>1719.750888</v>
      </c>
      <c r="AQ2711" s="84">
        <v>2319.9916199999998</v>
      </c>
      <c r="AR2711" s="84">
        <v>3818.7062070000002</v>
      </c>
    </row>
    <row r="2712" spans="1:44" x14ac:dyDescent="0.25">
      <c r="A2712" s="83">
        <v>47686.708333333336</v>
      </c>
      <c r="B2712" s="84">
        <v>136.81939600000001</v>
      </c>
      <c r="C2712" s="84">
        <v>443.36522660000003</v>
      </c>
      <c r="D2712" s="84">
        <v>43.684983000000003</v>
      </c>
      <c r="E2712" s="84">
        <v>243.4386638</v>
      </c>
      <c r="F2712" s="84">
        <v>926.03495999999996</v>
      </c>
      <c r="G2712" s="84">
        <v>3113.6981390000001</v>
      </c>
      <c r="H2712" s="84">
        <v>1518.0577639999999</v>
      </c>
      <c r="I2712" s="84">
        <v>349.47986400000002</v>
      </c>
      <c r="J2712" s="84">
        <v>264.33958280000002</v>
      </c>
      <c r="K2712" s="84">
        <v>2379.607896</v>
      </c>
      <c r="L2712" s="84">
        <v>60.956938600000001</v>
      </c>
      <c r="M2712" s="84">
        <v>880.00047259999997</v>
      </c>
      <c r="N2712" s="84">
        <v>873.02822749999996</v>
      </c>
      <c r="O2712" s="84">
        <v>643.4772653</v>
      </c>
      <c r="P2712" s="84">
        <v>1271.299679</v>
      </c>
      <c r="Q2712" s="84">
        <v>186.81085759999999</v>
      </c>
      <c r="R2712" s="84">
        <v>1692.216058</v>
      </c>
      <c r="S2712" s="84">
        <v>783.07032619999995</v>
      </c>
      <c r="T2712" s="84">
        <v>287.08545950000001</v>
      </c>
      <c r="U2712" s="84">
        <v>467.74578739999998</v>
      </c>
      <c r="V2712" s="84">
        <v>25.911003300000001</v>
      </c>
      <c r="W2712" s="84">
        <v>377.47093799999999</v>
      </c>
      <c r="X2712" s="84">
        <v>778.26</v>
      </c>
      <c r="Y2712" s="84">
        <v>25.531175709999999</v>
      </c>
      <c r="Z2712" s="84">
        <v>1485.472929</v>
      </c>
      <c r="AA2712" s="84">
        <v>569.14671599999997</v>
      </c>
      <c r="AB2712" s="84">
        <v>2712.3238940000001</v>
      </c>
      <c r="AC2712" s="84">
        <v>1222.611543</v>
      </c>
      <c r="AD2712" s="84">
        <v>10.10899642</v>
      </c>
      <c r="AE2712" s="84">
        <v>3445.0473910000001</v>
      </c>
      <c r="AF2712" s="84">
        <v>7147.324595</v>
      </c>
      <c r="AG2712" s="84">
        <v>1.654519844</v>
      </c>
      <c r="AH2712" s="84">
        <v>10937.672710000001</v>
      </c>
      <c r="AI2712" s="84">
        <v>10107.77691</v>
      </c>
      <c r="AJ2712" s="84">
        <v>6705.3999439999998</v>
      </c>
      <c r="AK2712" s="84">
        <v>13036.375899999999</v>
      </c>
      <c r="AL2712" s="84">
        <v>455.31266620000002</v>
      </c>
      <c r="AM2712" s="84">
        <v>9366.6011529999996</v>
      </c>
      <c r="AN2712" s="84">
        <v>3354.6893989999999</v>
      </c>
      <c r="AO2712" s="84">
        <v>1777.2623799999999</v>
      </c>
      <c r="AP2712" s="84">
        <v>2004.4312560000001</v>
      </c>
      <c r="AQ2712" s="84">
        <v>2414.2696139999998</v>
      </c>
      <c r="AR2712" s="84">
        <v>3973.8877849999999</v>
      </c>
    </row>
    <row r="2713" spans="1:44" x14ac:dyDescent="0.25">
      <c r="A2713" s="83">
        <v>47686.75</v>
      </c>
      <c r="B2713" s="84">
        <v>28.045487749999999</v>
      </c>
      <c r="C2713" s="84">
        <v>97.807051439999995</v>
      </c>
      <c r="D2713" s="84">
        <v>10.697865999999999</v>
      </c>
      <c r="E2713" s="84">
        <v>39.222168420000003</v>
      </c>
      <c r="F2713" s="84">
        <v>254.74896000000001</v>
      </c>
      <c r="G2713" s="84">
        <v>604.0031659</v>
      </c>
      <c r="H2713" s="84">
        <v>176.09341649999999</v>
      </c>
      <c r="I2713" s="84">
        <v>85.582927999999995</v>
      </c>
      <c r="J2713" s="84">
        <v>0</v>
      </c>
      <c r="K2713" s="84">
        <v>601.84622330000002</v>
      </c>
      <c r="L2713" s="84">
        <v>2.609937</v>
      </c>
      <c r="M2713" s="84">
        <v>93.191591130000006</v>
      </c>
      <c r="N2713" s="84">
        <v>89.735377319999998</v>
      </c>
      <c r="O2713" s="84">
        <v>0</v>
      </c>
      <c r="P2713" s="84">
        <v>30.49920432</v>
      </c>
      <c r="Q2713" s="84">
        <v>0</v>
      </c>
      <c r="R2713" s="84">
        <v>0</v>
      </c>
      <c r="S2713" s="84">
        <v>0</v>
      </c>
      <c r="T2713" s="84">
        <v>0</v>
      </c>
      <c r="U2713" s="84">
        <v>0</v>
      </c>
      <c r="V2713" s="84">
        <v>0</v>
      </c>
      <c r="W2713" s="84">
        <v>0</v>
      </c>
      <c r="X2713" s="84">
        <v>0</v>
      </c>
      <c r="Y2713" s="84">
        <v>18.85496122</v>
      </c>
      <c r="Z2713" s="84">
        <v>1685.0182970000001</v>
      </c>
      <c r="AA2713" s="84">
        <v>645.60087999999996</v>
      </c>
      <c r="AB2713" s="84">
        <v>3024.3098420000001</v>
      </c>
      <c r="AC2713" s="84">
        <v>1328.061299</v>
      </c>
      <c r="AD2713" s="84">
        <v>11.96615954</v>
      </c>
      <c r="AE2713" s="84">
        <v>3515.6739899999998</v>
      </c>
      <c r="AF2713" s="84">
        <v>6307.5296600000001</v>
      </c>
      <c r="AG2713" s="84">
        <v>1.5725271220000001</v>
      </c>
      <c r="AH2713" s="84">
        <v>11793.49828</v>
      </c>
      <c r="AI2713" s="84">
        <v>10025.41482</v>
      </c>
      <c r="AJ2713" s="84">
        <v>6706.7194</v>
      </c>
      <c r="AK2713" s="84">
        <v>12951.56047</v>
      </c>
      <c r="AL2713" s="84">
        <v>319.88374750000003</v>
      </c>
      <c r="AM2713" s="84">
        <v>9044.4924339999998</v>
      </c>
      <c r="AN2713" s="84">
        <v>2726.8365330000001</v>
      </c>
      <c r="AO2713" s="84">
        <v>1802.8970609999999</v>
      </c>
      <c r="AP2713" s="84">
        <v>2033.3425500000001</v>
      </c>
      <c r="AQ2713" s="84">
        <v>2383.053093</v>
      </c>
      <c r="AR2713" s="84">
        <v>3922.5053910000001</v>
      </c>
    </row>
    <row r="2714" spans="1:44" x14ac:dyDescent="0.25">
      <c r="A2714" s="83">
        <v>47686.791666666664</v>
      </c>
      <c r="B2714" s="84">
        <v>0</v>
      </c>
      <c r="C2714" s="84">
        <v>0</v>
      </c>
      <c r="D2714" s="84">
        <v>0</v>
      </c>
      <c r="E2714" s="84">
        <v>0</v>
      </c>
      <c r="F2714" s="84">
        <v>0</v>
      </c>
      <c r="G2714" s="84">
        <v>0</v>
      </c>
      <c r="H2714" s="84">
        <v>0</v>
      </c>
      <c r="I2714" s="84">
        <v>0</v>
      </c>
      <c r="J2714" s="84">
        <v>0</v>
      </c>
      <c r="K2714" s="84">
        <v>0</v>
      </c>
      <c r="L2714" s="84">
        <v>0</v>
      </c>
      <c r="M2714" s="84">
        <v>0</v>
      </c>
      <c r="N2714" s="84">
        <v>0</v>
      </c>
      <c r="O2714" s="84">
        <v>0</v>
      </c>
      <c r="P2714" s="84">
        <v>0</v>
      </c>
      <c r="Q2714" s="84">
        <v>0</v>
      </c>
      <c r="R2714" s="84">
        <v>0</v>
      </c>
      <c r="S2714" s="84">
        <v>0</v>
      </c>
      <c r="T2714" s="84">
        <v>0</v>
      </c>
      <c r="U2714" s="84">
        <v>0</v>
      </c>
      <c r="V2714" s="84">
        <v>0</v>
      </c>
      <c r="W2714" s="84">
        <v>0</v>
      </c>
      <c r="X2714" s="84">
        <v>0</v>
      </c>
      <c r="Y2714" s="84">
        <v>14.682470110000001</v>
      </c>
      <c r="Z2714" s="84">
        <v>1458.3977070000001</v>
      </c>
      <c r="AA2714" s="84">
        <v>558.77306799999997</v>
      </c>
      <c r="AB2714" s="84">
        <v>2462.2092899999998</v>
      </c>
      <c r="AC2714" s="84">
        <v>1279.5892779999999</v>
      </c>
      <c r="AD2714" s="84">
        <v>3.2766000000000003E-2</v>
      </c>
      <c r="AE2714" s="84">
        <v>3267.815963</v>
      </c>
      <c r="AF2714" s="84">
        <v>5869.935727</v>
      </c>
      <c r="AG2714" s="84">
        <v>1.3204420079999999</v>
      </c>
      <c r="AH2714" s="84">
        <v>11912.82584</v>
      </c>
      <c r="AI2714" s="84">
        <v>9852.9515219999994</v>
      </c>
      <c r="AJ2714" s="84">
        <v>7048.289992</v>
      </c>
      <c r="AK2714" s="84">
        <v>12830.490019999999</v>
      </c>
      <c r="AL2714" s="84">
        <v>273.66039719999998</v>
      </c>
      <c r="AM2714" s="84">
        <v>8439.3215679999994</v>
      </c>
      <c r="AN2714" s="84">
        <v>2886.9012459999999</v>
      </c>
      <c r="AO2714" s="84">
        <v>2279.413978</v>
      </c>
      <c r="AP2714" s="84">
        <v>2570.767644</v>
      </c>
      <c r="AQ2714" s="84">
        <v>2433.7582980000002</v>
      </c>
      <c r="AR2714" s="84">
        <v>4005.9661590000001</v>
      </c>
    </row>
    <row r="2715" spans="1:44" x14ac:dyDescent="0.25">
      <c r="A2715" s="83">
        <v>47686.833333333336</v>
      </c>
      <c r="B2715" s="84">
        <v>0</v>
      </c>
      <c r="C2715" s="84">
        <v>0</v>
      </c>
      <c r="D2715" s="84">
        <v>0</v>
      </c>
      <c r="E2715" s="84">
        <v>0</v>
      </c>
      <c r="F2715" s="84">
        <v>0</v>
      </c>
      <c r="G2715" s="84">
        <v>0</v>
      </c>
      <c r="H2715" s="84">
        <v>0</v>
      </c>
      <c r="I2715" s="84">
        <v>0</v>
      </c>
      <c r="J2715" s="84">
        <v>0</v>
      </c>
      <c r="K2715" s="84">
        <v>0</v>
      </c>
      <c r="L2715" s="84">
        <v>0</v>
      </c>
      <c r="M2715" s="84">
        <v>0</v>
      </c>
      <c r="N2715" s="84">
        <v>0</v>
      </c>
      <c r="O2715" s="84">
        <v>0</v>
      </c>
      <c r="P2715" s="84">
        <v>0</v>
      </c>
      <c r="Q2715" s="84">
        <v>0</v>
      </c>
      <c r="R2715" s="84">
        <v>0</v>
      </c>
      <c r="S2715" s="84">
        <v>0</v>
      </c>
      <c r="T2715" s="84">
        <v>0</v>
      </c>
      <c r="U2715" s="84">
        <v>0</v>
      </c>
      <c r="V2715" s="84">
        <v>0</v>
      </c>
      <c r="W2715" s="84">
        <v>0</v>
      </c>
      <c r="X2715" s="84">
        <v>0</v>
      </c>
      <c r="Y2715" s="84">
        <v>22.276091040000001</v>
      </c>
      <c r="Z2715" s="84">
        <v>1268.0631699999999</v>
      </c>
      <c r="AA2715" s="84">
        <v>485.84795800000001</v>
      </c>
      <c r="AB2715" s="84">
        <v>2535.4782740000001</v>
      </c>
      <c r="AC2715" s="84">
        <v>1390.8355079999999</v>
      </c>
      <c r="AD2715" s="84">
        <v>0</v>
      </c>
      <c r="AE2715" s="84">
        <v>2987.393791</v>
      </c>
      <c r="AF2715" s="84">
        <v>5577.2786999999998</v>
      </c>
      <c r="AG2715" s="84">
        <v>1.3338661199999999</v>
      </c>
      <c r="AH2715" s="84">
        <v>11636.632170000001</v>
      </c>
      <c r="AI2715" s="84">
        <v>9823.5352640000001</v>
      </c>
      <c r="AJ2715" s="84">
        <v>7244.4696720000002</v>
      </c>
      <c r="AK2715" s="84">
        <v>12899.935170000001</v>
      </c>
      <c r="AL2715" s="84">
        <v>264.73521599999998</v>
      </c>
      <c r="AM2715" s="84">
        <v>7581.6101209999997</v>
      </c>
      <c r="AN2715" s="84">
        <v>2744.7865320000001</v>
      </c>
      <c r="AO2715" s="84">
        <v>2292.398635</v>
      </c>
      <c r="AP2715" s="84">
        <v>2585.411994</v>
      </c>
      <c r="AQ2715" s="84">
        <v>2546.8262340000001</v>
      </c>
      <c r="AR2715" s="84">
        <v>4192.075981</v>
      </c>
    </row>
    <row r="2716" spans="1:44" x14ac:dyDescent="0.25">
      <c r="A2716" s="83">
        <v>47686.875</v>
      </c>
      <c r="B2716" s="84">
        <v>0</v>
      </c>
      <c r="C2716" s="84">
        <v>0</v>
      </c>
      <c r="D2716" s="84">
        <v>0</v>
      </c>
      <c r="E2716" s="84">
        <v>0</v>
      </c>
      <c r="F2716" s="84">
        <v>0</v>
      </c>
      <c r="G2716" s="84">
        <v>0</v>
      </c>
      <c r="H2716" s="84">
        <v>0</v>
      </c>
      <c r="I2716" s="84">
        <v>0</v>
      </c>
      <c r="J2716" s="84">
        <v>0</v>
      </c>
      <c r="K2716" s="84">
        <v>0</v>
      </c>
      <c r="L2716" s="84">
        <v>0</v>
      </c>
      <c r="M2716" s="84">
        <v>0</v>
      </c>
      <c r="N2716" s="84">
        <v>0</v>
      </c>
      <c r="O2716" s="84">
        <v>0</v>
      </c>
      <c r="P2716" s="84">
        <v>0</v>
      </c>
      <c r="Q2716" s="84">
        <v>0</v>
      </c>
      <c r="R2716" s="84">
        <v>0</v>
      </c>
      <c r="S2716" s="84">
        <v>0</v>
      </c>
      <c r="T2716" s="84">
        <v>0</v>
      </c>
      <c r="U2716" s="84">
        <v>0</v>
      </c>
      <c r="V2716" s="84">
        <v>0</v>
      </c>
      <c r="W2716" s="84">
        <v>0</v>
      </c>
      <c r="X2716" s="84">
        <v>0</v>
      </c>
      <c r="Y2716" s="84">
        <v>39.273668540000003</v>
      </c>
      <c r="Z2716" s="84">
        <v>1430.1692579999999</v>
      </c>
      <c r="AA2716" s="84">
        <v>547.95757000000003</v>
      </c>
      <c r="AB2716" s="84">
        <v>2993.3106210000001</v>
      </c>
      <c r="AC2716" s="84">
        <v>1447.3293960000001</v>
      </c>
      <c r="AD2716" s="84">
        <v>0</v>
      </c>
      <c r="AE2716" s="84">
        <v>3280.054376</v>
      </c>
      <c r="AF2716" s="84">
        <v>5912.082934</v>
      </c>
      <c r="AG2716" s="84">
        <v>1.3552679059999999</v>
      </c>
      <c r="AH2716" s="84">
        <v>10939.02246</v>
      </c>
      <c r="AI2716" s="84">
        <v>9949.0441690000007</v>
      </c>
      <c r="AJ2716" s="84">
        <v>7349.7718720000003</v>
      </c>
      <c r="AK2716" s="84">
        <v>12861.346380000001</v>
      </c>
      <c r="AL2716" s="84">
        <v>225.85510690000001</v>
      </c>
      <c r="AM2716" s="84">
        <v>7126.3072860000002</v>
      </c>
      <c r="AN2716" s="84">
        <v>2418.4119460000002</v>
      </c>
      <c r="AO2716" s="84">
        <v>2304.8323260000002</v>
      </c>
      <c r="AP2716" s="84">
        <v>2599.4349539999998</v>
      </c>
      <c r="AQ2716" s="84">
        <v>2618.035887</v>
      </c>
      <c r="AR2716" s="84">
        <v>4309.2870700000003</v>
      </c>
    </row>
    <row r="2717" spans="1:44" x14ac:dyDescent="0.25">
      <c r="A2717" s="83">
        <v>47686.916666666664</v>
      </c>
      <c r="B2717" s="84">
        <v>0</v>
      </c>
      <c r="C2717" s="84">
        <v>0</v>
      </c>
      <c r="D2717" s="84">
        <v>0</v>
      </c>
      <c r="E2717" s="84">
        <v>0</v>
      </c>
      <c r="F2717" s="84">
        <v>0</v>
      </c>
      <c r="G2717" s="84">
        <v>0</v>
      </c>
      <c r="H2717" s="84">
        <v>0</v>
      </c>
      <c r="I2717" s="84">
        <v>0</v>
      </c>
      <c r="J2717" s="84">
        <v>0</v>
      </c>
      <c r="K2717" s="84">
        <v>0</v>
      </c>
      <c r="L2717" s="84">
        <v>0</v>
      </c>
      <c r="M2717" s="84">
        <v>0</v>
      </c>
      <c r="N2717" s="84">
        <v>0</v>
      </c>
      <c r="O2717" s="84">
        <v>0</v>
      </c>
      <c r="P2717" s="84">
        <v>0</v>
      </c>
      <c r="Q2717" s="84">
        <v>0</v>
      </c>
      <c r="R2717" s="84">
        <v>0</v>
      </c>
      <c r="S2717" s="84">
        <v>0</v>
      </c>
      <c r="T2717" s="84">
        <v>0</v>
      </c>
      <c r="U2717" s="84">
        <v>0</v>
      </c>
      <c r="V2717" s="84">
        <v>0</v>
      </c>
      <c r="W2717" s="84">
        <v>0</v>
      </c>
      <c r="X2717" s="84">
        <v>0</v>
      </c>
      <c r="Y2717" s="84">
        <v>50.112979009999997</v>
      </c>
      <c r="Z2717" s="84">
        <v>1629.386366</v>
      </c>
      <c r="AA2717" s="84">
        <v>624.28596400000004</v>
      </c>
      <c r="AB2717" s="84">
        <v>3242.4863909999999</v>
      </c>
      <c r="AC2717" s="84">
        <v>1515.622979</v>
      </c>
      <c r="AD2717" s="84">
        <v>1.8320889600000001</v>
      </c>
      <c r="AE2717" s="84">
        <v>3207.776656</v>
      </c>
      <c r="AF2717" s="84">
        <v>6790.0043939999996</v>
      </c>
      <c r="AG2717" s="84">
        <v>1.4555577280000001</v>
      </c>
      <c r="AH2717" s="84">
        <v>7755.1137289999997</v>
      </c>
      <c r="AI2717" s="84">
        <v>9919.6857600000003</v>
      </c>
      <c r="AJ2717" s="84">
        <v>7118.3990720000002</v>
      </c>
      <c r="AK2717" s="84">
        <v>12098.750340000001</v>
      </c>
      <c r="AL2717" s="84">
        <v>202.54959869999999</v>
      </c>
      <c r="AM2717" s="84">
        <v>6764.386195</v>
      </c>
      <c r="AN2717" s="84">
        <v>3213.3055450000002</v>
      </c>
      <c r="AO2717" s="84">
        <v>2247.324118</v>
      </c>
      <c r="AP2717" s="84">
        <v>2534.5760730000002</v>
      </c>
      <c r="AQ2717" s="84">
        <v>2651.4914549999999</v>
      </c>
      <c r="AR2717" s="84">
        <v>4364.3549350000003</v>
      </c>
    </row>
    <row r="2718" spans="1:44" x14ac:dyDescent="0.25">
      <c r="A2718" s="83">
        <v>47686.958333333336</v>
      </c>
      <c r="B2718" s="84">
        <v>0</v>
      </c>
      <c r="C2718" s="84">
        <v>0</v>
      </c>
      <c r="D2718" s="84">
        <v>0</v>
      </c>
      <c r="E2718" s="84">
        <v>0</v>
      </c>
      <c r="F2718" s="84">
        <v>0</v>
      </c>
      <c r="G2718" s="84">
        <v>0</v>
      </c>
      <c r="H2718" s="84">
        <v>0</v>
      </c>
      <c r="I2718" s="84">
        <v>0</v>
      </c>
      <c r="J2718" s="84">
        <v>0</v>
      </c>
      <c r="K2718" s="84">
        <v>0</v>
      </c>
      <c r="L2718" s="84">
        <v>0</v>
      </c>
      <c r="M2718" s="84">
        <v>0</v>
      </c>
      <c r="N2718" s="84">
        <v>0</v>
      </c>
      <c r="O2718" s="84">
        <v>0</v>
      </c>
      <c r="P2718" s="84">
        <v>0</v>
      </c>
      <c r="Q2718" s="84">
        <v>0</v>
      </c>
      <c r="R2718" s="84">
        <v>0</v>
      </c>
      <c r="S2718" s="84">
        <v>0</v>
      </c>
      <c r="T2718" s="84">
        <v>0</v>
      </c>
      <c r="U2718" s="84">
        <v>0</v>
      </c>
      <c r="V2718" s="84">
        <v>0</v>
      </c>
      <c r="W2718" s="84">
        <v>0</v>
      </c>
      <c r="X2718" s="84">
        <v>0</v>
      </c>
      <c r="Y2718" s="84">
        <v>55.84040822</v>
      </c>
      <c r="Z2718" s="84">
        <v>1801.405886</v>
      </c>
      <c r="AA2718" s="84">
        <v>690.19382599999994</v>
      </c>
      <c r="AB2718" s="84">
        <v>3636.5173759999998</v>
      </c>
      <c r="AC2718" s="84">
        <v>1664.4834490000001</v>
      </c>
      <c r="AD2718" s="84">
        <v>7.9325445400000003</v>
      </c>
      <c r="AE2718" s="84">
        <v>3489.3843160000001</v>
      </c>
      <c r="AF2718" s="84">
        <v>6374.9149120000002</v>
      </c>
      <c r="AG2718" s="84">
        <v>1.5524955739999999</v>
      </c>
      <c r="AH2718" s="84">
        <v>7428.3098609999997</v>
      </c>
      <c r="AI2718" s="84">
        <v>9975.7938639999993</v>
      </c>
      <c r="AJ2718" s="84">
        <v>7085.702464</v>
      </c>
      <c r="AK2718" s="84">
        <v>11502.439899999999</v>
      </c>
      <c r="AL2718" s="84">
        <v>261.9371549</v>
      </c>
      <c r="AM2718" s="84">
        <v>6474.7024920000003</v>
      </c>
      <c r="AN2718" s="84">
        <v>3559.2449409999999</v>
      </c>
      <c r="AO2718" s="84">
        <v>2042.759127</v>
      </c>
      <c r="AP2718" s="84">
        <v>2303.8636769999998</v>
      </c>
      <c r="AQ2718" s="84">
        <v>2586.8547629999998</v>
      </c>
      <c r="AR2718" s="84">
        <v>4257.9629400000003</v>
      </c>
    </row>
    <row r="2719" spans="1:44" x14ac:dyDescent="0.25">
      <c r="A2719" s="83">
        <v>47687</v>
      </c>
      <c r="B2719" s="84">
        <v>0</v>
      </c>
      <c r="C2719" s="84">
        <v>0</v>
      </c>
      <c r="D2719" s="84">
        <v>0</v>
      </c>
      <c r="E2719" s="84">
        <v>0</v>
      </c>
      <c r="F2719" s="84">
        <v>0</v>
      </c>
      <c r="G2719" s="84">
        <v>0</v>
      </c>
      <c r="H2719" s="84">
        <v>0</v>
      </c>
      <c r="I2719" s="84">
        <v>0</v>
      </c>
      <c r="J2719" s="84">
        <v>0</v>
      </c>
      <c r="K2719" s="84">
        <v>0</v>
      </c>
      <c r="L2719" s="84">
        <v>0</v>
      </c>
      <c r="M2719" s="84">
        <v>0</v>
      </c>
      <c r="N2719" s="84">
        <v>0</v>
      </c>
      <c r="O2719" s="84">
        <v>0</v>
      </c>
      <c r="P2719" s="84">
        <v>0</v>
      </c>
      <c r="Q2719" s="84">
        <v>0</v>
      </c>
      <c r="R2719" s="84">
        <v>0</v>
      </c>
      <c r="S2719" s="84">
        <v>0</v>
      </c>
      <c r="T2719" s="84">
        <v>0</v>
      </c>
      <c r="U2719" s="84">
        <v>0</v>
      </c>
      <c r="V2719" s="84">
        <v>0</v>
      </c>
      <c r="W2719" s="84">
        <v>0</v>
      </c>
      <c r="X2719" s="84">
        <v>0</v>
      </c>
      <c r="Y2719" s="84">
        <v>42.788055550000003</v>
      </c>
      <c r="Z2719" s="84">
        <v>1050.907193</v>
      </c>
      <c r="AA2719" s="84">
        <v>402.646434</v>
      </c>
      <c r="AB2719" s="84">
        <v>3490.3446170000002</v>
      </c>
      <c r="AC2719" s="84">
        <v>1804.625957</v>
      </c>
      <c r="AD2719" s="84">
        <v>2.40078288</v>
      </c>
      <c r="AE2719" s="84">
        <v>3989.9819379999999</v>
      </c>
      <c r="AF2719" s="84">
        <v>7615.9972809999999</v>
      </c>
      <c r="AG2719" s="84">
        <v>1.393794822</v>
      </c>
      <c r="AH2719" s="84">
        <v>11516.70153</v>
      </c>
      <c r="AI2719" s="84">
        <v>9740.4804590000003</v>
      </c>
      <c r="AJ2719" s="84">
        <v>6955.415688</v>
      </c>
      <c r="AK2719" s="84">
        <v>11606.58438</v>
      </c>
      <c r="AL2719" s="84">
        <v>300.7510547</v>
      </c>
      <c r="AM2719" s="84">
        <v>6568.9069460000001</v>
      </c>
      <c r="AN2719" s="84">
        <v>3056.6653630000001</v>
      </c>
      <c r="AO2719" s="84">
        <v>1821.841608</v>
      </c>
      <c r="AP2719" s="84">
        <v>2054.70858</v>
      </c>
      <c r="AQ2719" s="84">
        <v>2326.743786</v>
      </c>
      <c r="AR2719" s="84">
        <v>3829.8202719999999</v>
      </c>
    </row>
    <row r="2720" spans="1:44" x14ac:dyDescent="0.25">
      <c r="A2720" s="83">
        <v>47687.041666666664</v>
      </c>
      <c r="B2720" s="84">
        <v>0</v>
      </c>
      <c r="C2720" s="84">
        <v>0</v>
      </c>
      <c r="D2720" s="84">
        <v>0</v>
      </c>
      <c r="E2720" s="84">
        <v>0</v>
      </c>
      <c r="F2720" s="84">
        <v>0</v>
      </c>
      <c r="G2720" s="84">
        <v>0</v>
      </c>
      <c r="H2720" s="84">
        <v>0</v>
      </c>
      <c r="I2720" s="84">
        <v>0</v>
      </c>
      <c r="J2720" s="84">
        <v>0</v>
      </c>
      <c r="K2720" s="84">
        <v>0</v>
      </c>
      <c r="L2720" s="84">
        <v>0</v>
      </c>
      <c r="M2720" s="84">
        <v>0</v>
      </c>
      <c r="N2720" s="84">
        <v>0</v>
      </c>
      <c r="O2720" s="84">
        <v>0</v>
      </c>
      <c r="P2720" s="84">
        <v>0</v>
      </c>
      <c r="Q2720" s="84">
        <v>0</v>
      </c>
      <c r="R2720" s="84">
        <v>0</v>
      </c>
      <c r="S2720" s="84">
        <v>0</v>
      </c>
      <c r="T2720" s="84">
        <v>0</v>
      </c>
      <c r="U2720" s="84">
        <v>0</v>
      </c>
      <c r="V2720" s="84">
        <v>0</v>
      </c>
      <c r="W2720" s="84">
        <v>0</v>
      </c>
      <c r="X2720" s="84">
        <v>0</v>
      </c>
      <c r="Y2720" s="84">
        <v>37.199867810000001</v>
      </c>
      <c r="Z2720" s="84">
        <v>623.012742</v>
      </c>
      <c r="AA2720" s="84">
        <v>238.7022</v>
      </c>
      <c r="AB2720" s="84">
        <v>3403.26739</v>
      </c>
      <c r="AC2720" s="84">
        <v>1644.126845</v>
      </c>
      <c r="AD2720" s="84">
        <v>26.991200620000001</v>
      </c>
      <c r="AE2720" s="84">
        <v>3897.9666510000002</v>
      </c>
      <c r="AF2720" s="84">
        <v>6958.8881680000004</v>
      </c>
      <c r="AG2720" s="84">
        <v>1.1877683640000001</v>
      </c>
      <c r="AH2720" s="84">
        <v>11381.594139999999</v>
      </c>
      <c r="AI2720" s="84">
        <v>9709.1790980000005</v>
      </c>
      <c r="AJ2720" s="84">
        <v>6572.0340880000003</v>
      </c>
      <c r="AK2720" s="84">
        <v>11707.078939999999</v>
      </c>
      <c r="AL2720" s="84">
        <v>440.6394947</v>
      </c>
      <c r="AM2720" s="84">
        <v>6027.2965700000004</v>
      </c>
      <c r="AN2720" s="84">
        <v>2909.6812690000002</v>
      </c>
      <c r="AO2720" s="84">
        <v>1460.866374</v>
      </c>
      <c r="AP2720" s="84">
        <v>1647.5936549999999</v>
      </c>
      <c r="AQ2720" s="84">
        <v>2328.0565470000001</v>
      </c>
      <c r="AR2720" s="84">
        <v>3831.981076</v>
      </c>
    </row>
    <row r="2721" spans="1:44" x14ac:dyDescent="0.25">
      <c r="A2721" s="83">
        <v>47687.083333333336</v>
      </c>
      <c r="B2721" s="84">
        <v>0</v>
      </c>
      <c r="C2721" s="84">
        <v>0</v>
      </c>
      <c r="D2721" s="84">
        <v>0</v>
      </c>
      <c r="E2721" s="84">
        <v>0</v>
      </c>
      <c r="F2721" s="84">
        <v>0</v>
      </c>
      <c r="G2721" s="84">
        <v>0</v>
      </c>
      <c r="H2721" s="84">
        <v>0</v>
      </c>
      <c r="I2721" s="84">
        <v>0</v>
      </c>
      <c r="J2721" s="84">
        <v>0</v>
      </c>
      <c r="K2721" s="84">
        <v>0</v>
      </c>
      <c r="L2721" s="84">
        <v>0</v>
      </c>
      <c r="M2721" s="84">
        <v>0</v>
      </c>
      <c r="N2721" s="84">
        <v>0</v>
      </c>
      <c r="O2721" s="84">
        <v>0</v>
      </c>
      <c r="P2721" s="84">
        <v>0</v>
      </c>
      <c r="Q2721" s="84">
        <v>0</v>
      </c>
      <c r="R2721" s="84">
        <v>0</v>
      </c>
      <c r="S2721" s="84">
        <v>0</v>
      </c>
      <c r="T2721" s="84">
        <v>0</v>
      </c>
      <c r="U2721" s="84">
        <v>0</v>
      </c>
      <c r="V2721" s="84">
        <v>0</v>
      </c>
      <c r="W2721" s="84">
        <v>0</v>
      </c>
      <c r="X2721" s="84">
        <v>0</v>
      </c>
      <c r="Y2721" s="84">
        <v>17.09983008</v>
      </c>
      <c r="Z2721" s="84">
        <v>504.38324119999999</v>
      </c>
      <c r="AA2721" s="84">
        <v>193.25028399999999</v>
      </c>
      <c r="AB2721" s="84">
        <v>3072.5292679999998</v>
      </c>
      <c r="AC2721" s="84">
        <v>1323.9282149999999</v>
      </c>
      <c r="AD2721" s="84">
        <v>35.776356040000003</v>
      </c>
      <c r="AE2721" s="84">
        <v>4019.375438</v>
      </c>
      <c r="AF2721" s="84">
        <v>7810.8094730000003</v>
      </c>
      <c r="AG2721" s="84">
        <v>1.100924206</v>
      </c>
      <c r="AH2721" s="84">
        <v>11997.375739999999</v>
      </c>
      <c r="AI2721" s="84">
        <v>9616.3173760000009</v>
      </c>
      <c r="AJ2721" s="84">
        <v>6685.3663040000001</v>
      </c>
      <c r="AK2721" s="84">
        <v>11943.45759</v>
      </c>
      <c r="AL2721" s="84">
        <v>427.3934251</v>
      </c>
      <c r="AM2721" s="84">
        <v>4957.1408780000002</v>
      </c>
      <c r="AN2721" s="84">
        <v>2427.6393950000001</v>
      </c>
      <c r="AO2721" s="84">
        <v>1586.7760639999999</v>
      </c>
      <c r="AP2721" s="84">
        <v>1789.5970649999999</v>
      </c>
      <c r="AQ2721" s="84">
        <v>2617.3093020000001</v>
      </c>
      <c r="AR2721" s="84">
        <v>4308.0911109999997</v>
      </c>
    </row>
    <row r="2722" spans="1:44" x14ac:dyDescent="0.25">
      <c r="A2722" s="83">
        <v>47687.125</v>
      </c>
      <c r="B2722" s="84">
        <v>0</v>
      </c>
      <c r="C2722" s="84">
        <v>0</v>
      </c>
      <c r="D2722" s="84">
        <v>0</v>
      </c>
      <c r="E2722" s="84">
        <v>0</v>
      </c>
      <c r="F2722" s="84">
        <v>0</v>
      </c>
      <c r="G2722" s="84">
        <v>0</v>
      </c>
      <c r="H2722" s="84">
        <v>0</v>
      </c>
      <c r="I2722" s="84">
        <v>0</v>
      </c>
      <c r="J2722" s="84">
        <v>0</v>
      </c>
      <c r="K2722" s="84">
        <v>0</v>
      </c>
      <c r="L2722" s="84">
        <v>0</v>
      </c>
      <c r="M2722" s="84">
        <v>0</v>
      </c>
      <c r="N2722" s="84">
        <v>0</v>
      </c>
      <c r="O2722" s="84">
        <v>0</v>
      </c>
      <c r="P2722" s="84">
        <v>0</v>
      </c>
      <c r="Q2722" s="84">
        <v>0</v>
      </c>
      <c r="R2722" s="84">
        <v>0</v>
      </c>
      <c r="S2722" s="84">
        <v>0</v>
      </c>
      <c r="T2722" s="84">
        <v>0</v>
      </c>
      <c r="U2722" s="84">
        <v>0</v>
      </c>
      <c r="V2722" s="84">
        <v>0</v>
      </c>
      <c r="W2722" s="84">
        <v>0</v>
      </c>
      <c r="X2722" s="84">
        <v>0</v>
      </c>
      <c r="Y2722" s="84">
        <v>11.48917344</v>
      </c>
      <c r="Z2722" s="84">
        <v>860.97797300000002</v>
      </c>
      <c r="AA2722" s="84">
        <v>329.87661800000001</v>
      </c>
      <c r="AB2722" s="84">
        <v>2796.7549020000001</v>
      </c>
      <c r="AC2722" s="84">
        <v>1456.1552710000001</v>
      </c>
      <c r="AD2722" s="84">
        <v>0</v>
      </c>
      <c r="AE2722" s="84">
        <v>3918.9674989999999</v>
      </c>
      <c r="AF2722" s="84">
        <v>5921.0812509999996</v>
      </c>
      <c r="AG2722" s="84">
        <v>1.2085374840000001</v>
      </c>
      <c r="AH2722" s="84">
        <v>11969.496440000001</v>
      </c>
      <c r="AI2722" s="84">
        <v>9588.5177550000008</v>
      </c>
      <c r="AJ2722" s="84">
        <v>7149.0882240000001</v>
      </c>
      <c r="AK2722" s="84">
        <v>11882.4321</v>
      </c>
      <c r="AL2722" s="84">
        <v>333.2507286</v>
      </c>
      <c r="AM2722" s="84">
        <v>6563.2883599999996</v>
      </c>
      <c r="AN2722" s="84">
        <v>1684.8276169999999</v>
      </c>
      <c r="AO2722" s="84">
        <v>2111.8292620000002</v>
      </c>
      <c r="AP2722" s="84">
        <v>2381.7623250000001</v>
      </c>
      <c r="AQ2722" s="84">
        <v>2719.865076</v>
      </c>
      <c r="AR2722" s="84">
        <v>4476.8979149999996</v>
      </c>
    </row>
    <row r="2723" spans="1:44" x14ac:dyDescent="0.25">
      <c r="A2723" s="83">
        <v>47687.166666666664</v>
      </c>
      <c r="B2723" s="84">
        <v>0</v>
      </c>
      <c r="C2723" s="84">
        <v>0</v>
      </c>
      <c r="D2723" s="84">
        <v>0</v>
      </c>
      <c r="E2723" s="84">
        <v>0</v>
      </c>
      <c r="F2723" s="84">
        <v>0</v>
      </c>
      <c r="G2723" s="84">
        <v>0</v>
      </c>
      <c r="H2723" s="84">
        <v>0</v>
      </c>
      <c r="I2723" s="84">
        <v>0</v>
      </c>
      <c r="J2723" s="84">
        <v>0</v>
      </c>
      <c r="K2723" s="84">
        <v>0</v>
      </c>
      <c r="L2723" s="84">
        <v>0</v>
      </c>
      <c r="M2723" s="84">
        <v>0</v>
      </c>
      <c r="N2723" s="84">
        <v>0</v>
      </c>
      <c r="O2723" s="84">
        <v>0</v>
      </c>
      <c r="P2723" s="84">
        <v>0</v>
      </c>
      <c r="Q2723" s="84">
        <v>0</v>
      </c>
      <c r="R2723" s="84">
        <v>0</v>
      </c>
      <c r="S2723" s="84">
        <v>0</v>
      </c>
      <c r="T2723" s="84">
        <v>0</v>
      </c>
      <c r="U2723" s="84">
        <v>0</v>
      </c>
      <c r="V2723" s="84">
        <v>0</v>
      </c>
      <c r="W2723" s="84">
        <v>0</v>
      </c>
      <c r="X2723" s="84">
        <v>0</v>
      </c>
      <c r="Y2723" s="84">
        <v>12.929892860000001</v>
      </c>
      <c r="Z2723" s="84">
        <v>524.35144820000005</v>
      </c>
      <c r="AA2723" s="84">
        <v>200.900938</v>
      </c>
      <c r="AB2723" s="84">
        <v>2958.6386889999999</v>
      </c>
      <c r="AC2723" s="84">
        <v>1492.2967430000001</v>
      </c>
      <c r="AD2723" s="84">
        <v>0</v>
      </c>
      <c r="AE2723" s="84">
        <v>3986.870594</v>
      </c>
      <c r="AF2723" s="84">
        <v>6580.6509109999997</v>
      </c>
      <c r="AG2723" s="84">
        <v>1.2650757779999999</v>
      </c>
      <c r="AH2723" s="84">
        <v>10748.001899999999</v>
      </c>
      <c r="AI2723" s="84">
        <v>9528.7732039999992</v>
      </c>
      <c r="AJ2723" s="84">
        <v>7550.721888</v>
      </c>
      <c r="AK2723" s="84">
        <v>12145.249040000001</v>
      </c>
      <c r="AL2723" s="84">
        <v>340.87011180000002</v>
      </c>
      <c r="AM2723" s="84">
        <v>7576.0399170000001</v>
      </c>
      <c r="AN2723" s="84">
        <v>1838.142685</v>
      </c>
      <c r="AO2723" s="84">
        <v>2391.1511129999999</v>
      </c>
      <c r="AP2723" s="84">
        <v>2696.7869700000001</v>
      </c>
      <c r="AQ2723" s="84">
        <v>2775.8204129999999</v>
      </c>
      <c r="AR2723" s="84">
        <v>4569.0003999999999</v>
      </c>
    </row>
    <row r="2724" spans="1:44" x14ac:dyDescent="0.25">
      <c r="A2724" s="83">
        <v>47687.208333333336</v>
      </c>
      <c r="B2724" s="84">
        <v>0</v>
      </c>
      <c r="C2724" s="84">
        <v>0</v>
      </c>
      <c r="D2724" s="84">
        <v>0</v>
      </c>
      <c r="E2724" s="84">
        <v>0</v>
      </c>
      <c r="F2724" s="84">
        <v>0</v>
      </c>
      <c r="G2724" s="84">
        <v>0</v>
      </c>
      <c r="H2724" s="84">
        <v>0</v>
      </c>
      <c r="I2724" s="84">
        <v>0</v>
      </c>
      <c r="J2724" s="84">
        <v>0</v>
      </c>
      <c r="K2724" s="84">
        <v>0</v>
      </c>
      <c r="L2724" s="84">
        <v>0</v>
      </c>
      <c r="M2724" s="84">
        <v>0</v>
      </c>
      <c r="N2724" s="84">
        <v>0</v>
      </c>
      <c r="O2724" s="84">
        <v>0</v>
      </c>
      <c r="P2724" s="84">
        <v>0</v>
      </c>
      <c r="Q2724" s="84">
        <v>0</v>
      </c>
      <c r="R2724" s="84">
        <v>0</v>
      </c>
      <c r="S2724" s="84">
        <v>0</v>
      </c>
      <c r="T2724" s="84">
        <v>0</v>
      </c>
      <c r="U2724" s="84">
        <v>0</v>
      </c>
      <c r="V2724" s="84">
        <v>35.173460439999999</v>
      </c>
      <c r="W2724" s="84">
        <v>0</v>
      </c>
      <c r="X2724" s="84">
        <v>0</v>
      </c>
      <c r="Y2724" s="84">
        <v>13.44347424</v>
      </c>
      <c r="Z2724" s="84">
        <v>817.12223170000004</v>
      </c>
      <c r="AA2724" s="84">
        <v>313.07365199999998</v>
      </c>
      <c r="AB2724" s="84">
        <v>3031.4487800000002</v>
      </c>
      <c r="AC2724" s="84">
        <v>1420.8383060000001</v>
      </c>
      <c r="AD2724" s="84">
        <v>1.25217892</v>
      </c>
      <c r="AE2724" s="84">
        <v>4071.2437989999999</v>
      </c>
      <c r="AF2724" s="84">
        <v>5930.1264259999998</v>
      </c>
      <c r="AG2724" s="84">
        <v>1.63708725</v>
      </c>
      <c r="AH2724" s="84">
        <v>11238.033229999999</v>
      </c>
      <c r="AI2724" s="84">
        <v>9759.7579509999996</v>
      </c>
      <c r="AJ2724" s="84">
        <v>7545.8314959999998</v>
      </c>
      <c r="AK2724" s="84">
        <v>12753.54081</v>
      </c>
      <c r="AL2724" s="84">
        <v>286.26857919999998</v>
      </c>
      <c r="AM2724" s="84">
        <v>7852.9997910000002</v>
      </c>
      <c r="AN2724" s="84">
        <v>1772.3988469999999</v>
      </c>
      <c r="AO2724" s="84">
        <v>2389.0604840000001</v>
      </c>
      <c r="AP2724" s="84">
        <v>2694.4291170000001</v>
      </c>
      <c r="AQ2724" s="84">
        <v>2792.023455</v>
      </c>
      <c r="AR2724" s="84">
        <v>4595.670607</v>
      </c>
    </row>
    <row r="2725" spans="1:44" x14ac:dyDescent="0.25">
      <c r="A2725" s="83">
        <v>47687.25</v>
      </c>
      <c r="B2725" s="84">
        <v>25.700402</v>
      </c>
      <c r="C2725" s="84">
        <v>94.038774480000001</v>
      </c>
      <c r="D2725" s="84">
        <v>13.010602</v>
      </c>
      <c r="E2725" s="84">
        <v>20.269272059999999</v>
      </c>
      <c r="F2725" s="84">
        <v>104.127354</v>
      </c>
      <c r="G2725" s="84">
        <v>84.796497900000006</v>
      </c>
      <c r="H2725" s="84">
        <v>399.26845400000002</v>
      </c>
      <c r="I2725" s="84">
        <v>104.084816</v>
      </c>
      <c r="J2725" s="84">
        <v>360.62042489999999</v>
      </c>
      <c r="K2725" s="84">
        <v>0</v>
      </c>
      <c r="L2725" s="84">
        <v>0</v>
      </c>
      <c r="M2725" s="84">
        <v>125.51032120000001</v>
      </c>
      <c r="N2725" s="84">
        <v>0</v>
      </c>
      <c r="O2725" s="84">
        <v>159.2727266</v>
      </c>
      <c r="P2725" s="84">
        <v>0</v>
      </c>
      <c r="Q2725" s="84">
        <v>0</v>
      </c>
      <c r="R2725" s="84">
        <v>44.929329369999998</v>
      </c>
      <c r="S2725" s="84">
        <v>597.78210539999998</v>
      </c>
      <c r="T2725" s="84">
        <v>299.79812190000001</v>
      </c>
      <c r="U2725" s="84">
        <v>556.92371449999996</v>
      </c>
      <c r="V2725" s="84">
        <v>220.0795823</v>
      </c>
      <c r="W2725" s="84">
        <v>540.74970610000003</v>
      </c>
      <c r="X2725" s="84">
        <v>389.13</v>
      </c>
      <c r="Y2725" s="84">
        <v>27.755688289999998</v>
      </c>
      <c r="Z2725" s="84">
        <v>1096.3376619999999</v>
      </c>
      <c r="AA2725" s="84">
        <v>420.05274400000002</v>
      </c>
      <c r="AB2725" s="84">
        <v>2743.3579100000002</v>
      </c>
      <c r="AC2725" s="84">
        <v>1743.0387020000001</v>
      </c>
      <c r="AD2725" s="84">
        <v>8.5844563600000008</v>
      </c>
      <c r="AE2725" s="84">
        <v>3808.8357940000001</v>
      </c>
      <c r="AF2725" s="84">
        <v>6898.2230689999997</v>
      </c>
      <c r="AG2725" s="84">
        <v>1.8596912379999999</v>
      </c>
      <c r="AH2725" s="84">
        <v>11615.22258</v>
      </c>
      <c r="AI2725" s="84">
        <v>9373.9213839999993</v>
      </c>
      <c r="AJ2725" s="84">
        <v>7512.1162640000002</v>
      </c>
      <c r="AK2725" s="84">
        <v>13275.46378</v>
      </c>
      <c r="AL2725" s="84">
        <v>323.24990780000002</v>
      </c>
      <c r="AM2725" s="84">
        <v>8201.2515559999993</v>
      </c>
      <c r="AN2725" s="84">
        <v>2029.5523229999999</v>
      </c>
      <c r="AO2725" s="84">
        <v>2296.6324979999999</v>
      </c>
      <c r="AP2725" s="84">
        <v>2590.1870279999998</v>
      </c>
      <c r="AQ2725" s="84">
        <v>2788.6872899999998</v>
      </c>
      <c r="AR2725" s="84">
        <v>4590.179279</v>
      </c>
    </row>
    <row r="2726" spans="1:44" x14ac:dyDescent="0.25">
      <c r="A2726" s="83">
        <v>47687.291666666664</v>
      </c>
      <c r="B2726" s="84">
        <v>104.7758268</v>
      </c>
      <c r="C2726" s="84">
        <v>517.21019279999996</v>
      </c>
      <c r="D2726" s="84">
        <v>41.907402500000003</v>
      </c>
      <c r="E2726" s="84">
        <v>57.7612655</v>
      </c>
      <c r="F2726" s="84">
        <v>574.38052800000003</v>
      </c>
      <c r="G2726" s="84">
        <v>1428.951352</v>
      </c>
      <c r="H2726" s="84">
        <v>1140.2093600000001</v>
      </c>
      <c r="I2726" s="84">
        <v>335.25922000000003</v>
      </c>
      <c r="J2726" s="84">
        <v>1184.134624</v>
      </c>
      <c r="K2726" s="84">
        <v>817.26230369999996</v>
      </c>
      <c r="L2726" s="84">
        <v>72.899174650000006</v>
      </c>
      <c r="M2726" s="84">
        <v>1016.942299</v>
      </c>
      <c r="N2726" s="84">
        <v>777.96401860000003</v>
      </c>
      <c r="O2726" s="84">
        <v>798.12138440000001</v>
      </c>
      <c r="P2726" s="84">
        <v>1170.6549729999999</v>
      </c>
      <c r="Q2726" s="84">
        <v>210.2596283</v>
      </c>
      <c r="R2726" s="84">
        <v>1939.112697</v>
      </c>
      <c r="S2726" s="84">
        <v>1765.2387040000001</v>
      </c>
      <c r="T2726" s="84">
        <v>799.41830779999998</v>
      </c>
      <c r="U2726" s="84">
        <v>1782.962608</v>
      </c>
      <c r="V2726" s="84">
        <v>500.3125306</v>
      </c>
      <c r="W2726" s="84">
        <v>1429.7153029999999</v>
      </c>
      <c r="X2726" s="84">
        <v>1426.81</v>
      </c>
      <c r="Y2726" s="84">
        <v>24.675440829999999</v>
      </c>
      <c r="Z2726" s="84">
        <v>704.77940660000002</v>
      </c>
      <c r="AA2726" s="84">
        <v>270.03042399999998</v>
      </c>
      <c r="AB2726" s="84">
        <v>3257.6770919999999</v>
      </c>
      <c r="AC2726" s="84">
        <v>1253.041399</v>
      </c>
      <c r="AD2726" s="84">
        <v>29.43428948</v>
      </c>
      <c r="AE2726" s="84">
        <v>3216.3497910000001</v>
      </c>
      <c r="AF2726" s="84">
        <v>7897.1054620000004</v>
      </c>
      <c r="AG2726" s="84">
        <v>0.95898799800000001</v>
      </c>
      <c r="AH2726" s="84">
        <v>7767.5880040000002</v>
      </c>
      <c r="AI2726" s="84">
        <v>10404.68764</v>
      </c>
      <c r="AJ2726" s="84">
        <v>7403.8750479999999</v>
      </c>
      <c r="AK2726" s="84">
        <v>13100.644689999999</v>
      </c>
      <c r="AL2726" s="84">
        <v>527.06123709999997</v>
      </c>
      <c r="AM2726" s="84">
        <v>7142.7701630000001</v>
      </c>
      <c r="AN2726" s="84">
        <v>2290.5447949999998</v>
      </c>
      <c r="AO2726" s="84">
        <v>1990.256699</v>
      </c>
      <c r="AP2726" s="84">
        <v>2244.650412</v>
      </c>
      <c r="AQ2726" s="84">
        <v>2458.8884400000002</v>
      </c>
      <c r="AR2726" s="84">
        <v>4047.3303719999999</v>
      </c>
    </row>
    <row r="2727" spans="1:44" x14ac:dyDescent="0.25">
      <c r="A2727" s="83">
        <v>47687.333333333336</v>
      </c>
      <c r="B2727" s="84">
        <v>206.98571250000001</v>
      </c>
      <c r="C2727" s="84">
        <v>1110.3488829999999</v>
      </c>
      <c r="D2727" s="84">
        <v>55.588323500000001</v>
      </c>
      <c r="E2727" s="84">
        <v>205.2062847</v>
      </c>
      <c r="F2727" s="84">
        <v>1255.2417600000001</v>
      </c>
      <c r="G2727" s="84">
        <v>3079.8651669999999</v>
      </c>
      <c r="H2727" s="84">
        <v>2424.1002720000001</v>
      </c>
      <c r="I2727" s="84">
        <v>444.70658800000001</v>
      </c>
      <c r="J2727" s="84">
        <v>2433.0382420000001</v>
      </c>
      <c r="K2727" s="84">
        <v>2177.2200659999999</v>
      </c>
      <c r="L2727" s="84">
        <v>143.07090940000001</v>
      </c>
      <c r="M2727" s="84">
        <v>1500.7629810000001</v>
      </c>
      <c r="N2727" s="84">
        <v>1493.4682330000001</v>
      </c>
      <c r="O2727" s="84">
        <v>1791.5147629999999</v>
      </c>
      <c r="P2727" s="84">
        <v>2956.0974849999998</v>
      </c>
      <c r="Q2727" s="84">
        <v>528.12636190000001</v>
      </c>
      <c r="R2727" s="84">
        <v>4551.3495560000001</v>
      </c>
      <c r="S2727" s="84">
        <v>3177.6379529999999</v>
      </c>
      <c r="T2727" s="84">
        <v>1493.6582639999999</v>
      </c>
      <c r="U2727" s="84">
        <v>3596.9281099999998</v>
      </c>
      <c r="V2727" s="84">
        <v>728.86417310000002</v>
      </c>
      <c r="W2727" s="84">
        <v>2777.9400559999999</v>
      </c>
      <c r="X2727" s="84">
        <v>2983.33</v>
      </c>
      <c r="Y2727" s="84">
        <v>23.138130619999998</v>
      </c>
      <c r="Z2727" s="84">
        <v>1111.575014</v>
      </c>
      <c r="AA2727" s="84">
        <v>425.89080999999999</v>
      </c>
      <c r="AB2727" s="84">
        <v>1941.472334</v>
      </c>
      <c r="AC2727" s="84">
        <v>1194.0711249999999</v>
      </c>
      <c r="AD2727" s="84">
        <v>21.10534256</v>
      </c>
      <c r="AE2727" s="84">
        <v>3038.0135529999998</v>
      </c>
      <c r="AF2727" s="84">
        <v>8600.6395919999995</v>
      </c>
      <c r="AG2727" s="84">
        <v>1.1131382940000001</v>
      </c>
      <c r="AH2727" s="84">
        <v>3939.1543190000002</v>
      </c>
      <c r="AI2727" s="84">
        <v>10639.906559999999</v>
      </c>
      <c r="AJ2727" s="84">
        <v>7267.9354880000001</v>
      </c>
      <c r="AK2727" s="84">
        <v>14032.7034</v>
      </c>
      <c r="AL2727" s="84">
        <v>520.82822250000004</v>
      </c>
      <c r="AM2727" s="84">
        <v>8125.400114</v>
      </c>
      <c r="AN2727" s="84">
        <v>1891.9541469999999</v>
      </c>
      <c r="AO2727" s="84">
        <v>1828.185745</v>
      </c>
      <c r="AP2727" s="84">
        <v>2061.8636219999999</v>
      </c>
      <c r="AQ2727" s="84">
        <v>2480.7267870000001</v>
      </c>
      <c r="AR2727" s="84">
        <v>4083.2762910000001</v>
      </c>
    </row>
    <row r="2728" spans="1:44" x14ac:dyDescent="0.25">
      <c r="A2728" s="83">
        <v>47687.375</v>
      </c>
      <c r="B2728" s="84">
        <v>283.14859389999998</v>
      </c>
      <c r="C2728" s="84">
        <v>1856.318663</v>
      </c>
      <c r="D2728" s="84">
        <v>109.873002</v>
      </c>
      <c r="E2728" s="84">
        <v>335.00133310000001</v>
      </c>
      <c r="F2728" s="84">
        <v>1946.4823200000001</v>
      </c>
      <c r="G2728" s="84">
        <v>5613.5605459999997</v>
      </c>
      <c r="H2728" s="84">
        <v>4029.5220420000001</v>
      </c>
      <c r="I2728" s="84">
        <v>878.984016</v>
      </c>
      <c r="J2728" s="84">
        <v>3166.1867619999998</v>
      </c>
      <c r="K2728" s="84">
        <v>3332.1347700000001</v>
      </c>
      <c r="L2728" s="84">
        <v>180.4231384</v>
      </c>
      <c r="M2728" s="84">
        <v>2050.9352680000002</v>
      </c>
      <c r="N2728" s="84">
        <v>2237.3984489999998</v>
      </c>
      <c r="O2728" s="84">
        <v>2436.643947</v>
      </c>
      <c r="P2728" s="84">
        <v>4118.1414720000002</v>
      </c>
      <c r="Q2728" s="84">
        <v>712.35106949999999</v>
      </c>
      <c r="R2728" s="84">
        <v>6963.6601179999998</v>
      </c>
      <c r="S2728" s="84">
        <v>4411.3842969999996</v>
      </c>
      <c r="T2728" s="84">
        <v>1976.7644479999999</v>
      </c>
      <c r="U2728" s="84">
        <v>4986.1270469999999</v>
      </c>
      <c r="V2728" s="84">
        <v>1312.8269889999999</v>
      </c>
      <c r="W2728" s="84">
        <v>3711.7111140000002</v>
      </c>
      <c r="X2728" s="84">
        <v>4799.2700000000004</v>
      </c>
      <c r="Y2728" s="84">
        <v>29.131206049999999</v>
      </c>
      <c r="Z2728" s="84">
        <v>1889.3356269999999</v>
      </c>
      <c r="AA2728" s="84">
        <v>723.88338199999998</v>
      </c>
      <c r="AB2728" s="84">
        <v>3168.1045199999999</v>
      </c>
      <c r="AC2728" s="84">
        <v>1001.156197</v>
      </c>
      <c r="AD2728" s="84">
        <v>2.8505688999999999</v>
      </c>
      <c r="AE2728" s="84">
        <v>3134.3762969999998</v>
      </c>
      <c r="AF2728" s="84">
        <v>10135.6713</v>
      </c>
      <c r="AG2728" s="84">
        <v>0.99904537199999999</v>
      </c>
      <c r="AH2728" s="84">
        <v>7488.9880990000001</v>
      </c>
      <c r="AI2728" s="84">
        <v>10345.952499999999</v>
      </c>
      <c r="AJ2728" s="84">
        <v>7152.0145519999996</v>
      </c>
      <c r="AK2728" s="84">
        <v>13923.142879999999</v>
      </c>
      <c r="AL2728" s="84">
        <v>583.42652729999998</v>
      </c>
      <c r="AM2728" s="84">
        <v>8495.0924219999997</v>
      </c>
      <c r="AN2728" s="84">
        <v>1290.042698</v>
      </c>
      <c r="AO2728" s="84">
        <v>2012.7662700000001</v>
      </c>
      <c r="AP2728" s="84">
        <v>2270.037147</v>
      </c>
      <c r="AQ2728" s="84">
        <v>2392.4785740000002</v>
      </c>
      <c r="AR2728" s="84">
        <v>3938.0197330000001</v>
      </c>
    </row>
    <row r="2729" spans="1:44" x14ac:dyDescent="0.25">
      <c r="A2729" s="83">
        <v>47687.416666666664</v>
      </c>
      <c r="B2729" s="84">
        <v>324.13957629999999</v>
      </c>
      <c r="C2729" s="84">
        <v>2409.5941280000002</v>
      </c>
      <c r="D2729" s="84">
        <v>101.91536499999999</v>
      </c>
      <c r="E2729" s="84">
        <v>363.8116291</v>
      </c>
      <c r="F2729" s="84">
        <v>2511.7288680000001</v>
      </c>
      <c r="G2729" s="84">
        <v>7580.0290859999996</v>
      </c>
      <c r="H2729" s="84">
        <v>5425.3466390000003</v>
      </c>
      <c r="I2729" s="84">
        <v>815.32291999999995</v>
      </c>
      <c r="J2729" s="84">
        <v>4168.3854309999997</v>
      </c>
      <c r="K2729" s="84">
        <v>4496.9185360000001</v>
      </c>
      <c r="L2729" s="84">
        <v>200.2813725</v>
      </c>
      <c r="M2729" s="84">
        <v>2260.9466050000001</v>
      </c>
      <c r="N2729" s="84">
        <v>2695.7098449999999</v>
      </c>
      <c r="O2729" s="84">
        <v>3288.186753</v>
      </c>
      <c r="P2729" s="84">
        <v>4653.2264729999997</v>
      </c>
      <c r="Q2729" s="84">
        <v>1030.6122800000001</v>
      </c>
      <c r="R2729" s="84">
        <v>8709.1555599999992</v>
      </c>
      <c r="S2729" s="84">
        <v>5735.332598</v>
      </c>
      <c r="T2729" s="84">
        <v>0</v>
      </c>
      <c r="U2729" s="84">
        <v>5950.8828100000001</v>
      </c>
      <c r="V2729" s="84">
        <v>881.53567829999997</v>
      </c>
      <c r="W2729" s="84">
        <v>4083.573723</v>
      </c>
      <c r="X2729" s="84">
        <v>5318.11</v>
      </c>
      <c r="Y2729" s="84">
        <v>34.769913119999998</v>
      </c>
      <c r="Z2729" s="84">
        <v>2182.2532700000002</v>
      </c>
      <c r="AA2729" s="84">
        <v>836.11236399999996</v>
      </c>
      <c r="AB2729" s="84">
        <v>3790.5901130000002</v>
      </c>
      <c r="AC2729" s="84">
        <v>916.28120779999995</v>
      </c>
      <c r="AD2729" s="84">
        <v>1.43306186</v>
      </c>
      <c r="AE2729" s="84">
        <v>2832.7332459999998</v>
      </c>
      <c r="AF2729" s="84">
        <v>10087.37817</v>
      </c>
      <c r="AG2729" s="84">
        <v>1.219415092</v>
      </c>
      <c r="AH2729" s="84">
        <v>10981.3922</v>
      </c>
      <c r="AI2729" s="84">
        <v>10374.530989999999</v>
      </c>
      <c r="AJ2729" s="84">
        <v>7321.3927679999997</v>
      </c>
      <c r="AK2729" s="84">
        <v>13853.876480000001</v>
      </c>
      <c r="AL2729" s="84">
        <v>534.14021149999996</v>
      </c>
      <c r="AM2729" s="84">
        <v>9052.0168279999998</v>
      </c>
      <c r="AN2729" s="84">
        <v>1609.2341759999999</v>
      </c>
      <c r="AO2729" s="84">
        <v>1931.6886030000001</v>
      </c>
      <c r="AP2729" s="84">
        <v>2178.5961689999999</v>
      </c>
      <c r="AQ2729" s="84">
        <v>2374.2345749999999</v>
      </c>
      <c r="AR2729" s="84">
        <v>2714.0920879999999</v>
      </c>
    </row>
    <row r="2730" spans="1:44" x14ac:dyDescent="0.25">
      <c r="A2730" s="83">
        <v>47687.458333333336</v>
      </c>
      <c r="B2730" s="84">
        <v>318.95625999999999</v>
      </c>
      <c r="C2730" s="84">
        <v>2777.2937040000002</v>
      </c>
      <c r="D2730" s="84">
        <v>97.186977999999996</v>
      </c>
      <c r="E2730" s="84">
        <v>371.79143479999999</v>
      </c>
      <c r="F2730" s="84">
        <v>2758.8263099999999</v>
      </c>
      <c r="G2730" s="84">
        <v>7402.7749450000001</v>
      </c>
      <c r="H2730" s="84">
        <v>5629.2446870000003</v>
      </c>
      <c r="I2730" s="84">
        <v>777.49582399999997</v>
      </c>
      <c r="J2730" s="84">
        <v>4115.294476</v>
      </c>
      <c r="K2730" s="84">
        <v>4861.1865280000002</v>
      </c>
      <c r="L2730" s="84">
        <v>320.19834880000002</v>
      </c>
      <c r="M2730" s="84">
        <v>3153.2740819999999</v>
      </c>
      <c r="N2730" s="84">
        <v>2837.4883410000002</v>
      </c>
      <c r="O2730" s="84">
        <v>3770.7381019999998</v>
      </c>
      <c r="P2730" s="84">
        <v>5220.9374349999998</v>
      </c>
      <c r="Q2730" s="84">
        <v>1496.311766</v>
      </c>
      <c r="R2730" s="84">
        <v>9657.6971319999993</v>
      </c>
      <c r="S2730" s="84">
        <v>6215.5097269999997</v>
      </c>
      <c r="T2730" s="84">
        <v>0</v>
      </c>
      <c r="U2730" s="84">
        <v>5758.2527520000003</v>
      </c>
      <c r="V2730" s="84">
        <v>623.47358329999997</v>
      </c>
      <c r="W2730" s="84">
        <v>3844.8923070000001</v>
      </c>
      <c r="X2730" s="84">
        <v>5577.53</v>
      </c>
      <c r="Y2730" s="84">
        <v>29.582481120000001</v>
      </c>
      <c r="Z2730" s="84">
        <v>2054.9983609999999</v>
      </c>
      <c r="AA2730" s="84">
        <v>787.35569399999997</v>
      </c>
      <c r="AB2730" s="84">
        <v>3393.6751239999999</v>
      </c>
      <c r="AC2730" s="84">
        <v>869.42617910000001</v>
      </c>
      <c r="AD2730" s="84">
        <v>0.28534542000000002</v>
      </c>
      <c r="AE2730" s="84">
        <v>2968.4603710000001</v>
      </c>
      <c r="AF2730" s="84">
        <v>10400.474340000001</v>
      </c>
      <c r="AG2730" s="84">
        <v>1.0731877320000001</v>
      </c>
      <c r="AH2730" s="84">
        <v>11634.52585</v>
      </c>
      <c r="AI2730" s="84">
        <v>10248.95232</v>
      </c>
      <c r="AJ2730" s="84">
        <v>7309.3878880000002</v>
      </c>
      <c r="AK2730" s="84">
        <v>13759.25398</v>
      </c>
      <c r="AL2730" s="84">
        <v>540.62412370000004</v>
      </c>
      <c r="AM2730" s="84">
        <v>9728.6114620000008</v>
      </c>
      <c r="AN2730" s="84">
        <v>2239.6218699999999</v>
      </c>
      <c r="AO2730" s="84">
        <v>1812.4270959999999</v>
      </c>
      <c r="AP2730" s="84">
        <v>2044.0907099999999</v>
      </c>
      <c r="AQ2730" s="84">
        <v>2423.4928049999999</v>
      </c>
      <c r="AR2730" s="84">
        <v>1732.8363879999999</v>
      </c>
    </row>
    <row r="2731" spans="1:44" x14ac:dyDescent="0.25">
      <c r="A2731" s="83">
        <v>47687.5</v>
      </c>
      <c r="B2731" s="84">
        <v>344.46389690000001</v>
      </c>
      <c r="C2731" s="84">
        <v>2943.2570879999998</v>
      </c>
      <c r="D2731" s="84">
        <v>100.79189700000001</v>
      </c>
      <c r="E2731" s="84">
        <v>357.24227000000002</v>
      </c>
      <c r="F2731" s="84">
        <v>3055.9165739999999</v>
      </c>
      <c r="G2731" s="84">
        <v>9230.4566319999994</v>
      </c>
      <c r="H2731" s="84">
        <v>5357.3155489999999</v>
      </c>
      <c r="I2731" s="84">
        <v>806.33517600000005</v>
      </c>
      <c r="J2731" s="84">
        <v>5414.2411750000001</v>
      </c>
      <c r="K2731" s="84">
        <v>4399.757869</v>
      </c>
      <c r="L2731" s="84">
        <v>295.39773380000003</v>
      </c>
      <c r="M2731" s="84">
        <v>2852.3473720000002</v>
      </c>
      <c r="N2731" s="84">
        <v>3559.0921950000002</v>
      </c>
      <c r="O2731" s="84">
        <v>3948.4538389999998</v>
      </c>
      <c r="P2731" s="84">
        <v>6014.9738379999999</v>
      </c>
      <c r="Q2731" s="84">
        <v>1363.1117509999999</v>
      </c>
      <c r="R2731" s="84">
        <v>9848.7739779999993</v>
      </c>
      <c r="S2731" s="84">
        <v>6102.1600550000003</v>
      </c>
      <c r="T2731" s="84">
        <v>893.83284179999998</v>
      </c>
      <c r="U2731" s="84">
        <v>6102.5396270000001</v>
      </c>
      <c r="V2731" s="84">
        <v>597.69329930000004</v>
      </c>
      <c r="W2731" s="84">
        <v>3518.5712010000002</v>
      </c>
      <c r="X2731" s="84">
        <v>5966.66</v>
      </c>
      <c r="Y2731" s="84">
        <v>25.410428159999999</v>
      </c>
      <c r="Z2731" s="84">
        <v>1624.3140969999999</v>
      </c>
      <c r="AA2731" s="84">
        <v>622.34256600000003</v>
      </c>
      <c r="AB2731" s="84">
        <v>1164.8305539999999</v>
      </c>
      <c r="AC2731" s="84">
        <v>928.14186959999995</v>
      </c>
      <c r="AD2731" s="84">
        <v>0</v>
      </c>
      <c r="AE2731" s="84">
        <v>2446.7503839999999</v>
      </c>
      <c r="AF2731" s="84">
        <v>10030.272730000001</v>
      </c>
      <c r="AG2731" s="84">
        <v>1.096547986</v>
      </c>
      <c r="AH2731" s="84">
        <v>10176.028990000001</v>
      </c>
      <c r="AI2731" s="84">
        <v>10034.23667</v>
      </c>
      <c r="AJ2731" s="84">
        <v>7393.9017199999998</v>
      </c>
      <c r="AK2731" s="84">
        <v>13645.700059999999</v>
      </c>
      <c r="AL2731" s="84">
        <v>502.50323450000002</v>
      </c>
      <c r="AM2731" s="84">
        <v>9659.5402840000006</v>
      </c>
      <c r="AN2731" s="84">
        <v>2317.7941609999998</v>
      </c>
      <c r="AO2731" s="84">
        <v>2011.60439</v>
      </c>
      <c r="AP2731" s="84">
        <v>2268.726756</v>
      </c>
      <c r="AQ2731" s="84">
        <v>2577.0356790000001</v>
      </c>
      <c r="AR2731" s="84">
        <v>0</v>
      </c>
    </row>
    <row r="2732" spans="1:44" x14ac:dyDescent="0.25">
      <c r="A2732" s="83">
        <v>47687.541666666664</v>
      </c>
      <c r="B2732" s="84">
        <v>429.46081329999998</v>
      </c>
      <c r="C2732" s="84">
        <v>2902.9279609999999</v>
      </c>
      <c r="D2732" s="84">
        <v>123.20789000000001</v>
      </c>
      <c r="E2732" s="84">
        <v>446.64594419999997</v>
      </c>
      <c r="F2732" s="84">
        <v>2974.6346279999998</v>
      </c>
      <c r="G2732" s="84">
        <v>8788.9686959999999</v>
      </c>
      <c r="H2732" s="84">
        <v>6695.7856339999998</v>
      </c>
      <c r="I2732" s="84">
        <v>985.66312000000005</v>
      </c>
      <c r="J2732" s="84">
        <v>5403.2694289999999</v>
      </c>
      <c r="K2732" s="84">
        <v>3849.0149940000001</v>
      </c>
      <c r="L2732" s="84">
        <v>320.58519819999998</v>
      </c>
      <c r="M2732" s="84">
        <v>4561.6643759999997</v>
      </c>
      <c r="N2732" s="84">
        <v>3182.1360049999998</v>
      </c>
      <c r="O2732" s="84">
        <v>3887.3511789999998</v>
      </c>
      <c r="P2732" s="84">
        <v>6214.8452079999997</v>
      </c>
      <c r="Q2732" s="84">
        <v>1062.5111460000001</v>
      </c>
      <c r="R2732" s="84">
        <v>10102.38305</v>
      </c>
      <c r="S2732" s="84">
        <v>5379.8752969999996</v>
      </c>
      <c r="T2732" s="84">
        <v>0</v>
      </c>
      <c r="U2732" s="84">
        <v>5835.4671539999999</v>
      </c>
      <c r="V2732" s="84">
        <v>456.77334880000001</v>
      </c>
      <c r="W2732" s="84">
        <v>1316.468695</v>
      </c>
      <c r="X2732" s="84">
        <v>6096.37</v>
      </c>
      <c r="Y2732" s="84">
        <v>40.827788259999998</v>
      </c>
      <c r="Z2732" s="84">
        <v>1683.9677039999999</v>
      </c>
      <c r="AA2732" s="84">
        <v>645.19835399999999</v>
      </c>
      <c r="AB2732" s="84">
        <v>0</v>
      </c>
      <c r="AC2732" s="84">
        <v>1137.2928959999999</v>
      </c>
      <c r="AD2732" s="84">
        <v>0</v>
      </c>
      <c r="AE2732" s="84">
        <v>2465.515281</v>
      </c>
      <c r="AF2732" s="84">
        <v>10211.04117</v>
      </c>
      <c r="AG2732" s="84">
        <v>1.1576323500000001</v>
      </c>
      <c r="AH2732" s="84">
        <v>10761.35404</v>
      </c>
      <c r="AI2732" s="84">
        <v>10233.70946</v>
      </c>
      <c r="AJ2732" s="84">
        <v>7295.787088</v>
      </c>
      <c r="AK2732" s="84">
        <v>12308.209409999999</v>
      </c>
      <c r="AL2732" s="84">
        <v>539.78210950000005</v>
      </c>
      <c r="AM2732" s="84">
        <v>10651.182500000001</v>
      </c>
      <c r="AN2732" s="84">
        <v>3037.6819860000001</v>
      </c>
      <c r="AO2732" s="84">
        <v>1687.4345209999999</v>
      </c>
      <c r="AP2732" s="84">
        <v>1903.1216400000001</v>
      </c>
      <c r="AQ2732" s="84">
        <v>2694.2133960000001</v>
      </c>
      <c r="AR2732" s="84">
        <v>3345.6619340000002</v>
      </c>
    </row>
    <row r="2733" spans="1:44" x14ac:dyDescent="0.25">
      <c r="A2733" s="83">
        <v>47687.583333333336</v>
      </c>
      <c r="B2733" s="84">
        <v>343.67493910000002</v>
      </c>
      <c r="C2733" s="84">
        <v>2388.4351849999998</v>
      </c>
      <c r="D2733" s="84">
        <v>92.629908</v>
      </c>
      <c r="E2733" s="84">
        <v>381.42200070000001</v>
      </c>
      <c r="F2733" s="84">
        <v>2359.3495859999998</v>
      </c>
      <c r="G2733" s="84">
        <v>6655.2534809999997</v>
      </c>
      <c r="H2733" s="84">
        <v>2569.598191</v>
      </c>
      <c r="I2733" s="84">
        <v>741.039264</v>
      </c>
      <c r="J2733" s="84">
        <v>3031.9455079999998</v>
      </c>
      <c r="K2733" s="84">
        <v>3714.8870310000002</v>
      </c>
      <c r="L2733" s="84">
        <v>278.04079990000002</v>
      </c>
      <c r="M2733" s="84">
        <v>2192.947705</v>
      </c>
      <c r="N2733" s="84">
        <v>2601.0909750000001</v>
      </c>
      <c r="O2733" s="84">
        <v>3759.3897280000001</v>
      </c>
      <c r="P2733" s="84">
        <v>4157.0017939999998</v>
      </c>
      <c r="Q2733" s="84">
        <v>1177.574325</v>
      </c>
      <c r="R2733" s="84">
        <v>8803.1561849999998</v>
      </c>
      <c r="S2733" s="84">
        <v>4925.047063</v>
      </c>
      <c r="T2733" s="84">
        <v>2127.2074010000001</v>
      </c>
      <c r="U2733" s="84">
        <v>4594.0381530000004</v>
      </c>
      <c r="V2733" s="84">
        <v>273.01633420000002</v>
      </c>
      <c r="W2733" s="84">
        <v>1318.3978219999999</v>
      </c>
      <c r="X2733" s="84">
        <v>6226.08</v>
      </c>
      <c r="Y2733" s="84">
        <v>33.264693700000002</v>
      </c>
      <c r="Z2733" s="84">
        <v>1515.9411709999999</v>
      </c>
      <c r="AA2733" s="84">
        <v>580.82037200000002</v>
      </c>
      <c r="AB2733" s="84">
        <v>4096.8739379999997</v>
      </c>
      <c r="AC2733" s="84">
        <v>1560.259442</v>
      </c>
      <c r="AD2733" s="84">
        <v>0.79582249999999999</v>
      </c>
      <c r="AE2733" s="84">
        <v>2326.4394149999998</v>
      </c>
      <c r="AF2733" s="84">
        <v>10437.62105</v>
      </c>
      <c r="AG2733" s="84">
        <v>1.238192462</v>
      </c>
      <c r="AH2733" s="84">
        <v>11424.810100000001</v>
      </c>
      <c r="AI2733" s="84">
        <v>10187.61657</v>
      </c>
      <c r="AJ2733" s="84">
        <v>6656.8128319999996</v>
      </c>
      <c r="AK2733" s="84">
        <v>13445.39646</v>
      </c>
      <c r="AL2733" s="84">
        <v>557.7086587</v>
      </c>
      <c r="AM2733" s="84">
        <v>10385.7186</v>
      </c>
      <c r="AN2733" s="84">
        <v>2625.919742</v>
      </c>
      <c r="AO2733" s="84">
        <v>1278.6033580000001</v>
      </c>
      <c r="AP2733" s="84">
        <v>1442.033862</v>
      </c>
      <c r="AQ2733" s="84">
        <v>2776.534431</v>
      </c>
      <c r="AR2733" s="84">
        <v>4570.1756729999997</v>
      </c>
    </row>
    <row r="2734" spans="1:44" x14ac:dyDescent="0.25">
      <c r="A2734" s="83">
        <v>47687.625</v>
      </c>
      <c r="B2734" s="84">
        <v>241.82169200000001</v>
      </c>
      <c r="C2734" s="84">
        <v>1949.936592</v>
      </c>
      <c r="D2734" s="84">
        <v>92.774965499999993</v>
      </c>
      <c r="E2734" s="84">
        <v>461.69931680000002</v>
      </c>
      <c r="F2734" s="84">
        <v>1646.240448</v>
      </c>
      <c r="G2734" s="84">
        <v>4959.3503190000001</v>
      </c>
      <c r="H2734" s="84">
        <v>2333.667469</v>
      </c>
      <c r="I2734" s="84">
        <v>742.19972399999995</v>
      </c>
      <c r="J2734" s="84">
        <v>2328.5924230000001</v>
      </c>
      <c r="K2734" s="84">
        <v>2813.2114310000002</v>
      </c>
      <c r="L2734" s="84">
        <v>255.49357259999999</v>
      </c>
      <c r="M2734" s="84">
        <v>3485.6339090000001</v>
      </c>
      <c r="N2734" s="84">
        <v>2161.8933229999998</v>
      </c>
      <c r="O2734" s="84">
        <v>2381.715995</v>
      </c>
      <c r="P2734" s="84">
        <v>4434.3500530000001</v>
      </c>
      <c r="Q2734" s="84">
        <v>587.80714390000003</v>
      </c>
      <c r="R2734" s="84">
        <v>7536.2116239999996</v>
      </c>
      <c r="S2734" s="84">
        <v>3482.6903990000001</v>
      </c>
      <c r="T2734" s="84">
        <v>1480.489405</v>
      </c>
      <c r="U2734" s="84">
        <v>3209.2533440000002</v>
      </c>
      <c r="V2734" s="84">
        <v>737.61967430000004</v>
      </c>
      <c r="W2734" s="84">
        <v>1110.4621050000001</v>
      </c>
      <c r="X2734" s="84">
        <v>5447.82</v>
      </c>
      <c r="Y2734" s="84">
        <v>37.145843229999997</v>
      </c>
      <c r="Z2734" s="84">
        <v>1760.251004</v>
      </c>
      <c r="AA2734" s="84">
        <v>674.42567199999996</v>
      </c>
      <c r="AB2734" s="84">
        <v>6861.38177</v>
      </c>
      <c r="AC2734" s="84">
        <v>1839.5935500000001</v>
      </c>
      <c r="AD2734" s="84">
        <v>8.0351984400000003</v>
      </c>
      <c r="AE2734" s="84">
        <v>2025.656338</v>
      </c>
      <c r="AF2734" s="84">
        <v>9425.191374</v>
      </c>
      <c r="AG2734" s="84">
        <v>1.3088852879999999</v>
      </c>
      <c r="AH2734" s="84">
        <v>10732.85447</v>
      </c>
      <c r="AI2734" s="84">
        <v>10073.5888</v>
      </c>
      <c r="AJ2734" s="84">
        <v>6121.9631120000004</v>
      </c>
      <c r="AK2734" s="84">
        <v>13369.840630000001</v>
      </c>
      <c r="AL2734" s="84">
        <v>479.03643770000002</v>
      </c>
      <c r="AM2734" s="84">
        <v>9792.0316050000001</v>
      </c>
      <c r="AN2734" s="84">
        <v>2400.744737</v>
      </c>
      <c r="AO2734" s="84">
        <v>917.89781359999995</v>
      </c>
      <c r="AP2734" s="84">
        <v>1035.2230979999999</v>
      </c>
      <c r="AQ2734" s="84">
        <v>2796.692517</v>
      </c>
      <c r="AR2734" s="84">
        <v>4603.3558830000002</v>
      </c>
    </row>
    <row r="2735" spans="1:44" x14ac:dyDescent="0.25">
      <c r="A2735" s="83">
        <v>47687.666666666664</v>
      </c>
      <c r="B2735" s="84">
        <v>115.0443341</v>
      </c>
      <c r="C2735" s="84">
        <v>1510.138778</v>
      </c>
      <c r="D2735" s="84">
        <v>75.500270499999999</v>
      </c>
      <c r="E2735" s="84">
        <v>411.60356769999999</v>
      </c>
      <c r="F2735" s="84">
        <v>1260.6327779999999</v>
      </c>
      <c r="G2735" s="84">
        <v>3233.6646289999999</v>
      </c>
      <c r="H2735" s="84">
        <v>1615.215825</v>
      </c>
      <c r="I2735" s="84">
        <v>604.00216399999999</v>
      </c>
      <c r="J2735" s="84">
        <v>1648.076487</v>
      </c>
      <c r="K2735" s="84">
        <v>1937.4922819999999</v>
      </c>
      <c r="L2735" s="84">
        <v>129.99092949999999</v>
      </c>
      <c r="M2735" s="84">
        <v>2075.9391409999998</v>
      </c>
      <c r="N2735" s="84">
        <v>1640.428228</v>
      </c>
      <c r="O2735" s="84">
        <v>1939.8709289999999</v>
      </c>
      <c r="P2735" s="84">
        <v>2605.478478</v>
      </c>
      <c r="Q2735" s="84">
        <v>392.67861149999999</v>
      </c>
      <c r="R2735" s="84">
        <v>5407.7790530000002</v>
      </c>
      <c r="S2735" s="84">
        <v>2296.492882</v>
      </c>
      <c r="T2735" s="84">
        <v>864.03747880000003</v>
      </c>
      <c r="U2735" s="84">
        <v>1710.419054</v>
      </c>
      <c r="V2735" s="84">
        <v>279.8185052</v>
      </c>
      <c r="W2735" s="84">
        <v>853.51870480000002</v>
      </c>
      <c r="X2735" s="84">
        <v>3891.3</v>
      </c>
      <c r="Y2735" s="84">
        <v>42.89017776</v>
      </c>
      <c r="Z2735" s="84">
        <v>1459.692857</v>
      </c>
      <c r="AA2735" s="84">
        <v>559.26929399999995</v>
      </c>
      <c r="AB2735" s="84">
        <v>5713.8269</v>
      </c>
      <c r="AC2735" s="84">
        <v>2099.8957409999998</v>
      </c>
      <c r="AD2735" s="84">
        <v>20.389871580000001</v>
      </c>
      <c r="AE2735" s="84">
        <v>2068.3260650000002</v>
      </c>
      <c r="AF2735" s="84">
        <v>8333.802334</v>
      </c>
      <c r="AG2735" s="84">
        <v>1.376765252</v>
      </c>
      <c r="AH2735" s="84">
        <v>11103.617620000001</v>
      </c>
      <c r="AI2735" s="84">
        <v>10321.43806</v>
      </c>
      <c r="AJ2735" s="84">
        <v>6784.668584</v>
      </c>
      <c r="AK2735" s="84">
        <v>13137.803540000001</v>
      </c>
      <c r="AL2735" s="84">
        <v>324.81458420000001</v>
      </c>
      <c r="AM2735" s="84">
        <v>9015.1327390000006</v>
      </c>
      <c r="AN2735" s="84">
        <v>2170.3052440000001</v>
      </c>
      <c r="AO2735" s="84">
        <v>655.25580820000005</v>
      </c>
      <c r="AP2735" s="84">
        <v>739.01031</v>
      </c>
      <c r="AQ2735" s="84">
        <v>2813.1377670000002</v>
      </c>
      <c r="AR2735" s="84">
        <v>4630.4247640000003</v>
      </c>
    </row>
    <row r="2736" spans="1:44" x14ac:dyDescent="0.25">
      <c r="A2736" s="83">
        <v>47687.708333333336</v>
      </c>
      <c r="B2736" s="84">
        <v>114.2601311</v>
      </c>
      <c r="C2736" s="84">
        <v>778.79803679999998</v>
      </c>
      <c r="D2736" s="84">
        <v>50.128877000000003</v>
      </c>
      <c r="E2736" s="84">
        <v>263.30863490000002</v>
      </c>
      <c r="F2736" s="84">
        <v>534.62873400000001</v>
      </c>
      <c r="G2736" s="84">
        <v>2609.602746</v>
      </c>
      <c r="H2736" s="84">
        <v>744.71840299999997</v>
      </c>
      <c r="I2736" s="84">
        <v>401.03101600000002</v>
      </c>
      <c r="J2736" s="84">
        <v>592.07465160000004</v>
      </c>
      <c r="K2736" s="84">
        <v>889.83406760000003</v>
      </c>
      <c r="L2736" s="84">
        <v>171.88616139999999</v>
      </c>
      <c r="M2736" s="84">
        <v>1291.506269</v>
      </c>
      <c r="N2736" s="84">
        <v>668.59120729999995</v>
      </c>
      <c r="O2736" s="84">
        <v>692.47969060000003</v>
      </c>
      <c r="P2736" s="84">
        <v>1281.3259740000001</v>
      </c>
      <c r="Q2736" s="84">
        <v>238.8618409</v>
      </c>
      <c r="R2736" s="84">
        <v>2188.7898949999999</v>
      </c>
      <c r="S2736" s="84">
        <v>665.52816459999997</v>
      </c>
      <c r="T2736" s="84">
        <v>314.2877982</v>
      </c>
      <c r="U2736" s="84">
        <v>520.44293430000005</v>
      </c>
      <c r="V2736" s="84">
        <v>5.6468812599999998</v>
      </c>
      <c r="W2736" s="84">
        <v>436.36372929999999</v>
      </c>
      <c r="X2736" s="84">
        <v>1426.81</v>
      </c>
      <c r="Y2736" s="84">
        <v>40.555721660000003</v>
      </c>
      <c r="Z2736" s="84">
        <v>1631.5636750000001</v>
      </c>
      <c r="AA2736" s="84">
        <v>625.120182</v>
      </c>
      <c r="AB2736" s="84">
        <v>4871.3496269999996</v>
      </c>
      <c r="AC2736" s="84">
        <v>2063.1719950000002</v>
      </c>
      <c r="AD2736" s="84">
        <v>11.27639138</v>
      </c>
      <c r="AE2736" s="84">
        <v>2593.406211</v>
      </c>
      <c r="AF2736" s="84">
        <v>7075.6370779999997</v>
      </c>
      <c r="AG2736" s="84">
        <v>1.617319108</v>
      </c>
      <c r="AH2736" s="84">
        <v>11055.589830000001</v>
      </c>
      <c r="AI2736" s="84">
        <v>9847.4975080000004</v>
      </c>
      <c r="AJ2736" s="84">
        <v>6151.5994719999999</v>
      </c>
      <c r="AK2736" s="84">
        <v>13447.67405</v>
      </c>
      <c r="AL2736" s="84">
        <v>356.06199529999998</v>
      </c>
      <c r="AM2736" s="84">
        <v>9018.347855</v>
      </c>
      <c r="AN2736" s="84">
        <v>1562.436768</v>
      </c>
      <c r="AO2736" s="84">
        <v>477.30573700000002</v>
      </c>
      <c r="AP2736" s="84">
        <v>538.31474100000003</v>
      </c>
      <c r="AQ2736" s="84">
        <v>2827.1559090000001</v>
      </c>
      <c r="AR2736" s="84">
        <v>4653.4986259999996</v>
      </c>
    </row>
    <row r="2737" spans="1:44" x14ac:dyDescent="0.25">
      <c r="A2737" s="83">
        <v>47687.75</v>
      </c>
      <c r="B2737" s="84">
        <v>10.92968188</v>
      </c>
      <c r="C2737" s="84">
        <v>170.53193300000001</v>
      </c>
      <c r="D2737" s="84">
        <v>3.8173175000000001</v>
      </c>
      <c r="E2737" s="84">
        <v>68.77865516</v>
      </c>
      <c r="F2737" s="84">
        <v>85.257257999999993</v>
      </c>
      <c r="G2737" s="84">
        <v>431.70643209999997</v>
      </c>
      <c r="H2737" s="84">
        <v>7.2416305000000003</v>
      </c>
      <c r="I2737" s="84">
        <v>30.538540000000001</v>
      </c>
      <c r="J2737" s="84">
        <v>0</v>
      </c>
      <c r="K2737" s="84">
        <v>259.71645310000002</v>
      </c>
      <c r="L2737" s="84">
        <v>6.1830008999999997</v>
      </c>
      <c r="M2737" s="84">
        <v>179.88078100000001</v>
      </c>
      <c r="N2737" s="84">
        <v>79.547864660000002</v>
      </c>
      <c r="O2737" s="84">
        <v>10.86244554</v>
      </c>
      <c r="P2737" s="84">
        <v>95.081893690000001</v>
      </c>
      <c r="Q2737" s="84">
        <v>2.4911775</v>
      </c>
      <c r="R2737" s="84">
        <v>2.95184E-2</v>
      </c>
      <c r="S2737" s="84">
        <v>0</v>
      </c>
      <c r="T2737" s="84">
        <v>0</v>
      </c>
      <c r="U2737" s="84">
        <v>0</v>
      </c>
      <c r="V2737" s="84">
        <v>0</v>
      </c>
      <c r="W2737" s="84">
        <v>0</v>
      </c>
      <c r="X2737" s="84">
        <v>0</v>
      </c>
      <c r="Y2737" s="84">
        <v>54.080126020000002</v>
      </c>
      <c r="Z2737" s="84">
        <v>2180.0692319999998</v>
      </c>
      <c r="AA2737" s="84">
        <v>835.27556800000002</v>
      </c>
      <c r="AB2737" s="84">
        <v>4960.6704570000002</v>
      </c>
      <c r="AC2737" s="84">
        <v>2335.6408510000001</v>
      </c>
      <c r="AD2737" s="84">
        <v>1.5846936199999999</v>
      </c>
      <c r="AE2737" s="84">
        <v>2662.5432150000001</v>
      </c>
      <c r="AF2737" s="84">
        <v>8862.3857919999991</v>
      </c>
      <c r="AG2737" s="84">
        <v>1.629730796</v>
      </c>
      <c r="AH2737" s="84">
        <v>11164.70558</v>
      </c>
      <c r="AI2737" s="84">
        <v>9514.1958790000008</v>
      </c>
      <c r="AJ2737" s="84">
        <v>5835.2176479999998</v>
      </c>
      <c r="AK2737" s="84">
        <v>12835.48497</v>
      </c>
      <c r="AL2737" s="84">
        <v>358.03282819999998</v>
      </c>
      <c r="AM2737" s="84">
        <v>8309.3544880000009</v>
      </c>
      <c r="AN2737" s="84">
        <v>1515.3017930000001</v>
      </c>
      <c r="AO2737" s="84">
        <v>691.92966980000006</v>
      </c>
      <c r="AP2737" s="84">
        <v>780.37180799999999</v>
      </c>
      <c r="AQ2737" s="84">
        <v>2800.4173139999998</v>
      </c>
      <c r="AR2737" s="84">
        <v>4609.4868990000004</v>
      </c>
    </row>
    <row r="2738" spans="1:44" x14ac:dyDescent="0.25">
      <c r="A2738" s="83">
        <v>47687.791666666664</v>
      </c>
      <c r="B2738" s="84">
        <v>0</v>
      </c>
      <c r="C2738" s="84">
        <v>0</v>
      </c>
      <c r="D2738" s="84">
        <v>0</v>
      </c>
      <c r="E2738" s="84">
        <v>0</v>
      </c>
      <c r="F2738" s="84">
        <v>0</v>
      </c>
      <c r="G2738" s="84">
        <v>0</v>
      </c>
      <c r="H2738" s="84">
        <v>0</v>
      </c>
      <c r="I2738" s="84">
        <v>0</v>
      </c>
      <c r="J2738" s="84">
        <v>0</v>
      </c>
      <c r="K2738" s="84">
        <v>0</v>
      </c>
      <c r="L2738" s="84">
        <v>0</v>
      </c>
      <c r="M2738" s="84">
        <v>0</v>
      </c>
      <c r="N2738" s="84">
        <v>0</v>
      </c>
      <c r="O2738" s="84">
        <v>0</v>
      </c>
      <c r="P2738" s="84">
        <v>0</v>
      </c>
      <c r="Q2738" s="84">
        <v>0</v>
      </c>
      <c r="R2738" s="84">
        <v>0</v>
      </c>
      <c r="S2738" s="84">
        <v>0</v>
      </c>
      <c r="T2738" s="84">
        <v>0</v>
      </c>
      <c r="U2738" s="84">
        <v>0</v>
      </c>
      <c r="V2738" s="84">
        <v>0</v>
      </c>
      <c r="W2738" s="84">
        <v>0</v>
      </c>
      <c r="X2738" s="84">
        <v>0</v>
      </c>
      <c r="Y2738" s="84">
        <v>64.19128954</v>
      </c>
      <c r="Z2738" s="84">
        <v>1607.130635</v>
      </c>
      <c r="AA2738" s="84">
        <v>615.75886400000002</v>
      </c>
      <c r="AB2738" s="84">
        <v>4026.1706479999998</v>
      </c>
      <c r="AC2738" s="84">
        <v>2855.794809</v>
      </c>
      <c r="AD2738" s="84">
        <v>4.6493483400000004</v>
      </c>
      <c r="AE2738" s="84">
        <v>2820.8830619999999</v>
      </c>
      <c r="AF2738" s="84">
        <v>9091.9081870000009</v>
      </c>
      <c r="AG2738" s="84">
        <v>1.5044042580000001</v>
      </c>
      <c r="AH2738" s="84">
        <v>10445.00252</v>
      </c>
      <c r="AI2738" s="84">
        <v>9794.7289729999993</v>
      </c>
      <c r="AJ2738" s="84">
        <v>6086.1977999999999</v>
      </c>
      <c r="AK2738" s="84">
        <v>12799.33186</v>
      </c>
      <c r="AL2738" s="84">
        <v>299.82537300000001</v>
      </c>
      <c r="AM2738" s="84">
        <v>7873.1306930000001</v>
      </c>
      <c r="AN2738" s="84">
        <v>983.03633530000002</v>
      </c>
      <c r="AO2738" s="84">
        <v>774.64036680000004</v>
      </c>
      <c r="AP2738" s="84">
        <v>873.65454899999997</v>
      </c>
      <c r="AQ2738" s="84">
        <v>2782.7552700000001</v>
      </c>
      <c r="AR2738" s="84">
        <v>4580.4151739999998</v>
      </c>
    </row>
    <row r="2739" spans="1:44" x14ac:dyDescent="0.25">
      <c r="A2739" s="83">
        <v>47687.833333333336</v>
      </c>
      <c r="B2739" s="84">
        <v>0</v>
      </c>
      <c r="C2739" s="84">
        <v>0</v>
      </c>
      <c r="D2739" s="84">
        <v>0</v>
      </c>
      <c r="E2739" s="84">
        <v>0</v>
      </c>
      <c r="F2739" s="84">
        <v>0</v>
      </c>
      <c r="G2739" s="84">
        <v>0</v>
      </c>
      <c r="H2739" s="84">
        <v>0</v>
      </c>
      <c r="I2739" s="84">
        <v>0</v>
      </c>
      <c r="J2739" s="84">
        <v>0</v>
      </c>
      <c r="K2739" s="84">
        <v>0</v>
      </c>
      <c r="L2739" s="84">
        <v>0</v>
      </c>
      <c r="M2739" s="84">
        <v>0</v>
      </c>
      <c r="N2739" s="84">
        <v>0</v>
      </c>
      <c r="O2739" s="84">
        <v>0</v>
      </c>
      <c r="P2739" s="84">
        <v>0</v>
      </c>
      <c r="Q2739" s="84">
        <v>0</v>
      </c>
      <c r="R2739" s="84">
        <v>0</v>
      </c>
      <c r="S2739" s="84">
        <v>0</v>
      </c>
      <c r="T2739" s="84">
        <v>0</v>
      </c>
      <c r="U2739" s="84">
        <v>0</v>
      </c>
      <c r="V2739" s="84">
        <v>0</v>
      </c>
      <c r="W2739" s="84">
        <v>0</v>
      </c>
      <c r="X2739" s="84">
        <v>0</v>
      </c>
      <c r="Y2739" s="84">
        <v>65.361547869999995</v>
      </c>
      <c r="Z2739" s="84">
        <v>2291.962188</v>
      </c>
      <c r="AA2739" s="84">
        <v>878.146432</v>
      </c>
      <c r="AB2739" s="84">
        <v>3289.5359210000001</v>
      </c>
      <c r="AC2739" s="84">
        <v>2894.5632110000001</v>
      </c>
      <c r="AD2739" s="84">
        <v>0.73466102</v>
      </c>
      <c r="AE2739" s="84">
        <v>3082.0486930000002</v>
      </c>
      <c r="AF2739" s="84">
        <v>8266.5680759999996</v>
      </c>
      <c r="AG2739" s="84">
        <v>1.547006702</v>
      </c>
      <c r="AH2739" s="84">
        <v>11784.63343</v>
      </c>
      <c r="AI2739" s="84">
        <v>9678.2582380000003</v>
      </c>
      <c r="AJ2739" s="84">
        <v>5971.7063680000001</v>
      </c>
      <c r="AK2739" s="84">
        <v>11720.72394</v>
      </c>
      <c r="AL2739" s="84">
        <v>306.78037519999998</v>
      </c>
      <c r="AM2739" s="84">
        <v>7809.7754050000003</v>
      </c>
      <c r="AN2739" s="84">
        <v>1084.134693</v>
      </c>
      <c r="AO2739" s="84">
        <v>957.40896410000005</v>
      </c>
      <c r="AP2739" s="84">
        <v>1079.7845460000001</v>
      </c>
      <c r="AQ2739" s="84">
        <v>2662.376334</v>
      </c>
      <c r="AR2739" s="84">
        <v>4382.2714459999997</v>
      </c>
    </row>
    <row r="2740" spans="1:44" x14ac:dyDescent="0.25">
      <c r="A2740" s="83">
        <v>47687.875</v>
      </c>
      <c r="B2740" s="84">
        <v>0</v>
      </c>
      <c r="C2740" s="84">
        <v>0</v>
      </c>
      <c r="D2740" s="84">
        <v>0</v>
      </c>
      <c r="E2740" s="84">
        <v>0</v>
      </c>
      <c r="F2740" s="84">
        <v>0</v>
      </c>
      <c r="G2740" s="84">
        <v>0</v>
      </c>
      <c r="H2740" s="84">
        <v>0</v>
      </c>
      <c r="I2740" s="84">
        <v>0</v>
      </c>
      <c r="J2740" s="84">
        <v>0</v>
      </c>
      <c r="K2740" s="84">
        <v>0</v>
      </c>
      <c r="L2740" s="84">
        <v>0</v>
      </c>
      <c r="M2740" s="84">
        <v>0</v>
      </c>
      <c r="N2740" s="84">
        <v>0</v>
      </c>
      <c r="O2740" s="84">
        <v>0</v>
      </c>
      <c r="P2740" s="84">
        <v>0</v>
      </c>
      <c r="Q2740" s="84">
        <v>0</v>
      </c>
      <c r="R2740" s="84">
        <v>0</v>
      </c>
      <c r="S2740" s="84">
        <v>0</v>
      </c>
      <c r="T2740" s="84">
        <v>0</v>
      </c>
      <c r="U2740" s="84">
        <v>0</v>
      </c>
      <c r="V2740" s="84">
        <v>0</v>
      </c>
      <c r="W2740" s="84">
        <v>0</v>
      </c>
      <c r="X2740" s="84">
        <v>0</v>
      </c>
      <c r="Y2740" s="84">
        <v>57.373933540000003</v>
      </c>
      <c r="Z2740" s="84">
        <v>2609.9885370000002</v>
      </c>
      <c r="AA2740" s="84">
        <v>999.99560799999995</v>
      </c>
      <c r="AB2740" s="84">
        <v>2352.5487250000001</v>
      </c>
      <c r="AC2740" s="84">
        <v>2997.7129799999998</v>
      </c>
      <c r="AD2740" s="84">
        <v>0</v>
      </c>
      <c r="AE2740" s="84">
        <v>3204.7412119999999</v>
      </c>
      <c r="AF2740" s="84">
        <v>7156.8204260000002</v>
      </c>
      <c r="AG2740" s="84">
        <v>1.7045680999999999</v>
      </c>
      <c r="AH2740" s="84">
        <v>10412.594649999999</v>
      </c>
      <c r="AI2740" s="84">
        <v>9900.3839869999993</v>
      </c>
      <c r="AJ2740" s="84">
        <v>5913.804744</v>
      </c>
      <c r="AK2740" s="84">
        <v>11251.58244</v>
      </c>
      <c r="AL2740" s="84">
        <v>303.50945419999999</v>
      </c>
      <c r="AM2740" s="84">
        <v>6811.6374679999999</v>
      </c>
      <c r="AN2740" s="84">
        <v>1162.863531</v>
      </c>
      <c r="AO2740" s="84">
        <v>1342.185463</v>
      </c>
      <c r="AP2740" s="84">
        <v>1513.743003</v>
      </c>
      <c r="AQ2740" s="84">
        <v>2551.6925639999999</v>
      </c>
      <c r="AR2740" s="84">
        <v>4200.0859600000003</v>
      </c>
    </row>
    <row r="2741" spans="1:44" x14ac:dyDescent="0.25">
      <c r="A2741" s="83">
        <v>47687.916666666664</v>
      </c>
      <c r="B2741" s="84">
        <v>0</v>
      </c>
      <c r="C2741" s="84">
        <v>0</v>
      </c>
      <c r="D2741" s="84">
        <v>0</v>
      </c>
      <c r="E2741" s="84">
        <v>0</v>
      </c>
      <c r="F2741" s="84">
        <v>0</v>
      </c>
      <c r="G2741" s="84">
        <v>0</v>
      </c>
      <c r="H2741" s="84">
        <v>0</v>
      </c>
      <c r="I2741" s="84">
        <v>0</v>
      </c>
      <c r="J2741" s="84">
        <v>0</v>
      </c>
      <c r="K2741" s="84">
        <v>0</v>
      </c>
      <c r="L2741" s="84">
        <v>0</v>
      </c>
      <c r="M2741" s="84">
        <v>0</v>
      </c>
      <c r="N2741" s="84">
        <v>0</v>
      </c>
      <c r="O2741" s="84">
        <v>0</v>
      </c>
      <c r="P2741" s="84">
        <v>0</v>
      </c>
      <c r="Q2741" s="84">
        <v>0</v>
      </c>
      <c r="R2741" s="84">
        <v>0</v>
      </c>
      <c r="S2741" s="84">
        <v>0</v>
      </c>
      <c r="T2741" s="84">
        <v>0</v>
      </c>
      <c r="U2741" s="84">
        <v>0</v>
      </c>
      <c r="V2741" s="84">
        <v>0</v>
      </c>
      <c r="W2741" s="84">
        <v>0</v>
      </c>
      <c r="X2741" s="84">
        <v>0</v>
      </c>
      <c r="Y2741" s="84">
        <v>41.584230910000002</v>
      </c>
      <c r="Z2741" s="84">
        <v>3126.3913870000001</v>
      </c>
      <c r="AA2741" s="84">
        <v>1197.8511060000001</v>
      </c>
      <c r="AB2741" s="84">
        <v>2330.8538290000001</v>
      </c>
      <c r="AC2741" s="84">
        <v>2934.3426079999999</v>
      </c>
      <c r="AD2741" s="84">
        <v>2.2170584999999998</v>
      </c>
      <c r="AE2741" s="84">
        <v>2997.2132200000001</v>
      </c>
      <c r="AF2741" s="84">
        <v>7090.7010760000003</v>
      </c>
      <c r="AG2741" s="84">
        <v>1.607422066</v>
      </c>
      <c r="AH2741" s="84">
        <v>10380.478940000001</v>
      </c>
      <c r="AI2741" s="84">
        <v>9833.3001359999998</v>
      </c>
      <c r="AJ2741" s="84">
        <v>6127.0109119999997</v>
      </c>
      <c r="AK2741" s="84">
        <v>11730.54549</v>
      </c>
      <c r="AL2741" s="84">
        <v>313.62876740000002</v>
      </c>
      <c r="AM2741" s="84">
        <v>6150.9211880000003</v>
      </c>
      <c r="AN2741" s="84">
        <v>1012.894222</v>
      </c>
      <c r="AO2741" s="84">
        <v>1218.5702140000001</v>
      </c>
      <c r="AP2741" s="84">
        <v>1374.327309</v>
      </c>
      <c r="AQ2741" s="84">
        <v>2427.3328889999998</v>
      </c>
      <c r="AR2741" s="84">
        <v>3995.3899350000002</v>
      </c>
    </row>
    <row r="2742" spans="1:44" x14ac:dyDescent="0.25">
      <c r="A2742" s="83">
        <v>47687.958333333336</v>
      </c>
      <c r="B2742" s="84">
        <v>0</v>
      </c>
      <c r="C2742" s="84">
        <v>0</v>
      </c>
      <c r="D2742" s="84">
        <v>0</v>
      </c>
      <c r="E2742" s="84">
        <v>0</v>
      </c>
      <c r="F2742" s="84">
        <v>0</v>
      </c>
      <c r="G2742" s="84">
        <v>0</v>
      </c>
      <c r="H2742" s="84">
        <v>0</v>
      </c>
      <c r="I2742" s="84">
        <v>0</v>
      </c>
      <c r="J2742" s="84">
        <v>0</v>
      </c>
      <c r="K2742" s="84">
        <v>0</v>
      </c>
      <c r="L2742" s="84">
        <v>0</v>
      </c>
      <c r="M2742" s="84">
        <v>0</v>
      </c>
      <c r="N2742" s="84">
        <v>0</v>
      </c>
      <c r="O2742" s="84">
        <v>0</v>
      </c>
      <c r="P2742" s="84">
        <v>0</v>
      </c>
      <c r="Q2742" s="84">
        <v>0</v>
      </c>
      <c r="R2742" s="84">
        <v>0</v>
      </c>
      <c r="S2742" s="84">
        <v>0</v>
      </c>
      <c r="T2742" s="84">
        <v>0</v>
      </c>
      <c r="U2742" s="84">
        <v>0</v>
      </c>
      <c r="V2742" s="84">
        <v>0</v>
      </c>
      <c r="W2742" s="84">
        <v>0</v>
      </c>
      <c r="X2742" s="84">
        <v>0</v>
      </c>
      <c r="Y2742" s="84">
        <v>32.574443709999997</v>
      </c>
      <c r="Z2742" s="84">
        <v>3163.596352</v>
      </c>
      <c r="AA2742" s="84">
        <v>1212.1058820000001</v>
      </c>
      <c r="AB2742" s="84">
        <v>2021.184</v>
      </c>
      <c r="AC2742" s="84">
        <v>2340.9540240000001</v>
      </c>
      <c r="AD2742" s="84">
        <v>0.77594704000000003</v>
      </c>
      <c r="AE2742" s="84">
        <v>3169.911357</v>
      </c>
      <c r="AF2742" s="84">
        <v>6573.5146350000005</v>
      </c>
      <c r="AG2742" s="84">
        <v>1.5254589080000001</v>
      </c>
      <c r="AH2742" s="84">
        <v>10205.679239999999</v>
      </c>
      <c r="AI2742" s="84">
        <v>9224.0674760000002</v>
      </c>
      <c r="AJ2742" s="84">
        <v>6251.3246399999998</v>
      </c>
      <c r="AK2742" s="84">
        <v>11109.303980000001</v>
      </c>
      <c r="AL2742" s="84">
        <v>199.67245550000001</v>
      </c>
      <c r="AM2742" s="84">
        <v>5819.7293760000002</v>
      </c>
      <c r="AN2742" s="84">
        <v>1370.810058</v>
      </c>
      <c r="AO2742" s="84">
        <v>1059.4481040000001</v>
      </c>
      <c r="AP2742" s="84">
        <v>1194.8662830000001</v>
      </c>
      <c r="AQ2742" s="84">
        <v>2044.667661</v>
      </c>
      <c r="AR2742" s="84">
        <v>3365.52297</v>
      </c>
    </row>
    <row r="2743" spans="1:44" x14ac:dyDescent="0.25">
      <c r="A2743" s="83">
        <v>47688</v>
      </c>
      <c r="B2743" s="84">
        <v>0</v>
      </c>
      <c r="C2743" s="84">
        <v>0</v>
      </c>
      <c r="D2743" s="84">
        <v>0</v>
      </c>
      <c r="E2743" s="84">
        <v>0</v>
      </c>
      <c r="F2743" s="84">
        <v>0</v>
      </c>
      <c r="G2743" s="84">
        <v>0</v>
      </c>
      <c r="H2743" s="84">
        <v>0</v>
      </c>
      <c r="I2743" s="84">
        <v>0</v>
      </c>
      <c r="J2743" s="84">
        <v>0</v>
      </c>
      <c r="K2743" s="84">
        <v>0</v>
      </c>
      <c r="L2743" s="84">
        <v>0</v>
      </c>
      <c r="M2743" s="84">
        <v>0</v>
      </c>
      <c r="N2743" s="84">
        <v>0</v>
      </c>
      <c r="O2743" s="84">
        <v>0</v>
      </c>
      <c r="P2743" s="84">
        <v>0</v>
      </c>
      <c r="Q2743" s="84">
        <v>0</v>
      </c>
      <c r="R2743" s="84">
        <v>0</v>
      </c>
      <c r="S2743" s="84">
        <v>0</v>
      </c>
      <c r="T2743" s="84">
        <v>0</v>
      </c>
      <c r="U2743" s="84">
        <v>0</v>
      </c>
      <c r="V2743" s="84">
        <v>0</v>
      </c>
      <c r="W2743" s="84">
        <v>0</v>
      </c>
      <c r="X2743" s="84">
        <v>0</v>
      </c>
      <c r="Y2743" s="84">
        <v>28.135060509999999</v>
      </c>
      <c r="Z2743" s="84">
        <v>2890.121627</v>
      </c>
      <c r="AA2743" s="84">
        <v>1107.326294</v>
      </c>
      <c r="AB2743" s="84">
        <v>1409.9355069999999</v>
      </c>
      <c r="AC2743" s="84">
        <v>1929.017173</v>
      </c>
      <c r="AD2743" s="84">
        <v>1.0582867600000001</v>
      </c>
      <c r="AE2743" s="84">
        <v>2991.3619290000001</v>
      </c>
      <c r="AF2743" s="84">
        <v>7189.2541869999995</v>
      </c>
      <c r="AG2743" s="84">
        <v>1.777171898</v>
      </c>
      <c r="AH2743" s="84">
        <v>10404.23955</v>
      </c>
      <c r="AI2743" s="84">
        <v>9503.8549839999996</v>
      </c>
      <c r="AJ2743" s="84">
        <v>6286.3673360000003</v>
      </c>
      <c r="AK2743" s="84">
        <v>9494.0940599999994</v>
      </c>
      <c r="AL2743" s="84">
        <v>27.039439089999998</v>
      </c>
      <c r="AM2743" s="84">
        <v>6321.1722710000004</v>
      </c>
      <c r="AN2743" s="84">
        <v>1410.606186</v>
      </c>
      <c r="AO2743" s="84">
        <v>1082.1070540000001</v>
      </c>
      <c r="AP2743" s="84">
        <v>1220.4214890000001</v>
      </c>
      <c r="AQ2743" s="84">
        <v>1760.234565</v>
      </c>
      <c r="AR2743" s="84">
        <v>2897.346094</v>
      </c>
    </row>
    <row r="2744" spans="1:44" x14ac:dyDescent="0.25">
      <c r="A2744" s="83">
        <v>47688.041666666664</v>
      </c>
      <c r="B2744" s="84">
        <v>0</v>
      </c>
      <c r="C2744" s="84">
        <v>0</v>
      </c>
      <c r="D2744" s="84">
        <v>0</v>
      </c>
      <c r="E2744" s="84">
        <v>0</v>
      </c>
      <c r="F2744" s="84">
        <v>0</v>
      </c>
      <c r="G2744" s="84">
        <v>0</v>
      </c>
      <c r="H2744" s="84">
        <v>0</v>
      </c>
      <c r="I2744" s="84">
        <v>0</v>
      </c>
      <c r="J2744" s="84">
        <v>0</v>
      </c>
      <c r="K2744" s="84">
        <v>0</v>
      </c>
      <c r="L2744" s="84">
        <v>0</v>
      </c>
      <c r="M2744" s="84">
        <v>0</v>
      </c>
      <c r="N2744" s="84">
        <v>0</v>
      </c>
      <c r="O2744" s="84">
        <v>0</v>
      </c>
      <c r="P2744" s="84">
        <v>0</v>
      </c>
      <c r="Q2744" s="84">
        <v>0</v>
      </c>
      <c r="R2744" s="84">
        <v>0</v>
      </c>
      <c r="S2744" s="84">
        <v>0</v>
      </c>
      <c r="T2744" s="84">
        <v>0</v>
      </c>
      <c r="U2744" s="84">
        <v>0</v>
      </c>
      <c r="V2744" s="84">
        <v>0</v>
      </c>
      <c r="W2744" s="84">
        <v>0</v>
      </c>
      <c r="X2744" s="84">
        <v>0</v>
      </c>
      <c r="Y2744" s="84">
        <v>30.308089729999999</v>
      </c>
      <c r="Z2744" s="84">
        <v>2409.0162559999999</v>
      </c>
      <c r="AA2744" s="84">
        <v>922.99473399999999</v>
      </c>
      <c r="AB2744" s="84">
        <v>1079.997515</v>
      </c>
      <c r="AC2744" s="84">
        <v>1272.4699439999999</v>
      </c>
      <c r="AD2744" s="84">
        <v>0</v>
      </c>
      <c r="AE2744" s="84">
        <v>2911.896581</v>
      </c>
      <c r="AF2744" s="84">
        <v>5634.9751930000002</v>
      </c>
      <c r="AG2744" s="84">
        <v>1.883150482</v>
      </c>
      <c r="AH2744" s="84">
        <v>10595.691290000001</v>
      </c>
      <c r="AI2744" s="84">
        <v>9205.8004540000002</v>
      </c>
      <c r="AJ2744" s="84">
        <v>6342.1435680000004</v>
      </c>
      <c r="AK2744" s="84">
        <v>10610.447749999999</v>
      </c>
      <c r="AL2744" s="84">
        <v>270.9620299</v>
      </c>
      <c r="AM2744" s="84">
        <v>5782.3795209999998</v>
      </c>
      <c r="AN2744" s="84">
        <v>1230.331743</v>
      </c>
      <c r="AO2744" s="84">
        <v>1124.84385</v>
      </c>
      <c r="AP2744" s="84">
        <v>1268.6208839999999</v>
      </c>
      <c r="AQ2744" s="84">
        <v>1675.194399</v>
      </c>
      <c r="AR2744" s="84">
        <v>2757.3699809999998</v>
      </c>
    </row>
    <row r="2745" spans="1:44" x14ac:dyDescent="0.25">
      <c r="A2745" s="83">
        <v>47688.083333333336</v>
      </c>
      <c r="B2745" s="84">
        <v>0</v>
      </c>
      <c r="C2745" s="84">
        <v>0</v>
      </c>
      <c r="D2745" s="84">
        <v>0</v>
      </c>
      <c r="E2745" s="84">
        <v>0</v>
      </c>
      <c r="F2745" s="84">
        <v>0</v>
      </c>
      <c r="G2745" s="84">
        <v>0</v>
      </c>
      <c r="H2745" s="84">
        <v>0</v>
      </c>
      <c r="I2745" s="84">
        <v>0</v>
      </c>
      <c r="J2745" s="84">
        <v>0</v>
      </c>
      <c r="K2745" s="84">
        <v>0</v>
      </c>
      <c r="L2745" s="84">
        <v>0</v>
      </c>
      <c r="M2745" s="84">
        <v>0</v>
      </c>
      <c r="N2745" s="84">
        <v>0</v>
      </c>
      <c r="O2745" s="84">
        <v>0</v>
      </c>
      <c r="P2745" s="84">
        <v>0</v>
      </c>
      <c r="Q2745" s="84">
        <v>0</v>
      </c>
      <c r="R2745" s="84">
        <v>0</v>
      </c>
      <c r="S2745" s="84">
        <v>0</v>
      </c>
      <c r="T2745" s="84">
        <v>0</v>
      </c>
      <c r="U2745" s="84">
        <v>0</v>
      </c>
      <c r="V2745" s="84">
        <v>0</v>
      </c>
      <c r="W2745" s="84">
        <v>0</v>
      </c>
      <c r="X2745" s="84">
        <v>0</v>
      </c>
      <c r="Y2745" s="84">
        <v>29.269560769999998</v>
      </c>
      <c r="Z2745" s="84">
        <v>2263.6462190000002</v>
      </c>
      <c r="AA2745" s="84">
        <v>867.29740200000003</v>
      </c>
      <c r="AB2745" s="84">
        <v>1033.493457</v>
      </c>
      <c r="AC2745" s="84">
        <v>808.65915759999996</v>
      </c>
      <c r="AD2745" s="84">
        <v>0</v>
      </c>
      <c r="AE2745" s="84">
        <v>2864.2177740000002</v>
      </c>
      <c r="AF2745" s="84">
        <v>6265.0328820000004</v>
      </c>
      <c r="AG2745" s="84">
        <v>1.85920906</v>
      </c>
      <c r="AH2745" s="84">
        <v>10513.202289999999</v>
      </c>
      <c r="AI2745" s="84">
        <v>8757.5712010000007</v>
      </c>
      <c r="AJ2745" s="84">
        <v>6455.8616320000001</v>
      </c>
      <c r="AK2745" s="84">
        <v>10748.31791</v>
      </c>
      <c r="AL2745" s="84">
        <v>195.414897</v>
      </c>
      <c r="AM2745" s="84">
        <v>5138.3704729999999</v>
      </c>
      <c r="AN2745" s="84">
        <v>1064.2443430000001</v>
      </c>
      <c r="AO2745" s="84">
        <v>1124.5738679999999</v>
      </c>
      <c r="AP2745" s="84">
        <v>1268.3163930000001</v>
      </c>
      <c r="AQ2745" s="84">
        <v>2008.2981299999999</v>
      </c>
      <c r="AR2745" s="84">
        <v>3305.6587220000001</v>
      </c>
    </row>
    <row r="2746" spans="1:44" x14ac:dyDescent="0.25">
      <c r="A2746" s="83">
        <v>47688.125</v>
      </c>
      <c r="B2746" s="84">
        <v>0</v>
      </c>
      <c r="C2746" s="84">
        <v>0</v>
      </c>
      <c r="D2746" s="84">
        <v>0</v>
      </c>
      <c r="E2746" s="84">
        <v>0</v>
      </c>
      <c r="F2746" s="84">
        <v>0</v>
      </c>
      <c r="G2746" s="84">
        <v>0</v>
      </c>
      <c r="H2746" s="84">
        <v>0</v>
      </c>
      <c r="I2746" s="84">
        <v>0</v>
      </c>
      <c r="J2746" s="84">
        <v>0</v>
      </c>
      <c r="K2746" s="84">
        <v>0</v>
      </c>
      <c r="L2746" s="84">
        <v>0</v>
      </c>
      <c r="M2746" s="84">
        <v>0</v>
      </c>
      <c r="N2746" s="84">
        <v>0</v>
      </c>
      <c r="O2746" s="84">
        <v>0</v>
      </c>
      <c r="P2746" s="84">
        <v>0</v>
      </c>
      <c r="Q2746" s="84">
        <v>0</v>
      </c>
      <c r="R2746" s="84">
        <v>0</v>
      </c>
      <c r="S2746" s="84">
        <v>0</v>
      </c>
      <c r="T2746" s="84">
        <v>0</v>
      </c>
      <c r="U2746" s="84">
        <v>0</v>
      </c>
      <c r="V2746" s="84">
        <v>0</v>
      </c>
      <c r="W2746" s="84">
        <v>0</v>
      </c>
      <c r="X2746" s="84">
        <v>0</v>
      </c>
      <c r="Y2746" s="84">
        <v>15.334010689999999</v>
      </c>
      <c r="Z2746" s="84">
        <v>1175.804128</v>
      </c>
      <c r="AA2746" s="84">
        <v>450.49966599999999</v>
      </c>
      <c r="AB2746" s="84">
        <v>816.94112900000005</v>
      </c>
      <c r="AC2746" s="84">
        <v>599.27680199999998</v>
      </c>
      <c r="AD2746" s="84">
        <v>0</v>
      </c>
      <c r="AE2746" s="84">
        <v>2778.8241950000001</v>
      </c>
      <c r="AF2746" s="84">
        <v>5884.1528449999996</v>
      </c>
      <c r="AG2746" s="84">
        <v>1.8631654740000001</v>
      </c>
      <c r="AH2746" s="84">
        <v>9553.3826590000008</v>
      </c>
      <c r="AI2746" s="84">
        <v>8789.7871529999993</v>
      </c>
      <c r="AJ2746" s="84">
        <v>7088.0691360000001</v>
      </c>
      <c r="AK2746" s="84">
        <v>11014.95012</v>
      </c>
      <c r="AL2746" s="84">
        <v>263.17543469999998</v>
      </c>
      <c r="AM2746" s="84">
        <v>6255.5431680000002</v>
      </c>
      <c r="AN2746" s="84">
        <v>1198.20811</v>
      </c>
      <c r="AO2746" s="84">
        <v>1315.7836010000001</v>
      </c>
      <c r="AP2746" s="84">
        <v>1483.966467</v>
      </c>
      <c r="AQ2746" s="84">
        <v>2507.7226679999999</v>
      </c>
      <c r="AR2746" s="84">
        <v>4127.7115119999999</v>
      </c>
    </row>
    <row r="2747" spans="1:44" x14ac:dyDescent="0.25">
      <c r="A2747" s="83">
        <v>47688.166666666664</v>
      </c>
      <c r="B2747" s="84">
        <v>0</v>
      </c>
      <c r="C2747" s="84">
        <v>0</v>
      </c>
      <c r="D2747" s="84">
        <v>0</v>
      </c>
      <c r="E2747" s="84">
        <v>0</v>
      </c>
      <c r="F2747" s="84">
        <v>0</v>
      </c>
      <c r="G2747" s="84">
        <v>0</v>
      </c>
      <c r="H2747" s="84">
        <v>0</v>
      </c>
      <c r="I2747" s="84">
        <v>0</v>
      </c>
      <c r="J2747" s="84">
        <v>0</v>
      </c>
      <c r="K2747" s="84">
        <v>0</v>
      </c>
      <c r="L2747" s="84">
        <v>0</v>
      </c>
      <c r="M2747" s="84">
        <v>0</v>
      </c>
      <c r="N2747" s="84">
        <v>0</v>
      </c>
      <c r="O2747" s="84">
        <v>0</v>
      </c>
      <c r="P2747" s="84">
        <v>0</v>
      </c>
      <c r="Q2747" s="84">
        <v>0</v>
      </c>
      <c r="R2747" s="84">
        <v>0</v>
      </c>
      <c r="S2747" s="84">
        <v>0</v>
      </c>
      <c r="T2747" s="84">
        <v>0</v>
      </c>
      <c r="U2747" s="84">
        <v>0</v>
      </c>
      <c r="V2747" s="84">
        <v>0</v>
      </c>
      <c r="W2747" s="84">
        <v>0</v>
      </c>
      <c r="X2747" s="84">
        <v>0</v>
      </c>
      <c r="Y2747" s="84">
        <v>12.31188614</v>
      </c>
      <c r="Z2747" s="84">
        <v>593.59561470000006</v>
      </c>
      <c r="AA2747" s="84">
        <v>227.43127000000001</v>
      </c>
      <c r="AB2747" s="84">
        <v>1118.064181</v>
      </c>
      <c r="AC2747" s="84">
        <v>550.14710260000004</v>
      </c>
      <c r="AD2747" s="84">
        <v>7.8487212</v>
      </c>
      <c r="AE2747" s="84">
        <v>2746.2988169999999</v>
      </c>
      <c r="AF2747" s="84">
        <v>5329.8191939999997</v>
      </c>
      <c r="AG2747" s="84">
        <v>1.7903188699999999</v>
      </c>
      <c r="AH2747" s="84">
        <v>9447.1945649999998</v>
      </c>
      <c r="AI2747" s="84">
        <v>9393.2918559999998</v>
      </c>
      <c r="AJ2747" s="84">
        <v>7283.9574720000001</v>
      </c>
      <c r="AK2747" s="84">
        <v>12385.26037</v>
      </c>
      <c r="AL2747" s="84">
        <v>407.90702670000002</v>
      </c>
      <c r="AM2747" s="84">
        <v>7931.2707479999999</v>
      </c>
      <c r="AN2747" s="84">
        <v>1641.439439</v>
      </c>
      <c r="AO2747" s="84">
        <v>1647.558078</v>
      </c>
      <c r="AP2747" s="84">
        <v>1858.1482080000001</v>
      </c>
      <c r="AQ2747" s="84">
        <v>2656.4385149999998</v>
      </c>
      <c r="AR2747" s="84">
        <v>4372.4977959999997</v>
      </c>
    </row>
    <row r="2748" spans="1:44" x14ac:dyDescent="0.25">
      <c r="A2748" s="83">
        <v>47688.208333333336</v>
      </c>
      <c r="B2748" s="84">
        <v>0</v>
      </c>
      <c r="C2748" s="84">
        <v>0</v>
      </c>
      <c r="D2748" s="84">
        <v>0</v>
      </c>
      <c r="E2748" s="84">
        <v>0</v>
      </c>
      <c r="F2748" s="84">
        <v>0</v>
      </c>
      <c r="G2748" s="84">
        <v>0</v>
      </c>
      <c r="H2748" s="84">
        <v>0</v>
      </c>
      <c r="I2748" s="84">
        <v>0</v>
      </c>
      <c r="J2748" s="84">
        <v>0</v>
      </c>
      <c r="K2748" s="84">
        <v>0</v>
      </c>
      <c r="L2748" s="84">
        <v>0</v>
      </c>
      <c r="M2748" s="84">
        <v>0</v>
      </c>
      <c r="N2748" s="84">
        <v>0</v>
      </c>
      <c r="O2748" s="84">
        <v>0</v>
      </c>
      <c r="P2748" s="84">
        <v>0</v>
      </c>
      <c r="Q2748" s="84">
        <v>0</v>
      </c>
      <c r="R2748" s="84">
        <v>0</v>
      </c>
      <c r="S2748" s="84">
        <v>0</v>
      </c>
      <c r="T2748" s="84">
        <v>0</v>
      </c>
      <c r="U2748" s="84">
        <v>0</v>
      </c>
      <c r="V2748" s="84">
        <v>94.317902630000006</v>
      </c>
      <c r="W2748" s="84">
        <v>0</v>
      </c>
      <c r="X2748" s="84">
        <v>0</v>
      </c>
      <c r="Y2748" s="84">
        <v>10.595721019999999</v>
      </c>
      <c r="Z2748" s="84">
        <v>391.77726030000002</v>
      </c>
      <c r="AA2748" s="84">
        <v>150.10623000000001</v>
      </c>
      <c r="AB2748" s="84">
        <v>1214.8187439999999</v>
      </c>
      <c r="AC2748" s="84">
        <v>556.33437160000005</v>
      </c>
      <c r="AD2748" s="84">
        <v>2.2094431999999999</v>
      </c>
      <c r="AE2748" s="84">
        <v>2623.4846510000002</v>
      </c>
      <c r="AF2748" s="84">
        <v>4926.818593</v>
      </c>
      <c r="AG2748" s="84">
        <v>1.4121170999999999</v>
      </c>
      <c r="AH2748" s="84">
        <v>9947.8694909999995</v>
      </c>
      <c r="AI2748" s="84">
        <v>9006.5966069999995</v>
      </c>
      <c r="AJ2748" s="84">
        <v>7423.3308319999996</v>
      </c>
      <c r="AK2748" s="84">
        <v>12937.137119999999</v>
      </c>
      <c r="AL2748" s="84">
        <v>560.28865269999994</v>
      </c>
      <c r="AM2748" s="84">
        <v>8277.0799459999998</v>
      </c>
      <c r="AN2748" s="84">
        <v>1992.49947</v>
      </c>
      <c r="AO2748" s="84">
        <v>2041.7061659999999</v>
      </c>
      <c r="AP2748" s="84">
        <v>2302.6761270000002</v>
      </c>
      <c r="AQ2748" s="84">
        <v>2685.4876140000001</v>
      </c>
      <c r="AR2748" s="84">
        <v>4420.3126130000001</v>
      </c>
    </row>
    <row r="2749" spans="1:44" x14ac:dyDescent="0.25">
      <c r="A2749" s="83">
        <v>47688.25</v>
      </c>
      <c r="B2749" s="84">
        <v>18.87734275</v>
      </c>
      <c r="C2749" s="84">
        <v>99.200707199999997</v>
      </c>
      <c r="D2749" s="84">
        <v>9.4053629999999995</v>
      </c>
      <c r="E2749" s="84">
        <v>21.12450226</v>
      </c>
      <c r="F2749" s="84">
        <v>102.34512599999999</v>
      </c>
      <c r="G2749" s="84">
        <v>64.976603139999995</v>
      </c>
      <c r="H2749" s="84">
        <v>467.187408</v>
      </c>
      <c r="I2749" s="84">
        <v>75.242903999999996</v>
      </c>
      <c r="J2749" s="84">
        <v>378.13555430000002</v>
      </c>
      <c r="K2749" s="84">
        <v>0</v>
      </c>
      <c r="L2749" s="84">
        <v>0</v>
      </c>
      <c r="M2749" s="84">
        <v>144.16863910000001</v>
      </c>
      <c r="N2749" s="84">
        <v>0</v>
      </c>
      <c r="O2749" s="84">
        <v>144.1330672</v>
      </c>
      <c r="P2749" s="84">
        <v>0</v>
      </c>
      <c r="Q2749" s="84">
        <v>0</v>
      </c>
      <c r="R2749" s="84">
        <v>62.954574289999996</v>
      </c>
      <c r="S2749" s="84">
        <v>500.28147259999997</v>
      </c>
      <c r="T2749" s="84">
        <v>244.47259740000001</v>
      </c>
      <c r="U2749" s="84">
        <v>656.11355679999997</v>
      </c>
      <c r="V2749" s="84">
        <v>326.57030229999998</v>
      </c>
      <c r="W2749" s="84">
        <v>493.54558580000003</v>
      </c>
      <c r="X2749" s="84">
        <v>518.84</v>
      </c>
      <c r="Y2749" s="84">
        <v>9.4477584960000005</v>
      </c>
      <c r="Z2749" s="84">
        <v>424.52355740000002</v>
      </c>
      <c r="AA2749" s="84">
        <v>162.652704</v>
      </c>
      <c r="AB2749" s="84">
        <v>1213.388743</v>
      </c>
      <c r="AC2749" s="84">
        <v>565.1061631</v>
      </c>
      <c r="AD2749" s="84">
        <v>0.77067094000000003</v>
      </c>
      <c r="AE2749" s="84">
        <v>2710.3021159999998</v>
      </c>
      <c r="AF2749" s="84">
        <v>4391.6784500000003</v>
      </c>
      <c r="AG2749" s="84">
        <v>1.4182077399999999</v>
      </c>
      <c r="AH2749" s="84">
        <v>10079.209129999999</v>
      </c>
      <c r="AI2749" s="84">
        <v>9499.5243190000001</v>
      </c>
      <c r="AJ2749" s="84">
        <v>7420.141576</v>
      </c>
      <c r="AK2749" s="84">
        <v>13367.177739999999</v>
      </c>
      <c r="AL2749" s="84">
        <v>549.96223810000004</v>
      </c>
      <c r="AM2749" s="84">
        <v>8409.1655819999996</v>
      </c>
      <c r="AN2749" s="84">
        <v>1399.1474619999999</v>
      </c>
      <c r="AO2749" s="84">
        <v>2102.7867430000001</v>
      </c>
      <c r="AP2749" s="84">
        <v>2371.5639959999999</v>
      </c>
      <c r="AQ2749" s="84">
        <v>2710.6099020000001</v>
      </c>
      <c r="AR2749" s="84">
        <v>4461.6638990000001</v>
      </c>
    </row>
    <row r="2750" spans="1:44" x14ac:dyDescent="0.25">
      <c r="A2750" s="83">
        <v>47688.291666666664</v>
      </c>
      <c r="B2750" s="84">
        <v>69.24061288</v>
      </c>
      <c r="C2750" s="84">
        <v>422.79909839999999</v>
      </c>
      <c r="D2750" s="84">
        <v>49.616513500000003</v>
      </c>
      <c r="E2750" s="84">
        <v>76.761954900000006</v>
      </c>
      <c r="F2750" s="84">
        <v>586.43812800000001</v>
      </c>
      <c r="G2750" s="84">
        <v>1585.7559980000001</v>
      </c>
      <c r="H2750" s="84">
        <v>1629.4533080000001</v>
      </c>
      <c r="I2750" s="84">
        <v>396.93210800000003</v>
      </c>
      <c r="J2750" s="84">
        <v>1199.1905360000001</v>
      </c>
      <c r="K2750" s="84">
        <v>595.52171369999996</v>
      </c>
      <c r="L2750" s="84">
        <v>79.910925980000002</v>
      </c>
      <c r="M2750" s="84">
        <v>975.20952499999999</v>
      </c>
      <c r="N2750" s="84">
        <v>1059.510196</v>
      </c>
      <c r="O2750" s="84">
        <v>799.76582880000001</v>
      </c>
      <c r="P2750" s="84">
        <v>1214.875098</v>
      </c>
      <c r="Q2750" s="84">
        <v>236.76527960000001</v>
      </c>
      <c r="R2750" s="84">
        <v>1908.100776</v>
      </c>
      <c r="S2750" s="84">
        <v>1386.9802890000001</v>
      </c>
      <c r="T2750" s="84">
        <v>615.26529259999995</v>
      </c>
      <c r="U2750" s="84">
        <v>2037.680331</v>
      </c>
      <c r="V2750" s="84">
        <v>770.93985420000001</v>
      </c>
      <c r="W2750" s="84">
        <v>1103.7694300000001</v>
      </c>
      <c r="X2750" s="84">
        <v>1686.23</v>
      </c>
      <c r="Y2750" s="84">
        <v>8.8895038080000006</v>
      </c>
      <c r="Z2750" s="84">
        <v>429.54050990000002</v>
      </c>
      <c r="AA2750" s="84">
        <v>164.57490799999999</v>
      </c>
      <c r="AB2750" s="84">
        <v>3604.0828350000002</v>
      </c>
      <c r="AC2750" s="84">
        <v>645.77322230000004</v>
      </c>
      <c r="AD2750" s="84">
        <v>58.83654482</v>
      </c>
      <c r="AE2750" s="84">
        <v>1359.2232670000001</v>
      </c>
      <c r="AF2750" s="84">
        <v>7497.3658409999998</v>
      </c>
      <c r="AG2750" s="84">
        <v>1.1201158520000001</v>
      </c>
      <c r="AH2750" s="84">
        <v>6034.1470390000004</v>
      </c>
      <c r="AI2750" s="84">
        <v>8389.1767020000007</v>
      </c>
      <c r="AJ2750" s="84">
        <v>6415.2052560000002</v>
      </c>
      <c r="AK2750" s="84">
        <v>14148.91359</v>
      </c>
      <c r="AL2750" s="84">
        <v>539.71132660000001</v>
      </c>
      <c r="AM2750" s="84">
        <v>6387.9966180000001</v>
      </c>
      <c r="AN2750" s="84">
        <v>1312.011078</v>
      </c>
      <c r="AO2750" s="84">
        <v>1033.576489</v>
      </c>
      <c r="AP2750" s="84">
        <v>1165.68777</v>
      </c>
      <c r="AQ2750" s="84">
        <v>2414.7109740000001</v>
      </c>
      <c r="AR2750" s="84">
        <v>3974.6142629999999</v>
      </c>
    </row>
    <row r="2751" spans="1:44" x14ac:dyDescent="0.25">
      <c r="A2751" s="83">
        <v>47688.333333333336</v>
      </c>
      <c r="B2751" s="84">
        <v>134.092049</v>
      </c>
      <c r="C2751" s="84">
        <v>935.09554820000005</v>
      </c>
      <c r="D2751" s="84">
        <v>106.438412</v>
      </c>
      <c r="E2751" s="84">
        <v>136.91108850000001</v>
      </c>
      <c r="F2751" s="84">
        <v>1329.805368</v>
      </c>
      <c r="G2751" s="84">
        <v>3755.800686</v>
      </c>
      <c r="H2751" s="84">
        <v>3192.141791</v>
      </c>
      <c r="I2751" s="84">
        <v>851.507296</v>
      </c>
      <c r="J2751" s="84">
        <v>2591.1626200000001</v>
      </c>
      <c r="K2751" s="84">
        <v>1476.7656139999999</v>
      </c>
      <c r="L2751" s="84">
        <v>199.017403</v>
      </c>
      <c r="M2751" s="84">
        <v>2149.5082550000002</v>
      </c>
      <c r="N2751" s="84">
        <v>2622.5444670000002</v>
      </c>
      <c r="O2751" s="84">
        <v>1870.94641</v>
      </c>
      <c r="P2751" s="84">
        <v>2973.3329560000002</v>
      </c>
      <c r="Q2751" s="84">
        <v>629.37292430000002</v>
      </c>
      <c r="R2751" s="84">
        <v>4773.9719230000001</v>
      </c>
      <c r="S2751" s="84">
        <v>2586.9059309999998</v>
      </c>
      <c r="T2751" s="84">
        <v>1168.091981</v>
      </c>
      <c r="U2751" s="84">
        <v>3670.0651630000002</v>
      </c>
      <c r="V2751" s="84">
        <v>1122.543105</v>
      </c>
      <c r="W2751" s="84">
        <v>2400.053637</v>
      </c>
      <c r="X2751" s="84">
        <v>3113.04</v>
      </c>
      <c r="Y2751" s="84">
        <v>6.9860611199999996</v>
      </c>
      <c r="Z2751" s="84">
        <v>251.52914000000001</v>
      </c>
      <c r="AA2751" s="84">
        <v>96.371318000000002</v>
      </c>
      <c r="AB2751" s="84">
        <v>3046.6550010000001</v>
      </c>
      <c r="AC2751" s="84">
        <v>651.41413769999997</v>
      </c>
      <c r="AD2751" s="84">
        <v>31.147897100000002</v>
      </c>
      <c r="AE2751" s="84">
        <v>1109.117831</v>
      </c>
      <c r="AF2751" s="84">
        <v>5583.9547990000001</v>
      </c>
      <c r="AG2751" s="84">
        <v>0.97709827400000004</v>
      </c>
      <c r="AH2751" s="84">
        <v>5640.1899149999999</v>
      </c>
      <c r="AI2751" s="84">
        <v>8302.1729990000003</v>
      </c>
      <c r="AJ2751" s="84">
        <v>6105.6290559999998</v>
      </c>
      <c r="AK2751" s="84">
        <v>14135.78745</v>
      </c>
      <c r="AL2751" s="84">
        <v>575.71512299999995</v>
      </c>
      <c r="AM2751" s="84">
        <v>6816.1593409999996</v>
      </c>
      <c r="AN2751" s="84">
        <v>1161.5599159999999</v>
      </c>
      <c r="AO2751" s="84">
        <v>988.34127950000004</v>
      </c>
      <c r="AP2751" s="84">
        <v>1114.6706160000001</v>
      </c>
      <c r="AQ2751" s="84">
        <v>2696.148486</v>
      </c>
      <c r="AR2751" s="84">
        <v>4437.8604079999996</v>
      </c>
    </row>
    <row r="2752" spans="1:44" x14ac:dyDescent="0.25">
      <c r="A2752" s="83">
        <v>47688.375</v>
      </c>
      <c r="B2752" s="84">
        <v>293.43143029999999</v>
      </c>
      <c r="C2752" s="84">
        <v>1823.640472</v>
      </c>
      <c r="D2752" s="84">
        <v>145.44689</v>
      </c>
      <c r="E2752" s="84">
        <v>212.96101920000001</v>
      </c>
      <c r="F2752" s="84">
        <v>2043.15678</v>
      </c>
      <c r="G2752" s="84">
        <v>5684.2656829999996</v>
      </c>
      <c r="H2752" s="84">
        <v>4666.9397410000001</v>
      </c>
      <c r="I2752" s="84">
        <v>1163.57512</v>
      </c>
      <c r="J2752" s="84">
        <v>3780.9996369999999</v>
      </c>
      <c r="K2752" s="84">
        <v>2432.3753860000002</v>
      </c>
      <c r="L2752" s="84">
        <v>234.2933069</v>
      </c>
      <c r="M2752" s="84">
        <v>3340.73207</v>
      </c>
      <c r="N2752" s="84">
        <v>4423.1282700000002</v>
      </c>
      <c r="O2752" s="84">
        <v>2923.7729410000002</v>
      </c>
      <c r="P2752" s="84">
        <v>4414.6881199999998</v>
      </c>
      <c r="Q2752" s="84">
        <v>1038.0071519999999</v>
      </c>
      <c r="R2752" s="84">
        <v>7677.7793240000001</v>
      </c>
      <c r="S2752" s="84">
        <v>3408.1468009999999</v>
      </c>
      <c r="T2752" s="84">
        <v>1835.620508</v>
      </c>
      <c r="U2752" s="84">
        <v>5310.4696640000002</v>
      </c>
      <c r="V2752" s="84">
        <v>1418.5498789999999</v>
      </c>
      <c r="W2752" s="84">
        <v>3071.1430879999998</v>
      </c>
      <c r="X2752" s="84">
        <v>4928.9799999999996</v>
      </c>
      <c r="Y2752" s="84">
        <v>6.5306190720000004</v>
      </c>
      <c r="Z2752" s="84">
        <v>206.46355410000001</v>
      </c>
      <c r="AA2752" s="84">
        <v>79.104810000000001</v>
      </c>
      <c r="AB2752" s="84">
        <v>3361.5296410000001</v>
      </c>
      <c r="AC2752" s="84">
        <v>656.99574489999998</v>
      </c>
      <c r="AD2752" s="84">
        <v>31.803429520000002</v>
      </c>
      <c r="AE2752" s="84">
        <v>908.67003990000001</v>
      </c>
      <c r="AF2752" s="84">
        <v>5363.2566139999999</v>
      </c>
      <c r="AG2752" s="84">
        <v>0.97389507200000003</v>
      </c>
      <c r="AH2752" s="84">
        <v>6496.795736</v>
      </c>
      <c r="AI2752" s="84">
        <v>8816.9444019999992</v>
      </c>
      <c r="AJ2752" s="84">
        <v>6002.5314239999998</v>
      </c>
      <c r="AK2752" s="84">
        <v>13905.286</v>
      </c>
      <c r="AL2752" s="84">
        <v>660.18127479999998</v>
      </c>
      <c r="AM2752" s="84">
        <v>7148.0281219999997</v>
      </c>
      <c r="AN2752" s="84">
        <v>930.4965287</v>
      </c>
      <c r="AO2752" s="84">
        <v>834.11396879999995</v>
      </c>
      <c r="AP2752" s="84">
        <v>940.73004000000003</v>
      </c>
      <c r="AQ2752" s="84">
        <v>2787.2492729999999</v>
      </c>
      <c r="AR2752" s="84">
        <v>4587.8123029999997</v>
      </c>
    </row>
    <row r="2753" spans="1:44" x14ac:dyDescent="0.25">
      <c r="A2753" s="83">
        <v>47688.416666666664</v>
      </c>
      <c r="B2753" s="84">
        <v>373.11980039999997</v>
      </c>
      <c r="C2753" s="84">
        <v>2310.3660479999999</v>
      </c>
      <c r="D2753" s="84">
        <v>175.294937</v>
      </c>
      <c r="E2753" s="84">
        <v>326.6504688</v>
      </c>
      <c r="F2753" s="84">
        <v>2703.7874099999999</v>
      </c>
      <c r="G2753" s="84">
        <v>8040.4701450000002</v>
      </c>
      <c r="H2753" s="84">
        <v>5876.6504089999999</v>
      </c>
      <c r="I2753" s="84">
        <v>1402.359496</v>
      </c>
      <c r="J2753" s="84">
        <v>4252.8973859999996</v>
      </c>
      <c r="K2753" s="84">
        <v>2349.6492330000001</v>
      </c>
      <c r="L2753" s="84">
        <v>412.65019899999999</v>
      </c>
      <c r="M2753" s="84">
        <v>5088.3264959999997</v>
      </c>
      <c r="N2753" s="84">
        <v>5536.8452360000001</v>
      </c>
      <c r="O2753" s="84">
        <v>3309.9863970000001</v>
      </c>
      <c r="P2753" s="84">
        <v>6062.845894</v>
      </c>
      <c r="Q2753" s="84">
        <v>1194.772913</v>
      </c>
      <c r="R2753" s="84">
        <v>9805.2865120000006</v>
      </c>
      <c r="S2753" s="84">
        <v>3208.3938290000001</v>
      </c>
      <c r="T2753" s="84">
        <v>2427.1720599999999</v>
      </c>
      <c r="U2753" s="84">
        <v>6303.240984</v>
      </c>
      <c r="V2753" s="84">
        <v>1593.7983919999999</v>
      </c>
      <c r="W2753" s="84">
        <v>2794.9318189999999</v>
      </c>
      <c r="X2753" s="84">
        <v>6355.79</v>
      </c>
      <c r="Y2753" s="84">
        <v>14.506361760000001</v>
      </c>
      <c r="Z2753" s="84">
        <v>322.21770140000001</v>
      </c>
      <c r="AA2753" s="84">
        <v>123.45505799999999</v>
      </c>
      <c r="AB2753" s="84">
        <v>7179.1087049999996</v>
      </c>
      <c r="AC2753" s="84">
        <v>574.27124930000002</v>
      </c>
      <c r="AD2753" s="84">
        <v>53.399861319999999</v>
      </c>
      <c r="AE2753" s="84">
        <v>850.51525709999999</v>
      </c>
      <c r="AF2753" s="84">
        <v>5509.2472639999996</v>
      </c>
      <c r="AG2753" s="84">
        <v>0.91585225999999997</v>
      </c>
      <c r="AH2753" s="84">
        <v>8368.8090699999993</v>
      </c>
      <c r="AI2753" s="84">
        <v>9464.8390710000003</v>
      </c>
      <c r="AJ2753" s="84">
        <v>6241.3419679999997</v>
      </c>
      <c r="AK2753" s="84">
        <v>13894.65746</v>
      </c>
      <c r="AL2753" s="84">
        <v>651.2300424</v>
      </c>
      <c r="AM2753" s="84">
        <v>7552.6493369999998</v>
      </c>
      <c r="AN2753" s="84">
        <v>1303.836483</v>
      </c>
      <c r="AO2753" s="84">
        <v>847.90585599999997</v>
      </c>
      <c r="AP2753" s="84">
        <v>956.28480000000002</v>
      </c>
      <c r="AQ2753" s="84">
        <v>2827.1999340000002</v>
      </c>
      <c r="AR2753" s="84">
        <v>4653.5710909999998</v>
      </c>
    </row>
    <row r="2754" spans="1:44" x14ac:dyDescent="0.25">
      <c r="A2754" s="83">
        <v>47688.458333333336</v>
      </c>
      <c r="B2754" s="84">
        <v>291.57160900000002</v>
      </c>
      <c r="C2754" s="84">
        <v>2379.225704</v>
      </c>
      <c r="D2754" s="84">
        <v>185.28482550000001</v>
      </c>
      <c r="E2754" s="84">
        <v>416.42570560000001</v>
      </c>
      <c r="F2754" s="84">
        <v>3149.3008140000002</v>
      </c>
      <c r="G2754" s="84">
        <v>7931.4334079999999</v>
      </c>
      <c r="H2754" s="84">
        <v>5851.4539199999999</v>
      </c>
      <c r="I2754" s="84">
        <v>1482.2786040000001</v>
      </c>
      <c r="J2754" s="84">
        <v>4745.2176579999996</v>
      </c>
      <c r="K2754" s="84">
        <v>2324.7233809999998</v>
      </c>
      <c r="L2754" s="84">
        <v>397.83797220000002</v>
      </c>
      <c r="M2754" s="84">
        <v>4157.3034479999997</v>
      </c>
      <c r="N2754" s="84">
        <v>6522.8553810000003</v>
      </c>
      <c r="O2754" s="84">
        <v>3635.6159259999999</v>
      </c>
      <c r="P2754" s="84">
        <v>6945.715537</v>
      </c>
      <c r="Q2754" s="84">
        <v>1287.648162</v>
      </c>
      <c r="R2754" s="84">
        <v>10926.149659999999</v>
      </c>
      <c r="S2754" s="84">
        <v>3406.208701</v>
      </c>
      <c r="T2754" s="84">
        <v>2946.2979799999998</v>
      </c>
      <c r="U2754" s="84">
        <v>6383.6553970000004</v>
      </c>
      <c r="V2754" s="84">
        <v>1633.43941</v>
      </c>
      <c r="W2754" s="84">
        <v>2734.503663</v>
      </c>
      <c r="X2754" s="84">
        <v>7263.76</v>
      </c>
      <c r="Y2754" s="84">
        <v>17.59713206</v>
      </c>
      <c r="Z2754" s="84">
        <v>340.08144970000001</v>
      </c>
      <c r="AA2754" s="84">
        <v>130.299406</v>
      </c>
      <c r="AB2754" s="84">
        <v>7592.950484</v>
      </c>
      <c r="AC2754" s="84">
        <v>504.85643620000002</v>
      </c>
      <c r="AD2754" s="84">
        <v>98.91629614</v>
      </c>
      <c r="AE2754" s="84">
        <v>1071.5297230000001</v>
      </c>
      <c r="AF2754" s="84">
        <v>5292.0327200000002</v>
      </c>
      <c r="AG2754" s="84">
        <v>0.831416512</v>
      </c>
      <c r="AH2754" s="84">
        <v>8139.0622020000001</v>
      </c>
      <c r="AI2754" s="84">
        <v>9008.0459850000007</v>
      </c>
      <c r="AJ2754" s="84">
        <v>6507.9703280000003</v>
      </c>
      <c r="AK2754" s="84">
        <v>13228.65228</v>
      </c>
      <c r="AL2754" s="84">
        <v>550.6718975</v>
      </c>
      <c r="AM2754" s="84">
        <v>8803.4382100000003</v>
      </c>
      <c r="AN2754" s="84">
        <v>1755.957101</v>
      </c>
      <c r="AO2754" s="84">
        <v>844.98255589999997</v>
      </c>
      <c r="AP2754" s="84">
        <v>952.98784499999999</v>
      </c>
      <c r="AQ2754" s="84">
        <v>2842.3674930000002</v>
      </c>
      <c r="AR2754" s="84">
        <v>4678.5368930000004</v>
      </c>
    </row>
    <row r="2755" spans="1:44" x14ac:dyDescent="0.25">
      <c r="A2755" s="83">
        <v>47688.5</v>
      </c>
      <c r="B2755" s="84">
        <v>392.76315840000001</v>
      </c>
      <c r="C2755" s="84">
        <v>2514.4139009999999</v>
      </c>
      <c r="D2755" s="84">
        <v>168.01314049999999</v>
      </c>
      <c r="E2755" s="84">
        <v>440.30835680000001</v>
      </c>
      <c r="F2755" s="84">
        <v>3257.4214440000001</v>
      </c>
      <c r="G2755" s="84">
        <v>6223.7038739999998</v>
      </c>
      <c r="H2755" s="84">
        <v>4770.7816819999998</v>
      </c>
      <c r="I2755" s="84">
        <v>1344.1051239999999</v>
      </c>
      <c r="J2755" s="84">
        <v>3729.4229089999999</v>
      </c>
      <c r="K2755" s="84">
        <v>2852.398025</v>
      </c>
      <c r="L2755" s="84">
        <v>651.8433503</v>
      </c>
      <c r="M2755" s="84">
        <v>3291.665313</v>
      </c>
      <c r="N2755" s="84">
        <v>7397.9132570000002</v>
      </c>
      <c r="O2755" s="84">
        <v>3967.3180200000002</v>
      </c>
      <c r="P2755" s="84">
        <v>8087.2599769999997</v>
      </c>
      <c r="Q2755" s="84">
        <v>1208.3090850000001</v>
      </c>
      <c r="R2755" s="84">
        <v>11459.48079</v>
      </c>
      <c r="S2755" s="84">
        <v>4549.5003649999999</v>
      </c>
      <c r="T2755" s="84">
        <v>2518.6838469999998</v>
      </c>
      <c r="U2755" s="84">
        <v>5354.0150229999999</v>
      </c>
      <c r="V2755" s="84">
        <v>1620.463066</v>
      </c>
      <c r="W2755" s="84">
        <v>3004.6994650000001</v>
      </c>
      <c r="X2755" s="84">
        <v>7004.34</v>
      </c>
      <c r="Y2755" s="84">
        <v>15.42763699</v>
      </c>
      <c r="Z2755" s="84">
        <v>461.4767152</v>
      </c>
      <c r="AA2755" s="84">
        <v>176.811002</v>
      </c>
      <c r="AB2755" s="84">
        <v>8107.0100069999999</v>
      </c>
      <c r="AC2755" s="84">
        <v>454.8273064</v>
      </c>
      <c r="AD2755" s="84">
        <v>4.77374046</v>
      </c>
      <c r="AE2755" s="84">
        <v>1585.7501950000001</v>
      </c>
      <c r="AF2755" s="84">
        <v>5171.9805960000003</v>
      </c>
      <c r="AG2755" s="84">
        <v>0.73240604399999998</v>
      </c>
      <c r="AH2755" s="84">
        <v>5997.6648420000001</v>
      </c>
      <c r="AI2755" s="84">
        <v>8572.4492339999997</v>
      </c>
      <c r="AJ2755" s="84">
        <v>6736.0762880000002</v>
      </c>
      <c r="AK2755" s="84">
        <v>12630.22012</v>
      </c>
      <c r="AL2755" s="84">
        <v>557.18818869999996</v>
      </c>
      <c r="AM2755" s="84">
        <v>9271.9368080000004</v>
      </c>
      <c r="AN2755" s="84">
        <v>2407.7359240000001</v>
      </c>
      <c r="AO2755" s="84">
        <v>846.03451670000004</v>
      </c>
      <c r="AP2755" s="84">
        <v>954.17426699999999</v>
      </c>
      <c r="AQ2755" s="84">
        <v>2808.5987909999999</v>
      </c>
      <c r="AR2755" s="84">
        <v>4622.9536099999996</v>
      </c>
    </row>
    <row r="2756" spans="1:44" x14ac:dyDescent="0.25">
      <c r="A2756" s="83">
        <v>47688.541666666664</v>
      </c>
      <c r="B2756" s="84">
        <v>244.92219850000001</v>
      </c>
      <c r="C2756" s="84">
        <v>2660.0025260000002</v>
      </c>
      <c r="D2756" s="84">
        <v>174.48708550000001</v>
      </c>
      <c r="E2756" s="84">
        <v>530.5325891</v>
      </c>
      <c r="F2756" s="84">
        <v>3313.319094</v>
      </c>
      <c r="G2756" s="84">
        <v>6514.0092519999998</v>
      </c>
      <c r="H2756" s="84">
        <v>3296.8978090000001</v>
      </c>
      <c r="I2756" s="84">
        <v>1395.8966840000001</v>
      </c>
      <c r="J2756" s="84">
        <v>3887.1640980000002</v>
      </c>
      <c r="K2756" s="84">
        <v>3265.851795</v>
      </c>
      <c r="L2756" s="84">
        <v>611.57298939999998</v>
      </c>
      <c r="M2756" s="84">
        <v>4413.6869539999998</v>
      </c>
      <c r="N2756" s="84">
        <v>6798.2985930000004</v>
      </c>
      <c r="O2756" s="84">
        <v>3589.2261410000001</v>
      </c>
      <c r="P2756" s="84">
        <v>5986.1381890000002</v>
      </c>
      <c r="Q2756" s="84">
        <v>1258.2268469999999</v>
      </c>
      <c r="R2756" s="84">
        <v>11254.22954</v>
      </c>
      <c r="S2756" s="84">
        <v>3713.5615680000001</v>
      </c>
      <c r="T2756" s="84">
        <v>2496.8959369999998</v>
      </c>
      <c r="U2756" s="84">
        <v>3890.9952659999999</v>
      </c>
      <c r="V2756" s="84">
        <v>1479.9840790000001</v>
      </c>
      <c r="W2756" s="84">
        <v>1893.682438</v>
      </c>
      <c r="X2756" s="84">
        <v>6615.21</v>
      </c>
      <c r="Y2756" s="84">
        <v>19.14233741</v>
      </c>
      <c r="Z2756" s="84">
        <v>738.57456360000003</v>
      </c>
      <c r="AA2756" s="84">
        <v>282.97876000000002</v>
      </c>
      <c r="AB2756" s="84">
        <v>7935.5964780000004</v>
      </c>
      <c r="AC2756" s="84">
        <v>606.61540749999995</v>
      </c>
      <c r="AD2756" s="84">
        <v>2.6399953200000001</v>
      </c>
      <c r="AE2756" s="84">
        <v>1445.7909629999999</v>
      </c>
      <c r="AF2756" s="84">
        <v>4595.8525079999999</v>
      </c>
      <c r="AG2756" s="84">
        <v>0.89679041000000004</v>
      </c>
      <c r="AH2756" s="84">
        <v>4577.2814850000004</v>
      </c>
      <c r="AI2756" s="84">
        <v>8678.4192779999994</v>
      </c>
      <c r="AJ2756" s="84">
        <v>6637.1036000000004</v>
      </c>
      <c r="AK2756" s="84">
        <v>11967.75657</v>
      </c>
      <c r="AL2756" s="84">
        <v>506.1833292</v>
      </c>
      <c r="AM2756" s="84">
        <v>8632.6839729999992</v>
      </c>
      <c r="AN2756" s="84">
        <v>4034.2354140000002</v>
      </c>
      <c r="AO2756" s="84">
        <v>1011.943856</v>
      </c>
      <c r="AP2756" s="84">
        <v>1141.2900629999999</v>
      </c>
      <c r="AQ2756" s="84">
        <v>2742.4043339999998</v>
      </c>
      <c r="AR2756" s="84">
        <v>4513.9975340000001</v>
      </c>
    </row>
    <row r="2757" spans="1:44" x14ac:dyDescent="0.25">
      <c r="A2757" s="83">
        <v>47688.583333333336</v>
      </c>
      <c r="B2757" s="84">
        <v>346.608521</v>
      </c>
      <c r="C2757" s="84">
        <v>2469.9047230000001</v>
      </c>
      <c r="D2757" s="84">
        <v>114.6759675</v>
      </c>
      <c r="E2757" s="84">
        <v>469.28916420000002</v>
      </c>
      <c r="F2757" s="84">
        <v>2807.2339019999999</v>
      </c>
      <c r="G2757" s="84">
        <v>7582.4246480000002</v>
      </c>
      <c r="H2757" s="84">
        <v>3466.6460430000002</v>
      </c>
      <c r="I2757" s="84">
        <v>917.40773999999999</v>
      </c>
      <c r="J2757" s="84">
        <v>2746.4631599999998</v>
      </c>
      <c r="K2757" s="84">
        <v>2749.2317739999999</v>
      </c>
      <c r="L2757" s="84">
        <v>396.0822948</v>
      </c>
      <c r="M2757" s="84">
        <v>4289.6168889999999</v>
      </c>
      <c r="N2757" s="84">
        <v>5921.3188069999997</v>
      </c>
      <c r="O2757" s="84">
        <v>3522.7464770000001</v>
      </c>
      <c r="P2757" s="84">
        <v>7070.7972200000004</v>
      </c>
      <c r="Q2757" s="84">
        <v>1157.383411</v>
      </c>
      <c r="R2757" s="84">
        <v>9333.1984819999998</v>
      </c>
      <c r="S2757" s="84">
        <v>3001.3088240000002</v>
      </c>
      <c r="T2757" s="84">
        <v>1876.6413250000001</v>
      </c>
      <c r="U2757" s="84">
        <v>2825.5988339999999</v>
      </c>
      <c r="V2757" s="84">
        <v>1216.5300130000001</v>
      </c>
      <c r="W2757" s="84">
        <v>1435.0669370000001</v>
      </c>
      <c r="X2757" s="84">
        <v>6874.63</v>
      </c>
      <c r="Y2757" s="84">
        <v>28.056904419999999</v>
      </c>
      <c r="Z2757" s="84">
        <v>1081.7416539999999</v>
      </c>
      <c r="AA2757" s="84">
        <v>414.46040399999998</v>
      </c>
      <c r="AB2757" s="84">
        <v>7400.8683000000001</v>
      </c>
      <c r="AC2757" s="84">
        <v>999.49872489999996</v>
      </c>
      <c r="AD2757" s="84">
        <v>3.2483670600000001</v>
      </c>
      <c r="AE2757" s="84">
        <v>1390.2236089999999</v>
      </c>
      <c r="AF2757" s="84">
        <v>4515.0332820000003</v>
      </c>
      <c r="AG2757" s="84">
        <v>0.65251555400000005</v>
      </c>
      <c r="AH2757" s="84">
        <v>4763.784525</v>
      </c>
      <c r="AI2757" s="84">
        <v>8425.3329720000002</v>
      </c>
      <c r="AJ2757" s="84">
        <v>7159.2069600000004</v>
      </c>
      <c r="AK2757" s="84">
        <v>11269.65625</v>
      </c>
      <c r="AL2757" s="84">
        <v>485.48571179999999</v>
      </c>
      <c r="AM2757" s="84">
        <v>8284.4596750000001</v>
      </c>
      <c r="AN2757" s="84">
        <v>2483.4336010000002</v>
      </c>
      <c r="AO2757" s="84">
        <v>1291.339778</v>
      </c>
      <c r="AP2757" s="84">
        <v>1456.398246</v>
      </c>
      <c r="AQ2757" s="84">
        <v>2816.4757920000002</v>
      </c>
      <c r="AR2757" s="84">
        <v>4635.9191540000002</v>
      </c>
    </row>
    <row r="2758" spans="1:44" x14ac:dyDescent="0.25">
      <c r="A2758" s="83">
        <v>47688.625</v>
      </c>
      <c r="B2758" s="84">
        <v>255.2081604</v>
      </c>
      <c r="C2758" s="84">
        <v>1979.173894</v>
      </c>
      <c r="D2758" s="84">
        <v>130.1445295</v>
      </c>
      <c r="E2758" s="84">
        <v>393.47346640000001</v>
      </c>
      <c r="F2758" s="84">
        <v>2499.4277339999999</v>
      </c>
      <c r="G2758" s="84">
        <v>7828.5041769999998</v>
      </c>
      <c r="H2758" s="84">
        <v>3210.9444629999998</v>
      </c>
      <c r="I2758" s="84">
        <v>1041.156236</v>
      </c>
      <c r="J2758" s="84">
        <v>2561.750763</v>
      </c>
      <c r="K2758" s="84">
        <v>2684.178766</v>
      </c>
      <c r="L2758" s="84">
        <v>397.0228942</v>
      </c>
      <c r="M2758" s="84">
        <v>2636.8197110000001</v>
      </c>
      <c r="N2758" s="84">
        <v>5701.9799000000003</v>
      </c>
      <c r="O2758" s="84">
        <v>2868.363589</v>
      </c>
      <c r="P2758" s="84">
        <v>6648.9053290000002</v>
      </c>
      <c r="Q2758" s="84">
        <v>806.38300570000001</v>
      </c>
      <c r="R2758" s="84">
        <v>7090.5190030000003</v>
      </c>
      <c r="S2758" s="84">
        <v>1717.407238</v>
      </c>
      <c r="T2758" s="84">
        <v>1634.0194770000001</v>
      </c>
      <c r="U2758" s="84">
        <v>3072.8159249999999</v>
      </c>
      <c r="V2758" s="84">
        <v>336.16522300000003</v>
      </c>
      <c r="W2758" s="84">
        <v>851.55983849999996</v>
      </c>
      <c r="X2758" s="84">
        <v>4150.72</v>
      </c>
      <c r="Y2758" s="84">
        <v>38.126869149999997</v>
      </c>
      <c r="Z2758" s="84">
        <v>1551.2446829999999</v>
      </c>
      <c r="AA2758" s="84">
        <v>594.34662200000002</v>
      </c>
      <c r="AB2758" s="84">
        <v>6536.8001869999998</v>
      </c>
      <c r="AC2758" s="84">
        <v>1248.978687</v>
      </c>
      <c r="AD2758" s="84">
        <v>0</v>
      </c>
      <c r="AE2758" s="84">
        <v>1244.5796479999999</v>
      </c>
      <c r="AF2758" s="84">
        <v>5222.6562199999998</v>
      </c>
      <c r="AG2758" s="84">
        <v>0.55870361400000002</v>
      </c>
      <c r="AH2758" s="84">
        <v>5123.4039949999997</v>
      </c>
      <c r="AI2758" s="84">
        <v>8065.0140840000004</v>
      </c>
      <c r="AJ2758" s="84">
        <v>6819.2122319999999</v>
      </c>
      <c r="AK2758" s="84">
        <v>11052.02025</v>
      </c>
      <c r="AL2758" s="84">
        <v>337.41441270000001</v>
      </c>
      <c r="AM2758" s="84">
        <v>7577.5066530000004</v>
      </c>
      <c r="AN2758" s="84">
        <v>1827.362114</v>
      </c>
      <c r="AO2758" s="84">
        <v>1272.111588</v>
      </c>
      <c r="AP2758" s="84">
        <v>1434.712317</v>
      </c>
      <c r="AQ2758" s="84">
        <v>2838.199098</v>
      </c>
      <c r="AR2758" s="84">
        <v>4671.6757150000003</v>
      </c>
    </row>
    <row r="2759" spans="1:44" x14ac:dyDescent="0.25">
      <c r="A2759" s="83">
        <v>47688.666666666664</v>
      </c>
      <c r="B2759" s="84">
        <v>160.57799539999999</v>
      </c>
      <c r="C2759" s="84">
        <v>1493.613198</v>
      </c>
      <c r="D2759" s="84">
        <v>71.107973000000001</v>
      </c>
      <c r="E2759" s="84">
        <v>263.37554740000002</v>
      </c>
      <c r="F2759" s="84">
        <v>1750.452534</v>
      </c>
      <c r="G2759" s="84">
        <v>4699.856906</v>
      </c>
      <c r="H2759" s="84">
        <v>1180.399997</v>
      </c>
      <c r="I2759" s="84">
        <v>568.86378400000001</v>
      </c>
      <c r="J2759" s="84">
        <v>1397.11168</v>
      </c>
      <c r="K2759" s="84">
        <v>1735.095953</v>
      </c>
      <c r="L2759" s="84">
        <v>258.7542062</v>
      </c>
      <c r="M2759" s="84">
        <v>2149.708083</v>
      </c>
      <c r="N2759" s="84">
        <v>4009.089802</v>
      </c>
      <c r="O2759" s="84">
        <v>1802.686324</v>
      </c>
      <c r="P2759" s="84">
        <v>4237.1492829999997</v>
      </c>
      <c r="Q2759" s="84">
        <v>681.33646610000005</v>
      </c>
      <c r="R2759" s="84">
        <v>5178.7242569999999</v>
      </c>
      <c r="S2759" s="84">
        <v>1060.908471</v>
      </c>
      <c r="T2759" s="84">
        <v>886.9059757</v>
      </c>
      <c r="U2759" s="84">
        <v>1456.239196</v>
      </c>
      <c r="V2759" s="84">
        <v>139.58525499999999</v>
      </c>
      <c r="W2759" s="84">
        <v>314.39634460000002</v>
      </c>
      <c r="X2759" s="84">
        <v>3242.75</v>
      </c>
      <c r="Y2759" s="84">
        <v>36.42464477</v>
      </c>
      <c r="Z2759" s="84">
        <v>1574.0843649999999</v>
      </c>
      <c r="AA2759" s="84">
        <v>603.09745799999996</v>
      </c>
      <c r="AB2759" s="84">
        <v>4899.2221879999997</v>
      </c>
      <c r="AC2759" s="84">
        <v>1264.6013499999999</v>
      </c>
      <c r="AD2759" s="84">
        <v>6.8197999999999995E-2</v>
      </c>
      <c r="AE2759" s="84">
        <v>986.70213630000001</v>
      </c>
      <c r="AF2759" s="84">
        <v>5123.7533190000004</v>
      </c>
      <c r="AG2759" s="84">
        <v>0.84497623399999999</v>
      </c>
      <c r="AH2759" s="84">
        <v>3596.225535</v>
      </c>
      <c r="AI2759" s="84">
        <v>7675.3379489999998</v>
      </c>
      <c r="AJ2759" s="84">
        <v>6847.4720799999996</v>
      </c>
      <c r="AK2759" s="84">
        <v>10369.13913</v>
      </c>
      <c r="AL2759" s="84">
        <v>315.84931590000002</v>
      </c>
      <c r="AM2759" s="84">
        <v>8000.5724849999997</v>
      </c>
      <c r="AN2759" s="84">
        <v>1861.249086</v>
      </c>
      <c r="AO2759" s="84">
        <v>1801.561369</v>
      </c>
      <c r="AP2759" s="84">
        <v>2031.8361299999999</v>
      </c>
      <c r="AQ2759" s="84">
        <v>2747.4004709999999</v>
      </c>
      <c r="AR2759" s="84">
        <v>4522.2211749999997</v>
      </c>
    </row>
    <row r="2760" spans="1:44" x14ac:dyDescent="0.25">
      <c r="A2760" s="83">
        <v>47688.708333333336</v>
      </c>
      <c r="B2760" s="84">
        <v>106.2871889</v>
      </c>
      <c r="C2760" s="84">
        <v>680.42627349999998</v>
      </c>
      <c r="D2760" s="84">
        <v>36.776673500000001</v>
      </c>
      <c r="E2760" s="84">
        <v>155.0232623</v>
      </c>
      <c r="F2760" s="84">
        <v>722.10467400000005</v>
      </c>
      <c r="G2760" s="84">
        <v>2056.2808749999999</v>
      </c>
      <c r="H2760" s="84">
        <v>572.18111999999996</v>
      </c>
      <c r="I2760" s="84">
        <v>294.21338800000001</v>
      </c>
      <c r="J2760" s="84">
        <v>378.1471426</v>
      </c>
      <c r="K2760" s="84">
        <v>1166.690157</v>
      </c>
      <c r="L2760" s="84">
        <v>110.8839024</v>
      </c>
      <c r="M2760" s="84">
        <v>1164.944649</v>
      </c>
      <c r="N2760" s="84">
        <v>1923.0269229999999</v>
      </c>
      <c r="O2760" s="84">
        <v>664.17202050000003</v>
      </c>
      <c r="P2760" s="84">
        <v>2000.217965</v>
      </c>
      <c r="Q2760" s="84">
        <v>249.7226288</v>
      </c>
      <c r="R2760" s="84">
        <v>2127.3506849999999</v>
      </c>
      <c r="S2760" s="84">
        <v>467.42217449999998</v>
      </c>
      <c r="T2760" s="84">
        <v>333.22849209999998</v>
      </c>
      <c r="U2760" s="84">
        <v>515.43551760000003</v>
      </c>
      <c r="V2760" s="84">
        <v>3.5331138339999999</v>
      </c>
      <c r="W2760" s="84">
        <v>98.861809609999995</v>
      </c>
      <c r="X2760" s="84">
        <v>1167.3900000000001</v>
      </c>
      <c r="Y2760" s="84">
        <v>38.217221469999998</v>
      </c>
      <c r="Z2760" s="84">
        <v>1472.607602</v>
      </c>
      <c r="AA2760" s="84">
        <v>564.21747200000004</v>
      </c>
      <c r="AB2760" s="84">
        <v>3738.63897</v>
      </c>
      <c r="AC2760" s="84">
        <v>1330.020739</v>
      </c>
      <c r="AD2760" s="84">
        <v>0.41242331999999998</v>
      </c>
      <c r="AE2760" s="84">
        <v>1149.2863239999999</v>
      </c>
      <c r="AF2760" s="84">
        <v>4929.0815620000003</v>
      </c>
      <c r="AG2760" s="84">
        <v>0.88320360200000003</v>
      </c>
      <c r="AH2760" s="84">
        <v>2381.6991779999998</v>
      </c>
      <c r="AI2760" s="84">
        <v>7183.2348609999999</v>
      </c>
      <c r="AJ2760" s="84">
        <v>6892.9003199999997</v>
      </c>
      <c r="AK2760" s="84">
        <v>9445.1160099999997</v>
      </c>
      <c r="AL2760" s="84">
        <v>284.49208920000001</v>
      </c>
      <c r="AM2760" s="84">
        <v>7921.3184929999998</v>
      </c>
      <c r="AN2760" s="84">
        <v>1787.578489</v>
      </c>
      <c r="AO2760" s="84">
        <v>1443.6353329999999</v>
      </c>
      <c r="AP2760" s="84">
        <v>1628.1601499999999</v>
      </c>
      <c r="AQ2760" s="84">
        <v>2778.0897660000001</v>
      </c>
      <c r="AR2760" s="84">
        <v>4572.7357549999997</v>
      </c>
    </row>
    <row r="2761" spans="1:44" x14ac:dyDescent="0.25">
      <c r="A2761" s="83">
        <v>47688.75</v>
      </c>
      <c r="B2761" s="84">
        <v>27.624275000000001</v>
      </c>
      <c r="C2761" s="84">
        <v>118.3880174</v>
      </c>
      <c r="D2761" s="84">
        <v>3.1016075000000001</v>
      </c>
      <c r="E2761" s="84">
        <v>78.537693590000003</v>
      </c>
      <c r="F2761" s="84">
        <v>141.13968</v>
      </c>
      <c r="G2761" s="84">
        <v>604.24604729999999</v>
      </c>
      <c r="H2761" s="84">
        <v>13.246631499999999</v>
      </c>
      <c r="I2761" s="84">
        <v>24.812860000000001</v>
      </c>
      <c r="J2761" s="84">
        <v>0</v>
      </c>
      <c r="K2761" s="84">
        <v>329.20533330000001</v>
      </c>
      <c r="L2761" s="84">
        <v>11.53142733</v>
      </c>
      <c r="M2761" s="84">
        <v>215.8726929</v>
      </c>
      <c r="N2761" s="84">
        <v>377.43698280000001</v>
      </c>
      <c r="O2761" s="84">
        <v>11.54836008</v>
      </c>
      <c r="P2761" s="84">
        <v>141.77765819999999</v>
      </c>
      <c r="Q2761" s="84">
        <v>0</v>
      </c>
      <c r="R2761" s="84">
        <v>0.71028650000000004</v>
      </c>
      <c r="S2761" s="84">
        <v>0</v>
      </c>
      <c r="T2761" s="84">
        <v>0</v>
      </c>
      <c r="U2761" s="84">
        <v>0</v>
      </c>
      <c r="V2761" s="84">
        <v>0</v>
      </c>
      <c r="W2761" s="84">
        <v>0</v>
      </c>
      <c r="X2761" s="84">
        <v>0</v>
      </c>
      <c r="Y2761" s="84">
        <v>20.899747099999999</v>
      </c>
      <c r="Z2761" s="84">
        <v>1449.294643</v>
      </c>
      <c r="AA2761" s="84">
        <v>555.285304</v>
      </c>
      <c r="AB2761" s="84">
        <v>3335.5395020000001</v>
      </c>
      <c r="AC2761" s="84">
        <v>1406.2480989999999</v>
      </c>
      <c r="AD2761" s="84">
        <v>0</v>
      </c>
      <c r="AE2761" s="84">
        <v>921.73676390000003</v>
      </c>
      <c r="AF2761" s="84">
        <v>5024.1269599999996</v>
      </c>
      <c r="AG2761" s="84">
        <v>0.70465121200000003</v>
      </c>
      <c r="AH2761" s="84">
        <v>2247.5604050000002</v>
      </c>
      <c r="AI2761" s="84">
        <v>6135.3453909999998</v>
      </c>
      <c r="AJ2761" s="84">
        <v>6947.2852000000003</v>
      </c>
      <c r="AK2761" s="84">
        <v>9996.1499690000001</v>
      </c>
      <c r="AL2761" s="84">
        <v>262.21586339999999</v>
      </c>
      <c r="AM2761" s="84">
        <v>7836.0728300000001</v>
      </c>
      <c r="AN2761" s="84">
        <v>1362.994582</v>
      </c>
      <c r="AO2761" s="84">
        <v>1093.689752</v>
      </c>
      <c r="AP2761" s="84">
        <v>1233.4846829999999</v>
      </c>
      <c r="AQ2761" s="84">
        <v>2733.880314</v>
      </c>
      <c r="AR2761" s="84">
        <v>4499.9669970000004</v>
      </c>
    </row>
    <row r="2762" spans="1:44" x14ac:dyDescent="0.25">
      <c r="A2762" s="83">
        <v>47688.791666666664</v>
      </c>
      <c r="B2762" s="84">
        <v>0</v>
      </c>
      <c r="C2762" s="84">
        <v>0</v>
      </c>
      <c r="D2762" s="84">
        <v>0</v>
      </c>
      <c r="E2762" s="84">
        <v>0</v>
      </c>
      <c r="F2762" s="84">
        <v>0</v>
      </c>
      <c r="G2762" s="84">
        <v>0</v>
      </c>
      <c r="H2762" s="84">
        <v>0</v>
      </c>
      <c r="I2762" s="84">
        <v>0</v>
      </c>
      <c r="J2762" s="84">
        <v>0</v>
      </c>
      <c r="K2762" s="84">
        <v>0</v>
      </c>
      <c r="L2762" s="84">
        <v>0</v>
      </c>
      <c r="M2762" s="84">
        <v>0</v>
      </c>
      <c r="N2762" s="84">
        <v>0</v>
      </c>
      <c r="O2762" s="84">
        <v>0</v>
      </c>
      <c r="P2762" s="84">
        <v>0</v>
      </c>
      <c r="Q2762" s="84">
        <v>0</v>
      </c>
      <c r="R2762" s="84">
        <v>0</v>
      </c>
      <c r="S2762" s="84">
        <v>0</v>
      </c>
      <c r="T2762" s="84">
        <v>0</v>
      </c>
      <c r="U2762" s="84">
        <v>0</v>
      </c>
      <c r="V2762" s="84">
        <v>0</v>
      </c>
      <c r="W2762" s="84">
        <v>0</v>
      </c>
      <c r="X2762" s="84">
        <v>0</v>
      </c>
      <c r="Y2762" s="84">
        <v>20.267409789999999</v>
      </c>
      <c r="Z2762" s="84">
        <v>1602.7134759999999</v>
      </c>
      <c r="AA2762" s="84">
        <v>614.06646599999999</v>
      </c>
      <c r="AB2762" s="84">
        <v>2804.8461980000002</v>
      </c>
      <c r="AC2762" s="84">
        <v>1792.9314730000001</v>
      </c>
      <c r="AD2762" s="84">
        <v>0</v>
      </c>
      <c r="AE2762" s="84">
        <v>646.29741430000001</v>
      </c>
      <c r="AF2762" s="84">
        <v>5108.0419339999999</v>
      </c>
      <c r="AG2762" s="84">
        <v>0.71630592400000004</v>
      </c>
      <c r="AH2762" s="84">
        <v>2264.176422</v>
      </c>
      <c r="AI2762" s="84">
        <v>5921.6424340000003</v>
      </c>
      <c r="AJ2762" s="84">
        <v>6903.880416</v>
      </c>
      <c r="AK2762" s="84">
        <v>10468.89271</v>
      </c>
      <c r="AL2762" s="84">
        <v>229.18806960000001</v>
      </c>
      <c r="AM2762" s="84">
        <v>7554.02117</v>
      </c>
      <c r="AN2762" s="84">
        <v>980.69638050000003</v>
      </c>
      <c r="AO2762" s="84">
        <v>1002.221681</v>
      </c>
      <c r="AP2762" s="84">
        <v>1130.325204</v>
      </c>
      <c r="AQ2762" s="84">
        <v>2398.1939609999999</v>
      </c>
      <c r="AR2762" s="84">
        <v>3947.4272599999999</v>
      </c>
    </row>
    <row r="2763" spans="1:44" x14ac:dyDescent="0.25">
      <c r="A2763" s="83">
        <v>47688.833333333336</v>
      </c>
      <c r="B2763" s="84">
        <v>0</v>
      </c>
      <c r="C2763" s="84">
        <v>0</v>
      </c>
      <c r="D2763" s="84">
        <v>0</v>
      </c>
      <c r="E2763" s="84">
        <v>0</v>
      </c>
      <c r="F2763" s="84">
        <v>0</v>
      </c>
      <c r="G2763" s="84">
        <v>0</v>
      </c>
      <c r="H2763" s="84">
        <v>0</v>
      </c>
      <c r="I2763" s="84">
        <v>0</v>
      </c>
      <c r="J2763" s="84">
        <v>0</v>
      </c>
      <c r="K2763" s="84">
        <v>0</v>
      </c>
      <c r="L2763" s="84">
        <v>0</v>
      </c>
      <c r="M2763" s="84">
        <v>0</v>
      </c>
      <c r="N2763" s="84">
        <v>0</v>
      </c>
      <c r="O2763" s="84">
        <v>0</v>
      </c>
      <c r="P2763" s="84">
        <v>0</v>
      </c>
      <c r="Q2763" s="84">
        <v>0</v>
      </c>
      <c r="R2763" s="84">
        <v>0</v>
      </c>
      <c r="S2763" s="84">
        <v>0</v>
      </c>
      <c r="T2763" s="84">
        <v>0</v>
      </c>
      <c r="U2763" s="84">
        <v>0</v>
      </c>
      <c r="V2763" s="84">
        <v>0</v>
      </c>
      <c r="W2763" s="84">
        <v>0</v>
      </c>
      <c r="X2763" s="84">
        <v>0</v>
      </c>
      <c r="Y2763" s="84">
        <v>24.502132320000001</v>
      </c>
      <c r="Z2763" s="84">
        <v>1927.341737</v>
      </c>
      <c r="AA2763" s="84">
        <v>738.44511</v>
      </c>
      <c r="AB2763" s="84">
        <v>2239.2352099999998</v>
      </c>
      <c r="AC2763" s="84">
        <v>2060.3784089999999</v>
      </c>
      <c r="AD2763" s="84">
        <v>0</v>
      </c>
      <c r="AE2763" s="84">
        <v>505.54420599999997</v>
      </c>
      <c r="AF2763" s="84">
        <v>4600.1225080000004</v>
      </c>
      <c r="AG2763" s="84">
        <v>0.67658038200000004</v>
      </c>
      <c r="AH2763" s="84">
        <v>2071.0788520000001</v>
      </c>
      <c r="AI2763" s="84">
        <v>6450.6163210000004</v>
      </c>
      <c r="AJ2763" s="84">
        <v>6870.4139279999999</v>
      </c>
      <c r="AK2763" s="84">
        <v>10113.83517</v>
      </c>
      <c r="AL2763" s="84">
        <v>412.07104090000001</v>
      </c>
      <c r="AM2763" s="84">
        <v>7346.2068490000001</v>
      </c>
      <c r="AN2763" s="84">
        <v>856.94802100000004</v>
      </c>
      <c r="AO2763" s="84">
        <v>984.17512629999999</v>
      </c>
      <c r="AP2763" s="84">
        <v>1109.971947</v>
      </c>
      <c r="AQ2763" s="84">
        <v>2724.5276880000001</v>
      </c>
      <c r="AR2763" s="84">
        <v>4484.5725739999998</v>
      </c>
    </row>
    <row r="2764" spans="1:44" x14ac:dyDescent="0.25">
      <c r="A2764" s="83">
        <v>47688.875</v>
      </c>
      <c r="B2764" s="84">
        <v>0</v>
      </c>
      <c r="C2764" s="84">
        <v>0</v>
      </c>
      <c r="D2764" s="84">
        <v>0</v>
      </c>
      <c r="E2764" s="84">
        <v>0</v>
      </c>
      <c r="F2764" s="84">
        <v>0</v>
      </c>
      <c r="G2764" s="84">
        <v>0</v>
      </c>
      <c r="H2764" s="84">
        <v>0</v>
      </c>
      <c r="I2764" s="84">
        <v>0</v>
      </c>
      <c r="J2764" s="84">
        <v>0</v>
      </c>
      <c r="K2764" s="84">
        <v>0</v>
      </c>
      <c r="L2764" s="84">
        <v>0</v>
      </c>
      <c r="M2764" s="84">
        <v>0</v>
      </c>
      <c r="N2764" s="84">
        <v>0</v>
      </c>
      <c r="O2764" s="84">
        <v>0</v>
      </c>
      <c r="P2764" s="84">
        <v>0</v>
      </c>
      <c r="Q2764" s="84">
        <v>0</v>
      </c>
      <c r="R2764" s="84">
        <v>0</v>
      </c>
      <c r="S2764" s="84">
        <v>0</v>
      </c>
      <c r="T2764" s="84">
        <v>0</v>
      </c>
      <c r="U2764" s="84">
        <v>0</v>
      </c>
      <c r="V2764" s="84">
        <v>0</v>
      </c>
      <c r="W2764" s="84">
        <v>0</v>
      </c>
      <c r="X2764" s="84">
        <v>0</v>
      </c>
      <c r="Y2764" s="84">
        <v>18.535136640000001</v>
      </c>
      <c r="Z2764" s="84">
        <v>1950.0399829999999</v>
      </c>
      <c r="AA2764" s="84">
        <v>747.14175599999999</v>
      </c>
      <c r="AB2764" s="84">
        <v>1793.019119</v>
      </c>
      <c r="AC2764" s="84">
        <v>1775.3103180000001</v>
      </c>
      <c r="AD2764" s="84">
        <v>0</v>
      </c>
      <c r="AE2764" s="84">
        <v>622.39130729999999</v>
      </c>
      <c r="AF2764" s="84">
        <v>3999.9645329999998</v>
      </c>
      <c r="AG2764" s="84">
        <v>0.79530267799999999</v>
      </c>
      <c r="AH2764" s="84">
        <v>2056.0657820000001</v>
      </c>
      <c r="AI2764" s="84">
        <v>6736.2204080000001</v>
      </c>
      <c r="AJ2764" s="84">
        <v>6861.8759120000004</v>
      </c>
      <c r="AK2764" s="84">
        <v>8949.7338880000007</v>
      </c>
      <c r="AL2764" s="84">
        <v>392.88233150000002</v>
      </c>
      <c r="AM2764" s="84">
        <v>6872.1496070000003</v>
      </c>
      <c r="AN2764" s="84">
        <v>858.11815530000001</v>
      </c>
      <c r="AO2764" s="84">
        <v>1121.993461</v>
      </c>
      <c r="AP2764" s="84">
        <v>1265.4061589999999</v>
      </c>
      <c r="AQ2764" s="84">
        <v>2592.018</v>
      </c>
      <c r="AR2764" s="84">
        <v>4266.461628</v>
      </c>
    </row>
    <row r="2765" spans="1:44" x14ac:dyDescent="0.25">
      <c r="A2765" s="83">
        <v>47688.916666666664</v>
      </c>
      <c r="B2765" s="84">
        <v>0</v>
      </c>
      <c r="C2765" s="84">
        <v>0</v>
      </c>
      <c r="D2765" s="84">
        <v>0</v>
      </c>
      <c r="E2765" s="84">
        <v>0</v>
      </c>
      <c r="F2765" s="84">
        <v>0</v>
      </c>
      <c r="G2765" s="84">
        <v>0</v>
      </c>
      <c r="H2765" s="84">
        <v>0</v>
      </c>
      <c r="I2765" s="84">
        <v>0</v>
      </c>
      <c r="J2765" s="84">
        <v>0</v>
      </c>
      <c r="K2765" s="84">
        <v>0</v>
      </c>
      <c r="L2765" s="84">
        <v>0</v>
      </c>
      <c r="M2765" s="84">
        <v>0</v>
      </c>
      <c r="N2765" s="84">
        <v>0</v>
      </c>
      <c r="O2765" s="84">
        <v>0</v>
      </c>
      <c r="P2765" s="84">
        <v>0</v>
      </c>
      <c r="Q2765" s="84">
        <v>0</v>
      </c>
      <c r="R2765" s="84">
        <v>0</v>
      </c>
      <c r="S2765" s="84">
        <v>0</v>
      </c>
      <c r="T2765" s="84">
        <v>0</v>
      </c>
      <c r="U2765" s="84">
        <v>0</v>
      </c>
      <c r="V2765" s="84">
        <v>0</v>
      </c>
      <c r="W2765" s="84">
        <v>0</v>
      </c>
      <c r="X2765" s="84">
        <v>0</v>
      </c>
      <c r="Y2765" s="84">
        <v>22.65898262</v>
      </c>
      <c r="Z2765" s="84">
        <v>2395.79457</v>
      </c>
      <c r="AA2765" s="84">
        <v>917.92895399999998</v>
      </c>
      <c r="AB2765" s="84">
        <v>1144.3083730000001</v>
      </c>
      <c r="AC2765" s="84">
        <v>1565.1153979999999</v>
      </c>
      <c r="AD2765" s="84">
        <v>0</v>
      </c>
      <c r="AE2765" s="84">
        <v>1121.283508</v>
      </c>
      <c r="AF2765" s="84">
        <v>4298.4306740000002</v>
      </c>
      <c r="AG2765" s="84">
        <v>1.036399936</v>
      </c>
      <c r="AH2765" s="84">
        <v>2284.840651</v>
      </c>
      <c r="AI2765" s="84">
        <v>6744.9110170000004</v>
      </c>
      <c r="AJ2765" s="84">
        <v>6849.6547280000004</v>
      </c>
      <c r="AK2765" s="84">
        <v>8574.1745680000004</v>
      </c>
      <c r="AL2765" s="84">
        <v>402.96477499999997</v>
      </c>
      <c r="AM2765" s="84">
        <v>6638.4808229999999</v>
      </c>
      <c r="AN2765" s="84">
        <v>861.25569800000005</v>
      </c>
      <c r="AO2765" s="84">
        <v>1192.310888</v>
      </c>
      <c r="AP2765" s="84">
        <v>1344.711528</v>
      </c>
      <c r="AQ2765" s="84">
        <v>2357.583216</v>
      </c>
      <c r="AR2765" s="84">
        <v>3880.5819740000002</v>
      </c>
    </row>
    <row r="2766" spans="1:44" x14ac:dyDescent="0.25">
      <c r="A2766" s="83">
        <v>47688.958333333336</v>
      </c>
      <c r="B2766" s="84">
        <v>0</v>
      </c>
      <c r="C2766" s="84">
        <v>0</v>
      </c>
      <c r="D2766" s="84">
        <v>0</v>
      </c>
      <c r="E2766" s="84">
        <v>0</v>
      </c>
      <c r="F2766" s="84">
        <v>0</v>
      </c>
      <c r="G2766" s="84">
        <v>0</v>
      </c>
      <c r="H2766" s="84">
        <v>0</v>
      </c>
      <c r="I2766" s="84">
        <v>0</v>
      </c>
      <c r="J2766" s="84">
        <v>0</v>
      </c>
      <c r="K2766" s="84">
        <v>0</v>
      </c>
      <c r="L2766" s="84">
        <v>0</v>
      </c>
      <c r="M2766" s="84">
        <v>0</v>
      </c>
      <c r="N2766" s="84">
        <v>0</v>
      </c>
      <c r="O2766" s="84">
        <v>0</v>
      </c>
      <c r="P2766" s="84">
        <v>0</v>
      </c>
      <c r="Q2766" s="84">
        <v>0</v>
      </c>
      <c r="R2766" s="84">
        <v>0</v>
      </c>
      <c r="S2766" s="84">
        <v>0</v>
      </c>
      <c r="T2766" s="84">
        <v>0</v>
      </c>
      <c r="U2766" s="84">
        <v>0</v>
      </c>
      <c r="V2766" s="84">
        <v>0</v>
      </c>
      <c r="W2766" s="84">
        <v>0</v>
      </c>
      <c r="X2766" s="84">
        <v>0</v>
      </c>
      <c r="Y2766" s="84">
        <v>20.108305439999999</v>
      </c>
      <c r="Z2766" s="84">
        <v>2232.753471</v>
      </c>
      <c r="AA2766" s="84">
        <v>855.46109999999999</v>
      </c>
      <c r="AB2766" s="84">
        <v>931.87728879999997</v>
      </c>
      <c r="AC2766" s="84">
        <v>1615.2246050000001</v>
      </c>
      <c r="AD2766" s="84">
        <v>0</v>
      </c>
      <c r="AE2766" s="84">
        <v>1073.8680959999999</v>
      </c>
      <c r="AF2766" s="84">
        <v>3409.8163169999998</v>
      </c>
      <c r="AG2766" s="84">
        <v>0.92099008599999999</v>
      </c>
      <c r="AH2766" s="84">
        <v>2403.9339450000002</v>
      </c>
      <c r="AI2766" s="84">
        <v>6307.3788549999999</v>
      </c>
      <c r="AJ2766" s="84">
        <v>6583.6022000000003</v>
      </c>
      <c r="AK2766" s="84">
        <v>9571.6210470000005</v>
      </c>
      <c r="AL2766" s="84">
        <v>343.39471090000001</v>
      </c>
      <c r="AM2766" s="84">
        <v>6840.5099570000002</v>
      </c>
      <c r="AN2766" s="84">
        <v>751.62135249999994</v>
      </c>
      <c r="AO2766" s="84">
        <v>1227.8689460000001</v>
      </c>
      <c r="AP2766" s="84">
        <v>1384.814601</v>
      </c>
      <c r="AQ2766" s="84">
        <v>2302.2233639999999</v>
      </c>
      <c r="AR2766" s="84">
        <v>3789.4596569999999</v>
      </c>
    </row>
    <row r="2767" spans="1:44" x14ac:dyDescent="0.25">
      <c r="A2767" s="83">
        <v>47689</v>
      </c>
      <c r="B2767" s="84">
        <v>0</v>
      </c>
      <c r="C2767" s="84">
        <v>0</v>
      </c>
      <c r="D2767" s="84">
        <v>0</v>
      </c>
      <c r="E2767" s="84">
        <v>0</v>
      </c>
      <c r="F2767" s="84">
        <v>0</v>
      </c>
      <c r="G2767" s="84">
        <v>0</v>
      </c>
      <c r="H2767" s="84">
        <v>0</v>
      </c>
      <c r="I2767" s="84">
        <v>0</v>
      </c>
      <c r="J2767" s="84">
        <v>0</v>
      </c>
      <c r="K2767" s="84">
        <v>0</v>
      </c>
      <c r="L2767" s="84">
        <v>0</v>
      </c>
      <c r="M2767" s="84">
        <v>0</v>
      </c>
      <c r="N2767" s="84">
        <v>0</v>
      </c>
      <c r="O2767" s="84">
        <v>0</v>
      </c>
      <c r="P2767" s="84">
        <v>0</v>
      </c>
      <c r="Q2767" s="84">
        <v>0</v>
      </c>
      <c r="R2767" s="84">
        <v>0</v>
      </c>
      <c r="S2767" s="84">
        <v>0</v>
      </c>
      <c r="T2767" s="84">
        <v>0</v>
      </c>
      <c r="U2767" s="84">
        <v>0</v>
      </c>
      <c r="V2767" s="84">
        <v>0</v>
      </c>
      <c r="W2767" s="84">
        <v>0</v>
      </c>
      <c r="X2767" s="84">
        <v>0</v>
      </c>
      <c r="Y2767" s="84">
        <v>13.970277790000001</v>
      </c>
      <c r="Z2767" s="84">
        <v>1629.4687120000001</v>
      </c>
      <c r="AA2767" s="84">
        <v>624.31751399999996</v>
      </c>
      <c r="AB2767" s="84">
        <v>709.8688545</v>
      </c>
      <c r="AC2767" s="84">
        <v>1760.238742</v>
      </c>
      <c r="AD2767" s="84">
        <v>0</v>
      </c>
      <c r="AE2767" s="84">
        <v>1005.6045769999999</v>
      </c>
      <c r="AF2767" s="84">
        <v>3355.9853269999999</v>
      </c>
      <c r="AG2767" s="84">
        <v>0.82991695399999998</v>
      </c>
      <c r="AH2767" s="84">
        <v>2238.2203730000001</v>
      </c>
      <c r="AI2767" s="84">
        <v>6429.1450629999999</v>
      </c>
      <c r="AJ2767" s="84">
        <v>6258.6381359999996</v>
      </c>
      <c r="AK2767" s="84">
        <v>10507.0635</v>
      </c>
      <c r="AL2767" s="84">
        <v>364.33633020000002</v>
      </c>
      <c r="AM2767" s="84">
        <v>6018.1143389999997</v>
      </c>
      <c r="AN2767" s="84">
        <v>1016.7596140000001</v>
      </c>
      <c r="AO2767" s="84">
        <v>1163.0570729999999</v>
      </c>
      <c r="AP2767" s="84">
        <v>1311.7185030000001</v>
      </c>
      <c r="AQ2767" s="84">
        <v>2402.9527859999998</v>
      </c>
      <c r="AR2767" s="84">
        <v>3955.2602860000002</v>
      </c>
    </row>
    <row r="2768" spans="1:44" x14ac:dyDescent="0.25">
      <c r="A2768" s="83">
        <v>47689.041666666664</v>
      </c>
      <c r="B2768" s="84">
        <v>0</v>
      </c>
      <c r="C2768" s="84">
        <v>0</v>
      </c>
      <c r="D2768" s="84">
        <v>0</v>
      </c>
      <c r="E2768" s="84">
        <v>0</v>
      </c>
      <c r="F2768" s="84">
        <v>0</v>
      </c>
      <c r="G2768" s="84">
        <v>0</v>
      </c>
      <c r="H2768" s="84">
        <v>0</v>
      </c>
      <c r="I2768" s="84">
        <v>0</v>
      </c>
      <c r="J2768" s="84">
        <v>0</v>
      </c>
      <c r="K2768" s="84">
        <v>0</v>
      </c>
      <c r="L2768" s="84">
        <v>0</v>
      </c>
      <c r="M2768" s="84">
        <v>0</v>
      </c>
      <c r="N2768" s="84">
        <v>0</v>
      </c>
      <c r="O2768" s="84">
        <v>0</v>
      </c>
      <c r="P2768" s="84">
        <v>0</v>
      </c>
      <c r="Q2768" s="84">
        <v>0</v>
      </c>
      <c r="R2768" s="84">
        <v>0</v>
      </c>
      <c r="S2768" s="84">
        <v>0</v>
      </c>
      <c r="T2768" s="84">
        <v>0</v>
      </c>
      <c r="U2768" s="84">
        <v>0</v>
      </c>
      <c r="V2768" s="84">
        <v>0</v>
      </c>
      <c r="W2768" s="84">
        <v>0</v>
      </c>
      <c r="X2768" s="84">
        <v>0</v>
      </c>
      <c r="Y2768" s="84">
        <v>14.991407710000001</v>
      </c>
      <c r="Z2768" s="84">
        <v>1067.0704479999999</v>
      </c>
      <c r="AA2768" s="84">
        <v>408.83925199999999</v>
      </c>
      <c r="AB2768" s="84">
        <v>677.82537839999998</v>
      </c>
      <c r="AC2768" s="84">
        <v>1593.658729</v>
      </c>
      <c r="AD2768" s="84">
        <v>0</v>
      </c>
      <c r="AE2768" s="84">
        <v>864.20980259999999</v>
      </c>
      <c r="AF2768" s="84">
        <v>3203.7195459999998</v>
      </c>
      <c r="AG2768" s="84">
        <v>1.0589153280000001</v>
      </c>
      <c r="AH2768" s="84">
        <v>1531.169093</v>
      </c>
      <c r="AI2768" s="84">
        <v>6522.7871729999997</v>
      </c>
      <c r="AJ2768" s="84">
        <v>5971.2113040000004</v>
      </c>
      <c r="AK2768" s="84">
        <v>10243.237929999999</v>
      </c>
      <c r="AL2768" s="84">
        <v>329.093953</v>
      </c>
      <c r="AM2768" s="84">
        <v>4665.3590089999998</v>
      </c>
      <c r="AN2768" s="84">
        <v>903.08859970000003</v>
      </c>
      <c r="AO2768" s="84">
        <v>1163.6865640000001</v>
      </c>
      <c r="AP2768" s="84">
        <v>1312.4284560000001</v>
      </c>
      <c r="AQ2768" s="84">
        <v>2384.8450769999999</v>
      </c>
      <c r="AR2768" s="84">
        <v>3925.4549969999998</v>
      </c>
    </row>
    <row r="2769" spans="1:44" x14ac:dyDescent="0.25">
      <c r="A2769" s="83">
        <v>47689.083333333336</v>
      </c>
      <c r="B2769" s="84">
        <v>0</v>
      </c>
      <c r="C2769" s="84">
        <v>0</v>
      </c>
      <c r="D2769" s="84">
        <v>0</v>
      </c>
      <c r="E2769" s="84">
        <v>0</v>
      </c>
      <c r="F2769" s="84">
        <v>0</v>
      </c>
      <c r="G2769" s="84">
        <v>0</v>
      </c>
      <c r="H2769" s="84">
        <v>0</v>
      </c>
      <c r="I2769" s="84">
        <v>0</v>
      </c>
      <c r="J2769" s="84">
        <v>0</v>
      </c>
      <c r="K2769" s="84">
        <v>0</v>
      </c>
      <c r="L2769" s="84">
        <v>0</v>
      </c>
      <c r="M2769" s="84">
        <v>0</v>
      </c>
      <c r="N2769" s="84">
        <v>0</v>
      </c>
      <c r="O2769" s="84">
        <v>0</v>
      </c>
      <c r="P2769" s="84">
        <v>0</v>
      </c>
      <c r="Q2769" s="84">
        <v>0</v>
      </c>
      <c r="R2769" s="84">
        <v>0</v>
      </c>
      <c r="S2769" s="84">
        <v>0</v>
      </c>
      <c r="T2769" s="84">
        <v>0</v>
      </c>
      <c r="U2769" s="84">
        <v>0</v>
      </c>
      <c r="V2769" s="84">
        <v>0</v>
      </c>
      <c r="W2769" s="84">
        <v>0</v>
      </c>
      <c r="X2769" s="84">
        <v>0</v>
      </c>
      <c r="Y2769" s="84">
        <v>18.181816990000002</v>
      </c>
      <c r="Z2769" s="84">
        <v>875.7651942</v>
      </c>
      <c r="AA2769" s="84">
        <v>335.54221999999999</v>
      </c>
      <c r="AB2769" s="84">
        <v>587.56723739999995</v>
      </c>
      <c r="AC2769" s="84">
        <v>1114.889322</v>
      </c>
      <c r="AD2769" s="84">
        <v>0</v>
      </c>
      <c r="AE2769" s="84">
        <v>910.79812870000001</v>
      </c>
      <c r="AF2769" s="84">
        <v>3145.8168580000001</v>
      </c>
      <c r="AG2769" s="84">
        <v>0.80342121200000005</v>
      </c>
      <c r="AH2769" s="84">
        <v>1358.9194560000001</v>
      </c>
      <c r="AI2769" s="84">
        <v>6190.8447939999996</v>
      </c>
      <c r="AJ2769" s="84">
        <v>5776.6016</v>
      </c>
      <c r="AK2769" s="84">
        <v>8923.6886639999993</v>
      </c>
      <c r="AL2769" s="84">
        <v>379.90185500000001</v>
      </c>
      <c r="AM2769" s="84">
        <v>3590.1066190000001</v>
      </c>
      <c r="AN2769" s="84">
        <v>248.24903850000001</v>
      </c>
      <c r="AO2769" s="84">
        <v>942.67260929999998</v>
      </c>
      <c r="AP2769" s="84">
        <v>1063.164597</v>
      </c>
      <c r="AQ2769" s="84">
        <v>2263.4314979999999</v>
      </c>
      <c r="AR2769" s="84">
        <v>3725.6082459999998</v>
      </c>
    </row>
    <row r="2770" spans="1:44" x14ac:dyDescent="0.25">
      <c r="A2770" s="83">
        <v>47689.125</v>
      </c>
      <c r="B2770" s="84">
        <v>0</v>
      </c>
      <c r="C2770" s="84">
        <v>0</v>
      </c>
      <c r="D2770" s="84">
        <v>0</v>
      </c>
      <c r="E2770" s="84">
        <v>0</v>
      </c>
      <c r="F2770" s="84">
        <v>0</v>
      </c>
      <c r="G2770" s="84">
        <v>0</v>
      </c>
      <c r="H2770" s="84">
        <v>0</v>
      </c>
      <c r="I2770" s="84">
        <v>0</v>
      </c>
      <c r="J2770" s="84">
        <v>0</v>
      </c>
      <c r="K2770" s="84">
        <v>0</v>
      </c>
      <c r="L2770" s="84">
        <v>0</v>
      </c>
      <c r="M2770" s="84">
        <v>0</v>
      </c>
      <c r="N2770" s="84">
        <v>0</v>
      </c>
      <c r="O2770" s="84">
        <v>0</v>
      </c>
      <c r="P2770" s="84">
        <v>0</v>
      </c>
      <c r="Q2770" s="84">
        <v>0</v>
      </c>
      <c r="R2770" s="84">
        <v>0</v>
      </c>
      <c r="S2770" s="84">
        <v>0</v>
      </c>
      <c r="T2770" s="84">
        <v>0</v>
      </c>
      <c r="U2770" s="84">
        <v>0</v>
      </c>
      <c r="V2770" s="84">
        <v>0</v>
      </c>
      <c r="W2770" s="84">
        <v>0</v>
      </c>
      <c r="X2770" s="84">
        <v>0</v>
      </c>
      <c r="Y2770" s="84">
        <v>22.792197890000001</v>
      </c>
      <c r="Z2770" s="84">
        <v>611.16188560000001</v>
      </c>
      <c r="AA2770" s="84">
        <v>234.161642</v>
      </c>
      <c r="AB2770" s="84">
        <v>371.98234050000002</v>
      </c>
      <c r="AC2770" s="84">
        <v>996.79427580000004</v>
      </c>
      <c r="AD2770" s="84">
        <v>0.33471973999999999</v>
      </c>
      <c r="AE2770" s="84">
        <v>845.88134300000002</v>
      </c>
      <c r="AF2770" s="84">
        <v>2247.0657099999999</v>
      </c>
      <c r="AG2770" s="84">
        <v>0.70597796400000001</v>
      </c>
      <c r="AH2770" s="84">
        <v>1358.006871</v>
      </c>
      <c r="AI2770" s="84">
        <v>5987.1169280000004</v>
      </c>
      <c r="AJ2770" s="84">
        <v>6704.676864</v>
      </c>
      <c r="AK2770" s="84">
        <v>9002.5864880000008</v>
      </c>
      <c r="AL2770" s="84">
        <v>310.30493530000001</v>
      </c>
      <c r="AM2770" s="84">
        <v>4738.3840380000001</v>
      </c>
      <c r="AN2770" s="84">
        <v>405.69556979999999</v>
      </c>
      <c r="AO2770" s="84">
        <v>1410.5221289999999</v>
      </c>
      <c r="AP2770" s="84">
        <v>1590.814431</v>
      </c>
      <c r="AQ2770" s="84">
        <v>2050.7990070000001</v>
      </c>
      <c r="AR2770" s="84">
        <v>3375.615166</v>
      </c>
    </row>
    <row r="2771" spans="1:44" x14ac:dyDescent="0.25">
      <c r="A2771" s="83">
        <v>47689.166666666664</v>
      </c>
      <c r="B2771" s="84">
        <v>0</v>
      </c>
      <c r="C2771" s="84">
        <v>0</v>
      </c>
      <c r="D2771" s="84">
        <v>0</v>
      </c>
      <c r="E2771" s="84">
        <v>0</v>
      </c>
      <c r="F2771" s="84">
        <v>0</v>
      </c>
      <c r="G2771" s="84">
        <v>0</v>
      </c>
      <c r="H2771" s="84">
        <v>0</v>
      </c>
      <c r="I2771" s="84">
        <v>0</v>
      </c>
      <c r="J2771" s="84">
        <v>0</v>
      </c>
      <c r="K2771" s="84">
        <v>0</v>
      </c>
      <c r="L2771" s="84">
        <v>0</v>
      </c>
      <c r="M2771" s="84">
        <v>0</v>
      </c>
      <c r="N2771" s="84">
        <v>0</v>
      </c>
      <c r="O2771" s="84">
        <v>0</v>
      </c>
      <c r="P2771" s="84">
        <v>0</v>
      </c>
      <c r="Q2771" s="84">
        <v>0</v>
      </c>
      <c r="R2771" s="84">
        <v>0</v>
      </c>
      <c r="S2771" s="84">
        <v>0</v>
      </c>
      <c r="T2771" s="84">
        <v>0</v>
      </c>
      <c r="U2771" s="84">
        <v>0</v>
      </c>
      <c r="V2771" s="84">
        <v>0</v>
      </c>
      <c r="W2771" s="84">
        <v>0</v>
      </c>
      <c r="X2771" s="84">
        <v>0</v>
      </c>
      <c r="Y2771" s="84">
        <v>14.598055779999999</v>
      </c>
      <c r="Z2771" s="84">
        <v>627.19763690000002</v>
      </c>
      <c r="AA2771" s="84">
        <v>240.30560800000001</v>
      </c>
      <c r="AB2771" s="84">
        <v>272.2569312</v>
      </c>
      <c r="AC2771" s="84">
        <v>1010.814109</v>
      </c>
      <c r="AD2771" s="84">
        <v>4.7982323999999998</v>
      </c>
      <c r="AE2771" s="84">
        <v>732.13113290000001</v>
      </c>
      <c r="AF2771" s="84">
        <v>2395.1713989999998</v>
      </c>
      <c r="AG2771" s="84">
        <v>1.2496472359999999</v>
      </c>
      <c r="AH2771" s="84">
        <v>798.10851170000001</v>
      </c>
      <c r="AI2771" s="84">
        <v>6611.0956779999997</v>
      </c>
      <c r="AJ2771" s="84">
        <v>7101.6922480000003</v>
      </c>
      <c r="AK2771" s="84">
        <v>9703.075992</v>
      </c>
      <c r="AL2771" s="84">
        <v>237.7972115</v>
      </c>
      <c r="AM2771" s="84">
        <v>5603.804717</v>
      </c>
      <c r="AN2771" s="84">
        <v>474.30620490000001</v>
      </c>
      <c r="AO2771" s="84">
        <v>1619.7744809999999</v>
      </c>
      <c r="AP2771" s="84">
        <v>1826.8133250000001</v>
      </c>
      <c r="AQ2771" s="84">
        <v>1795.3256429999999</v>
      </c>
      <c r="AR2771" s="84">
        <v>2955.1060080000002</v>
      </c>
    </row>
    <row r="2772" spans="1:44" x14ac:dyDescent="0.25">
      <c r="A2772" s="83">
        <v>47689.208333333336</v>
      </c>
      <c r="B2772" s="84">
        <v>0</v>
      </c>
      <c r="C2772" s="84">
        <v>0</v>
      </c>
      <c r="D2772" s="84">
        <v>0</v>
      </c>
      <c r="E2772" s="84">
        <v>0</v>
      </c>
      <c r="F2772" s="84">
        <v>0</v>
      </c>
      <c r="G2772" s="84">
        <v>0</v>
      </c>
      <c r="H2772" s="84">
        <v>0</v>
      </c>
      <c r="I2772" s="84">
        <v>0</v>
      </c>
      <c r="J2772" s="84">
        <v>0</v>
      </c>
      <c r="K2772" s="84">
        <v>0</v>
      </c>
      <c r="L2772" s="84">
        <v>0</v>
      </c>
      <c r="M2772" s="84">
        <v>0</v>
      </c>
      <c r="N2772" s="84">
        <v>0</v>
      </c>
      <c r="O2772" s="84">
        <v>0</v>
      </c>
      <c r="P2772" s="84">
        <v>0</v>
      </c>
      <c r="Q2772" s="84">
        <v>0</v>
      </c>
      <c r="R2772" s="84">
        <v>0</v>
      </c>
      <c r="S2772" s="84">
        <v>0</v>
      </c>
      <c r="T2772" s="84">
        <v>0</v>
      </c>
      <c r="U2772" s="84">
        <v>0</v>
      </c>
      <c r="V2772" s="84">
        <v>104.70421210000001</v>
      </c>
      <c r="W2772" s="84">
        <v>0</v>
      </c>
      <c r="X2772" s="84">
        <v>0</v>
      </c>
      <c r="Y2772" s="84">
        <v>5.3616383040000004</v>
      </c>
      <c r="Z2772" s="84">
        <v>795.70405489999996</v>
      </c>
      <c r="AA2772" s="84">
        <v>304.86745400000001</v>
      </c>
      <c r="AB2772" s="84">
        <v>290.7748661</v>
      </c>
      <c r="AC2772" s="84">
        <v>686.59487279999996</v>
      </c>
      <c r="AD2772" s="84">
        <v>25.97553546</v>
      </c>
      <c r="AE2772" s="84">
        <v>795.19861900000001</v>
      </c>
      <c r="AF2772" s="84">
        <v>1932.9577039999999</v>
      </c>
      <c r="AG2772" s="84">
        <v>1.2593562119999999</v>
      </c>
      <c r="AH2772" s="84">
        <v>412.19891419999999</v>
      </c>
      <c r="AI2772" s="84">
        <v>7222.4558349999998</v>
      </c>
      <c r="AJ2772" s="84">
        <v>7232.7675840000002</v>
      </c>
      <c r="AK2772" s="84">
        <v>10737.65598</v>
      </c>
      <c r="AL2772" s="84">
        <v>261.37212979999998</v>
      </c>
      <c r="AM2772" s="84">
        <v>5756.3003349999999</v>
      </c>
      <c r="AN2772" s="84">
        <v>695.95719269999995</v>
      </c>
      <c r="AO2772" s="84">
        <v>1603.1569850000001</v>
      </c>
      <c r="AP2772" s="84">
        <v>1808.071788</v>
      </c>
      <c r="AQ2772" s="84">
        <v>1693.4570940000001</v>
      </c>
      <c r="AR2772" s="84">
        <v>2787.4303770000001</v>
      </c>
    </row>
    <row r="2773" spans="1:44" x14ac:dyDescent="0.25">
      <c r="A2773" s="83">
        <v>47689.25</v>
      </c>
      <c r="B2773" s="84">
        <v>15.906640749999999</v>
      </c>
      <c r="C2773" s="84">
        <v>137.35209599999999</v>
      </c>
      <c r="D2773" s="84">
        <v>17.471848999999999</v>
      </c>
      <c r="E2773" s="84">
        <v>38.054657040000002</v>
      </c>
      <c r="F2773" s="84">
        <v>74.747394</v>
      </c>
      <c r="G2773" s="84">
        <v>65.018911630000005</v>
      </c>
      <c r="H2773" s="84">
        <v>256.24864650000001</v>
      </c>
      <c r="I2773" s="84">
        <v>139.77479199999999</v>
      </c>
      <c r="J2773" s="84">
        <v>333.50934339999998</v>
      </c>
      <c r="K2773" s="84">
        <v>0</v>
      </c>
      <c r="L2773" s="84">
        <v>0</v>
      </c>
      <c r="M2773" s="84">
        <v>126.8180771</v>
      </c>
      <c r="N2773" s="84">
        <v>0</v>
      </c>
      <c r="O2773" s="84">
        <v>140.13731720000001</v>
      </c>
      <c r="P2773" s="84">
        <v>0</v>
      </c>
      <c r="Q2773" s="84">
        <v>0</v>
      </c>
      <c r="R2773" s="84">
        <v>55.986220950000003</v>
      </c>
      <c r="S2773" s="84">
        <v>604.44919379999999</v>
      </c>
      <c r="T2773" s="84">
        <v>299.55475719999998</v>
      </c>
      <c r="U2773" s="84">
        <v>583.58323350000001</v>
      </c>
      <c r="V2773" s="84">
        <v>222.14317829999999</v>
      </c>
      <c r="W2773" s="84">
        <v>601.36314070000003</v>
      </c>
      <c r="X2773" s="84">
        <v>518.84</v>
      </c>
      <c r="Y2773" s="84">
        <v>12.230220770000001</v>
      </c>
      <c r="Z2773" s="84">
        <v>445.99681570000001</v>
      </c>
      <c r="AA2773" s="84">
        <v>170.88000600000001</v>
      </c>
      <c r="AB2773" s="84">
        <v>403.46466670000001</v>
      </c>
      <c r="AC2773" s="84">
        <v>511.89039159999999</v>
      </c>
      <c r="AD2773" s="84">
        <v>78.629505019999996</v>
      </c>
      <c r="AE2773" s="84">
        <v>1074.8810840000001</v>
      </c>
      <c r="AF2773" s="84">
        <v>1776.709098</v>
      </c>
      <c r="AG2773" s="84">
        <v>1.37873354</v>
      </c>
      <c r="AH2773" s="84">
        <v>1436.5291159999999</v>
      </c>
      <c r="AI2773" s="84">
        <v>7406.7568979999996</v>
      </c>
      <c r="AJ2773" s="84">
        <v>7176.5120720000004</v>
      </c>
      <c r="AK2773" s="84">
        <v>13154.073259999999</v>
      </c>
      <c r="AL2773" s="84">
        <v>341.9544368</v>
      </c>
      <c r="AM2773" s="84">
        <v>5920.5034859999996</v>
      </c>
      <c r="AN2773" s="84">
        <v>1067.9935740000001</v>
      </c>
      <c r="AO2773" s="84">
        <v>1548.4562289999999</v>
      </c>
      <c r="AP2773" s="84">
        <v>1746.3792060000001</v>
      </c>
      <c r="AQ2773" s="84">
        <v>2147.5609290000002</v>
      </c>
      <c r="AR2773" s="84">
        <v>3534.8852889999998</v>
      </c>
    </row>
    <row r="2774" spans="1:44" x14ac:dyDescent="0.25">
      <c r="A2774" s="83">
        <v>47689.291666666664</v>
      </c>
      <c r="B2774" s="84">
        <v>69.281425499999997</v>
      </c>
      <c r="C2774" s="84">
        <v>477.43897320000002</v>
      </c>
      <c r="D2774" s="84">
        <v>29.985423999999998</v>
      </c>
      <c r="E2774" s="84">
        <v>119.4240769</v>
      </c>
      <c r="F2774" s="84">
        <v>452.74257599999999</v>
      </c>
      <c r="G2774" s="84">
        <v>1033.889936</v>
      </c>
      <c r="H2774" s="84">
        <v>1614.9316719999999</v>
      </c>
      <c r="I2774" s="84">
        <v>239.88339199999999</v>
      </c>
      <c r="J2774" s="84">
        <v>923.08620129999997</v>
      </c>
      <c r="K2774" s="84">
        <v>776.18432029999997</v>
      </c>
      <c r="L2774" s="84">
        <v>86.554488079999999</v>
      </c>
      <c r="M2774" s="84">
        <v>906.31924770000001</v>
      </c>
      <c r="N2774" s="84">
        <v>1070.494453</v>
      </c>
      <c r="O2774" s="84">
        <v>807.48273489999997</v>
      </c>
      <c r="P2774" s="84">
        <v>1281.2212569999999</v>
      </c>
      <c r="Q2774" s="84">
        <v>242.38317599999999</v>
      </c>
      <c r="R2774" s="84">
        <v>1933.384374</v>
      </c>
      <c r="S2774" s="84">
        <v>1731.346319</v>
      </c>
      <c r="T2774" s="84">
        <v>921.59947499999998</v>
      </c>
      <c r="U2774" s="84">
        <v>1709.57782</v>
      </c>
      <c r="V2774" s="84">
        <v>468.21238959999999</v>
      </c>
      <c r="W2774" s="84">
        <v>1544.9227550000001</v>
      </c>
      <c r="X2774" s="84">
        <v>1686.23</v>
      </c>
      <c r="Y2774" s="84">
        <v>3.2915935680000001</v>
      </c>
      <c r="Z2774" s="84">
        <v>216.2184604</v>
      </c>
      <c r="AA2774" s="84">
        <v>82.842321999999996</v>
      </c>
      <c r="AB2774" s="84">
        <v>1788.4301310000001</v>
      </c>
      <c r="AC2774" s="84">
        <v>191.15082960000001</v>
      </c>
      <c r="AD2774" s="84">
        <v>39.918712020000001</v>
      </c>
      <c r="AE2774" s="84">
        <v>1328.5114410000001</v>
      </c>
      <c r="AF2774" s="84">
        <v>7026.911548</v>
      </c>
      <c r="AG2774" s="84">
        <v>1.1380191799999999</v>
      </c>
      <c r="AH2774" s="84">
        <v>3790.053707</v>
      </c>
      <c r="AI2774" s="84">
        <v>4692.7908310000003</v>
      </c>
      <c r="AJ2774" s="84">
        <v>4808.9003919999996</v>
      </c>
      <c r="AK2774" s="84">
        <v>9993.8360119999998</v>
      </c>
      <c r="AL2774" s="84">
        <v>385.40223209999999</v>
      </c>
      <c r="AM2774" s="84">
        <v>3341.879289</v>
      </c>
      <c r="AN2774" s="84">
        <v>1291.5680669999999</v>
      </c>
      <c r="AO2774" s="84">
        <v>769.46901290000005</v>
      </c>
      <c r="AP2774" s="84">
        <v>867.82219499999997</v>
      </c>
      <c r="AQ2774" s="84">
        <v>1728.505527</v>
      </c>
      <c r="AR2774" s="84">
        <v>2845.120097</v>
      </c>
    </row>
    <row r="2775" spans="1:44" x14ac:dyDescent="0.25">
      <c r="A2775" s="83">
        <v>47689.333333333336</v>
      </c>
      <c r="B2775" s="84">
        <v>187.9613549</v>
      </c>
      <c r="C2775" s="84">
        <v>1135.978558</v>
      </c>
      <c r="D2775" s="84">
        <v>55.974054000000002</v>
      </c>
      <c r="E2775" s="84">
        <v>183.20417860000001</v>
      </c>
      <c r="F2775" s="84">
        <v>1256.1035159999999</v>
      </c>
      <c r="G2775" s="84">
        <v>2936.3638799999999</v>
      </c>
      <c r="H2775" s="84">
        <v>3352.54601</v>
      </c>
      <c r="I2775" s="84">
        <v>447.79243200000002</v>
      </c>
      <c r="J2775" s="84">
        <v>1624.5181640000001</v>
      </c>
      <c r="K2775" s="84">
        <v>2148.2030329999998</v>
      </c>
      <c r="L2775" s="84">
        <v>218.11670670000001</v>
      </c>
      <c r="M2775" s="84">
        <v>2187.0012510000001</v>
      </c>
      <c r="N2775" s="84">
        <v>2796.4283420000002</v>
      </c>
      <c r="O2775" s="84">
        <v>1888.74388</v>
      </c>
      <c r="P2775" s="84">
        <v>3235.4576010000001</v>
      </c>
      <c r="Q2775" s="84">
        <v>567.37032190000002</v>
      </c>
      <c r="R2775" s="84">
        <v>4748.1367369999998</v>
      </c>
      <c r="S2775" s="84">
        <v>3361.3293650000001</v>
      </c>
      <c r="T2775" s="84">
        <v>1525.8859319999999</v>
      </c>
      <c r="U2775" s="84">
        <v>1919.5117660000001</v>
      </c>
      <c r="V2775" s="84">
        <v>1161.4922610000001</v>
      </c>
      <c r="W2775" s="84">
        <v>2667.2478569999998</v>
      </c>
      <c r="X2775" s="84">
        <v>3631.88</v>
      </c>
      <c r="Y2775" s="84">
        <v>1.1811256320000001</v>
      </c>
      <c r="Z2775" s="84">
        <v>137.08708669999999</v>
      </c>
      <c r="AA2775" s="84">
        <v>52.523788000000003</v>
      </c>
      <c r="AB2775" s="84">
        <v>2054.3488440000001</v>
      </c>
      <c r="AC2775" s="84">
        <v>160.98034340000001</v>
      </c>
      <c r="AD2775" s="84">
        <v>42.005002359999999</v>
      </c>
      <c r="AE2775" s="84">
        <v>1464.4865319999999</v>
      </c>
      <c r="AF2775" s="84">
        <v>8363.27657</v>
      </c>
      <c r="AG2775" s="84">
        <v>1.0640826219999999</v>
      </c>
      <c r="AH2775" s="84">
        <v>3741.3845249999999</v>
      </c>
      <c r="AI2775" s="84">
        <v>5426.3292229999997</v>
      </c>
      <c r="AJ2775" s="84">
        <v>4293.6428800000003</v>
      </c>
      <c r="AK2775" s="84">
        <v>11117.23322</v>
      </c>
      <c r="AL2775" s="84">
        <v>528.05067750000001</v>
      </c>
      <c r="AM2775" s="84">
        <v>3181.1206809999999</v>
      </c>
      <c r="AN2775" s="84">
        <v>663.25686040000005</v>
      </c>
      <c r="AO2775" s="84">
        <v>516.18756350000001</v>
      </c>
      <c r="AP2775" s="84">
        <v>582.166425</v>
      </c>
      <c r="AQ2775" s="84">
        <v>1817.874204</v>
      </c>
      <c r="AR2775" s="84">
        <v>2992.2209400000002</v>
      </c>
    </row>
    <row r="2776" spans="1:44" x14ac:dyDescent="0.25">
      <c r="A2776" s="83">
        <v>47689.375</v>
      </c>
      <c r="B2776" s="84">
        <v>318.19675389999998</v>
      </c>
      <c r="C2776" s="84">
        <v>1882.324443</v>
      </c>
      <c r="D2776" s="84">
        <v>157.11403849999999</v>
      </c>
      <c r="E2776" s="84">
        <v>266.87633449999998</v>
      </c>
      <c r="F2776" s="84">
        <v>1081.379778</v>
      </c>
      <c r="G2776" s="84">
        <v>4235.1179000000002</v>
      </c>
      <c r="H2776" s="84">
        <v>4682.8496919999998</v>
      </c>
      <c r="I2776" s="84">
        <v>1256.9123079999999</v>
      </c>
      <c r="J2776" s="84">
        <v>2953.1458090000001</v>
      </c>
      <c r="K2776" s="84">
        <v>3584.8502189999999</v>
      </c>
      <c r="L2776" s="84">
        <v>366.50573220000001</v>
      </c>
      <c r="M2776" s="84">
        <v>3081.0222869999998</v>
      </c>
      <c r="N2776" s="84">
        <v>4603.7794540000004</v>
      </c>
      <c r="O2776" s="84">
        <v>2797.6546969999999</v>
      </c>
      <c r="P2776" s="84">
        <v>4803.2567779999999</v>
      </c>
      <c r="Q2776" s="84">
        <v>900.74954549999995</v>
      </c>
      <c r="R2776" s="84">
        <v>7540.3665970000002</v>
      </c>
      <c r="S2776" s="84">
        <v>4856.2190689999998</v>
      </c>
      <c r="T2776" s="84">
        <v>2098.2549300000001</v>
      </c>
      <c r="U2776" s="84">
        <v>2254.9663059999998</v>
      </c>
      <c r="V2776" s="84">
        <v>1025.42446</v>
      </c>
      <c r="W2776" s="84">
        <v>3695.4462090000002</v>
      </c>
      <c r="X2776" s="84">
        <v>5707.24</v>
      </c>
      <c r="Y2776" s="84">
        <v>4.9763916479999999</v>
      </c>
      <c r="Z2776" s="84">
        <v>119.5517234</v>
      </c>
      <c r="AA2776" s="84">
        <v>45.805258000000002</v>
      </c>
      <c r="AB2776" s="84">
        <v>2545.4739070000001</v>
      </c>
      <c r="AC2776" s="84">
        <v>114.277078</v>
      </c>
      <c r="AD2776" s="84">
        <v>35.819444619999999</v>
      </c>
      <c r="AE2776" s="84">
        <v>1505.791968</v>
      </c>
      <c r="AF2776" s="84">
        <v>9310.0456549999999</v>
      </c>
      <c r="AG2776" s="84">
        <v>0.92766094200000004</v>
      </c>
      <c r="AH2776" s="84">
        <v>2759.4525749999998</v>
      </c>
      <c r="AI2776" s="84">
        <v>6154.9739909999998</v>
      </c>
      <c r="AJ2776" s="84">
        <v>4014.3743359999999</v>
      </c>
      <c r="AK2776" s="84">
        <v>11771.302089999999</v>
      </c>
      <c r="AL2776" s="84">
        <v>469.71103449999998</v>
      </c>
      <c r="AM2776" s="84">
        <v>4375.9844880000001</v>
      </c>
      <c r="AN2776" s="84">
        <v>1214.8714480000001</v>
      </c>
      <c r="AO2776" s="84">
        <v>401.8284046</v>
      </c>
      <c r="AP2776" s="84">
        <v>453.18993</v>
      </c>
      <c r="AQ2776" s="84">
        <v>1910.2800810000001</v>
      </c>
      <c r="AR2776" s="84">
        <v>3144.3210130000002</v>
      </c>
    </row>
    <row r="2777" spans="1:44" x14ac:dyDescent="0.25">
      <c r="A2777" s="83">
        <v>47689.416666666664</v>
      </c>
      <c r="B2777" s="84">
        <v>404.67254630000002</v>
      </c>
      <c r="C2777" s="84">
        <v>2372.2891370000002</v>
      </c>
      <c r="D2777" s="84">
        <v>162.200603</v>
      </c>
      <c r="E2777" s="84">
        <v>378.02115470000001</v>
      </c>
      <c r="F2777" s="84">
        <v>2361.1639559999999</v>
      </c>
      <c r="G2777" s="84">
        <v>5166.3491080000003</v>
      </c>
      <c r="H2777" s="84">
        <v>6261.8452090000001</v>
      </c>
      <c r="I2777" s="84">
        <v>1297.604824</v>
      </c>
      <c r="J2777" s="84">
        <v>3992.0849010000002</v>
      </c>
      <c r="K2777" s="84">
        <v>4776.6689059999999</v>
      </c>
      <c r="L2777" s="84">
        <v>398.21397810000002</v>
      </c>
      <c r="M2777" s="84">
        <v>3602.1703689999999</v>
      </c>
      <c r="N2777" s="84">
        <v>5554.9677549999997</v>
      </c>
      <c r="O2777" s="84">
        <v>3593.9087060000002</v>
      </c>
      <c r="P2777" s="84">
        <v>5661.0672139999997</v>
      </c>
      <c r="Q2777" s="84">
        <v>1232.4087059999999</v>
      </c>
      <c r="R2777" s="84">
        <v>9628.5717139999997</v>
      </c>
      <c r="S2777" s="84">
        <v>5633.0375340000001</v>
      </c>
      <c r="T2777" s="84">
        <v>2745.7663280000002</v>
      </c>
      <c r="U2777" s="84">
        <v>3021.2651270000001</v>
      </c>
      <c r="V2777" s="84">
        <v>1339.8784430000001</v>
      </c>
      <c r="W2777" s="84">
        <v>4476.264572</v>
      </c>
      <c r="X2777" s="84">
        <v>7134.05</v>
      </c>
      <c r="Y2777" s="84">
        <v>6.2474759039999999</v>
      </c>
      <c r="Z2777" s="84">
        <v>111.5471718</v>
      </c>
      <c r="AA2777" s="84">
        <v>42.738379999999999</v>
      </c>
      <c r="AB2777" s="84">
        <v>3858.264549</v>
      </c>
      <c r="AC2777" s="84">
        <v>112.33237750000001</v>
      </c>
      <c r="AD2777" s="84">
        <v>48.072937899999999</v>
      </c>
      <c r="AE2777" s="84">
        <v>1608.051203</v>
      </c>
      <c r="AF2777" s="84">
        <v>9853.2641999999996</v>
      </c>
      <c r="AG2777" s="84">
        <v>0.734449244</v>
      </c>
      <c r="AH2777" s="84">
        <v>1943.709981</v>
      </c>
      <c r="AI2777" s="84">
        <v>6751.8041519999997</v>
      </c>
      <c r="AJ2777" s="84">
        <v>3676.4987759999999</v>
      </c>
      <c r="AK2777" s="84">
        <v>11797.361779999999</v>
      </c>
      <c r="AL2777" s="84">
        <v>444.90736340000001</v>
      </c>
      <c r="AM2777" s="84">
        <v>5223.0925230000003</v>
      </c>
      <c r="AN2777" s="84">
        <v>2026.222884</v>
      </c>
      <c r="AO2777" s="84">
        <v>362.29272350000002</v>
      </c>
      <c r="AP2777" s="84">
        <v>408.60081600000001</v>
      </c>
      <c r="AQ2777" s="84">
        <v>1846.7694329999999</v>
      </c>
      <c r="AR2777" s="84">
        <v>3039.7824869999999</v>
      </c>
    </row>
    <row r="2778" spans="1:44" x14ac:dyDescent="0.25">
      <c r="A2778" s="83">
        <v>47689.458333333336</v>
      </c>
      <c r="B2778" s="84">
        <v>343.107394</v>
      </c>
      <c r="C2778" s="84">
        <v>2632.3561610000002</v>
      </c>
      <c r="D2778" s="84">
        <v>174.99909249999999</v>
      </c>
      <c r="E2778" s="84">
        <v>441.83660570000001</v>
      </c>
      <c r="F2778" s="84">
        <v>2567.4509280000002</v>
      </c>
      <c r="G2778" s="84">
        <v>5151.7287550000001</v>
      </c>
      <c r="H2778" s="84">
        <v>7083.6194070000001</v>
      </c>
      <c r="I2778" s="84">
        <v>1399.9927399999999</v>
      </c>
      <c r="J2778" s="84">
        <v>3851.7446380000001</v>
      </c>
      <c r="K2778" s="84">
        <v>3890.9392509999998</v>
      </c>
      <c r="L2778" s="84">
        <v>405.17013029999998</v>
      </c>
      <c r="M2778" s="84">
        <v>4479.6415909999996</v>
      </c>
      <c r="N2778" s="84">
        <v>7163.2348780000002</v>
      </c>
      <c r="O2778" s="84">
        <v>3678.9664640000001</v>
      </c>
      <c r="P2778" s="84">
        <v>6829.3169180000004</v>
      </c>
      <c r="Q2778" s="84">
        <v>1577.4518390000001</v>
      </c>
      <c r="R2778" s="84">
        <v>10716.59719</v>
      </c>
      <c r="S2778" s="84">
        <v>5995.5046970000003</v>
      </c>
      <c r="T2778" s="84">
        <v>2839.498877</v>
      </c>
      <c r="U2778" s="84">
        <v>4484.7433499999997</v>
      </c>
      <c r="V2778" s="84">
        <v>1652.6038579999999</v>
      </c>
      <c r="W2778" s="84">
        <v>4811.2437620000001</v>
      </c>
      <c r="X2778" s="84">
        <v>8171.73</v>
      </c>
      <c r="Y2778" s="84">
        <v>8.4442319999999995</v>
      </c>
      <c r="Z2778" s="84">
        <v>100.37018089999999</v>
      </c>
      <c r="AA2778" s="84">
        <v>38.456007999999997</v>
      </c>
      <c r="AB2778" s="84">
        <v>4853.5854859999999</v>
      </c>
      <c r="AC2778" s="84">
        <v>116.774505</v>
      </c>
      <c r="AD2778" s="84">
        <v>116.81609880000001</v>
      </c>
      <c r="AE2778" s="84">
        <v>1548.684937</v>
      </c>
      <c r="AF2778" s="84">
        <v>10150.205550000001</v>
      </c>
      <c r="AG2778" s="84">
        <v>0.53155474599999997</v>
      </c>
      <c r="AH2778" s="84">
        <v>1482.9696690000001</v>
      </c>
      <c r="AI2778" s="84">
        <v>7319.0196230000001</v>
      </c>
      <c r="AJ2778" s="84">
        <v>3851.0229359999998</v>
      </c>
      <c r="AK2778" s="84">
        <v>12094.41806</v>
      </c>
      <c r="AL2778" s="84">
        <v>461.79563359999997</v>
      </c>
      <c r="AM2778" s="84">
        <v>5782.631367</v>
      </c>
      <c r="AN2778" s="84">
        <v>2740.7417209999999</v>
      </c>
      <c r="AO2778" s="84">
        <v>271.4588334</v>
      </c>
      <c r="AP2778" s="84">
        <v>306.15657900000002</v>
      </c>
      <c r="AQ2778" s="84">
        <v>1864.960431</v>
      </c>
      <c r="AR2778" s="84">
        <v>3069.7248690000001</v>
      </c>
    </row>
    <row r="2779" spans="1:44" x14ac:dyDescent="0.25">
      <c r="A2779" s="83">
        <v>47689.5</v>
      </c>
      <c r="B2779" s="84">
        <v>214.36207099999999</v>
      </c>
      <c r="C2779" s="84">
        <v>2732.3664480000002</v>
      </c>
      <c r="D2779" s="84">
        <v>214.67214200000001</v>
      </c>
      <c r="E2779" s="84">
        <v>477.116287</v>
      </c>
      <c r="F2779" s="84">
        <v>3036.2519699999998</v>
      </c>
      <c r="G2779" s="84">
        <v>4886.8666199999998</v>
      </c>
      <c r="H2779" s="84">
        <v>7106.8505230000001</v>
      </c>
      <c r="I2779" s="84">
        <v>1717.3771360000001</v>
      </c>
      <c r="J2779" s="84">
        <v>3557.7278449999999</v>
      </c>
      <c r="K2779" s="84">
        <v>4508.9944459999997</v>
      </c>
      <c r="L2779" s="84">
        <v>528.99667390000002</v>
      </c>
      <c r="M2779" s="84">
        <v>3972.2936960000002</v>
      </c>
      <c r="N2779" s="84">
        <v>6793.3159150000001</v>
      </c>
      <c r="O2779" s="84">
        <v>4143.852742</v>
      </c>
      <c r="P2779" s="84">
        <v>6410.9500340000004</v>
      </c>
      <c r="Q2779" s="84">
        <v>1335.92598</v>
      </c>
      <c r="R2779" s="84">
        <v>11042.276110000001</v>
      </c>
      <c r="S2779" s="84">
        <v>6074.401339</v>
      </c>
      <c r="T2779" s="84">
        <v>45.722474339999998</v>
      </c>
      <c r="U2779" s="84">
        <v>5417.4065909999999</v>
      </c>
      <c r="V2779" s="84">
        <v>1608.227171</v>
      </c>
      <c r="W2779" s="84">
        <v>4940.8342670000002</v>
      </c>
      <c r="X2779" s="84">
        <v>8431.15</v>
      </c>
      <c r="Y2779" s="84">
        <v>8.3853807360000001</v>
      </c>
      <c r="Z2779" s="84">
        <v>113.5962619</v>
      </c>
      <c r="AA2779" s="84">
        <v>43.523471999999998</v>
      </c>
      <c r="AB2779" s="84">
        <v>5926.0074240000004</v>
      </c>
      <c r="AC2779" s="84">
        <v>104.3109544</v>
      </c>
      <c r="AD2779" s="84">
        <v>2.8930012999999999</v>
      </c>
      <c r="AE2779" s="84">
        <v>1313.679881</v>
      </c>
      <c r="AF2779" s="84">
        <v>10175.12419</v>
      </c>
      <c r="AG2779" s="84">
        <v>0.48490243</v>
      </c>
      <c r="AH2779" s="84">
        <v>964.88198729999999</v>
      </c>
      <c r="AI2779" s="84">
        <v>7446.416929</v>
      </c>
      <c r="AJ2779" s="84">
        <v>4303.812672</v>
      </c>
      <c r="AK2779" s="84">
        <v>11950.00441</v>
      </c>
      <c r="AL2779" s="84">
        <v>422.95676600000002</v>
      </c>
      <c r="AM2779" s="84">
        <v>6485.4907839999996</v>
      </c>
      <c r="AN2779" s="84">
        <v>3857.700456</v>
      </c>
      <c r="AO2779" s="84">
        <v>246.84773670000001</v>
      </c>
      <c r="AP2779" s="84">
        <v>278.39970299999999</v>
      </c>
      <c r="AQ2779" s="84">
        <v>2263.240953</v>
      </c>
      <c r="AR2779" s="84">
        <v>3725.294609</v>
      </c>
    </row>
    <row r="2780" spans="1:44" x14ac:dyDescent="0.25">
      <c r="A2780" s="83">
        <v>47689.541666666664</v>
      </c>
      <c r="B2780" s="84">
        <v>219.09457850000001</v>
      </c>
      <c r="C2780" s="84">
        <v>2554.5027559999999</v>
      </c>
      <c r="D2780" s="84">
        <v>191.460714</v>
      </c>
      <c r="E2780" s="84">
        <v>428.88417750000002</v>
      </c>
      <c r="F2780" s="84">
        <v>3258.8480279999999</v>
      </c>
      <c r="G2780" s="84">
        <v>4597.5089340000004</v>
      </c>
      <c r="H2780" s="84">
        <v>6273.5098079999998</v>
      </c>
      <c r="I2780" s="84">
        <v>1531.685712</v>
      </c>
      <c r="J2780" s="84">
        <v>3250.6397900000002</v>
      </c>
      <c r="K2780" s="84">
        <v>4246.7742079999998</v>
      </c>
      <c r="L2780" s="84">
        <v>561.20382110000003</v>
      </c>
      <c r="M2780" s="84">
        <v>3889.2392810000001</v>
      </c>
      <c r="N2780" s="84">
        <v>6762.9622639999998</v>
      </c>
      <c r="O2780" s="84">
        <v>3866.0082050000001</v>
      </c>
      <c r="P2780" s="84">
        <v>6677.9770609999996</v>
      </c>
      <c r="Q2780" s="84">
        <v>1507.3872980000001</v>
      </c>
      <c r="R2780" s="84">
        <v>10316.92438</v>
      </c>
      <c r="S2780" s="84">
        <v>5257.4343410000001</v>
      </c>
      <c r="T2780" s="84">
        <v>681.75540980000005</v>
      </c>
      <c r="U2780" s="84">
        <v>5056.8141210000003</v>
      </c>
      <c r="V2780" s="84">
        <v>1468.7130529999999</v>
      </c>
      <c r="W2780" s="84">
        <v>4526.5991599999998</v>
      </c>
      <c r="X2780" s="84">
        <v>8042.02</v>
      </c>
      <c r="Y2780" s="84">
        <v>9.6112471680000002</v>
      </c>
      <c r="Z2780" s="84">
        <v>144.27573140000001</v>
      </c>
      <c r="AA2780" s="84">
        <v>55.278058000000001</v>
      </c>
      <c r="AB2780" s="84">
        <v>5430.7761630000005</v>
      </c>
      <c r="AC2780" s="84">
        <v>152.50330049999999</v>
      </c>
      <c r="AD2780" s="84">
        <v>0</v>
      </c>
      <c r="AE2780" s="84">
        <v>1220.3006130000001</v>
      </c>
      <c r="AF2780" s="84">
        <v>9604.4401799999996</v>
      </c>
      <c r="AG2780" s="84">
        <v>0.64045796399999999</v>
      </c>
      <c r="AH2780" s="84">
        <v>545.31692659999999</v>
      </c>
      <c r="AI2780" s="84">
        <v>7232.1353490000001</v>
      </c>
      <c r="AJ2780" s="84">
        <v>5208.2766959999999</v>
      </c>
      <c r="AK2780" s="84">
        <v>10878.30226</v>
      </c>
      <c r="AL2780" s="84">
        <v>331.38372179999999</v>
      </c>
      <c r="AM2780" s="84">
        <v>7938.4761920000001</v>
      </c>
      <c r="AN2780" s="84">
        <v>3816.9273210000001</v>
      </c>
      <c r="AO2780" s="84">
        <v>312.44108629999999</v>
      </c>
      <c r="AP2780" s="84">
        <v>352.37716499999999</v>
      </c>
      <c r="AQ2780" s="84">
        <v>2439.9526230000001</v>
      </c>
      <c r="AR2780" s="84">
        <v>4016.1620170000001</v>
      </c>
    </row>
    <row r="2781" spans="1:44" x14ac:dyDescent="0.25">
      <c r="A2781" s="83">
        <v>47689.583333333336</v>
      </c>
      <c r="B2781" s="84">
        <v>269.46271630000001</v>
      </c>
      <c r="C2781" s="84">
        <v>2403.9720379999999</v>
      </c>
      <c r="D2781" s="84">
        <v>177.25726399999999</v>
      </c>
      <c r="E2781" s="84">
        <v>446.77726460000002</v>
      </c>
      <c r="F2781" s="84">
        <v>3069.4264800000001</v>
      </c>
      <c r="G2781" s="84">
        <v>3138.547963</v>
      </c>
      <c r="H2781" s="84">
        <v>2985.4694030000001</v>
      </c>
      <c r="I2781" s="84">
        <v>1418.0581119999999</v>
      </c>
      <c r="J2781" s="84">
        <v>2345.91995</v>
      </c>
      <c r="K2781" s="84">
        <v>4152.1651830000001</v>
      </c>
      <c r="L2781" s="84">
        <v>548.24410239999997</v>
      </c>
      <c r="M2781" s="84">
        <v>3301.3692839999999</v>
      </c>
      <c r="N2781" s="84">
        <v>5984.6986770000003</v>
      </c>
      <c r="O2781" s="84">
        <v>3724.9956569999999</v>
      </c>
      <c r="P2781" s="84">
        <v>5847.6707820000001</v>
      </c>
      <c r="Q2781" s="84">
        <v>1246.3140169999999</v>
      </c>
      <c r="R2781" s="84">
        <v>9208.4752719999997</v>
      </c>
      <c r="S2781" s="84">
        <v>4283.7022020000004</v>
      </c>
      <c r="T2781" s="84">
        <v>2320.2935859999998</v>
      </c>
      <c r="U2781" s="84">
        <v>4012.7804970000002</v>
      </c>
      <c r="V2781" s="84">
        <v>1223.9016329999999</v>
      </c>
      <c r="W2781" s="84">
        <v>4140.6696240000001</v>
      </c>
      <c r="X2781" s="84">
        <v>5836.95</v>
      </c>
      <c r="Y2781" s="84">
        <v>17.373766750000001</v>
      </c>
      <c r="Z2781" s="84">
        <v>282.11758309999999</v>
      </c>
      <c r="AA2781" s="84">
        <v>108.09102799999999</v>
      </c>
      <c r="AB2781" s="84">
        <v>4493.3208830000003</v>
      </c>
      <c r="AC2781" s="84">
        <v>378.88945469999999</v>
      </c>
      <c r="AD2781" s="84">
        <v>0</v>
      </c>
      <c r="AE2781" s="84">
        <v>1252.16083</v>
      </c>
      <c r="AF2781" s="84">
        <v>9829.6230269999996</v>
      </c>
      <c r="AG2781" s="84">
        <v>0.56097388199999998</v>
      </c>
      <c r="AH2781" s="84">
        <v>924.70304620000002</v>
      </c>
      <c r="AI2781" s="84">
        <v>7693.5088649999998</v>
      </c>
      <c r="AJ2781" s="84">
        <v>5044.9952720000001</v>
      </c>
      <c r="AK2781" s="84">
        <v>10811.516519999999</v>
      </c>
      <c r="AL2781" s="84">
        <v>380.97630559999999</v>
      </c>
      <c r="AM2781" s="84">
        <v>9037.2999309999996</v>
      </c>
      <c r="AN2781" s="84">
        <v>3365.608913</v>
      </c>
      <c r="AO2781" s="84">
        <v>274.795681</v>
      </c>
      <c r="AP2781" s="84">
        <v>309.91994099999999</v>
      </c>
      <c r="AQ2781" s="84">
        <v>2684.8803990000001</v>
      </c>
      <c r="AR2781" s="84">
        <v>4419.3131370000001</v>
      </c>
    </row>
    <row r="2782" spans="1:44" x14ac:dyDescent="0.25">
      <c r="A2782" s="83">
        <v>47689.625</v>
      </c>
      <c r="B2782" s="84">
        <v>320.37825400000003</v>
      </c>
      <c r="C2782" s="84">
        <v>1778.791669</v>
      </c>
      <c r="D2782" s="84">
        <v>108.84322950000001</v>
      </c>
      <c r="E2782" s="84">
        <v>393.14016429999998</v>
      </c>
      <c r="F2782" s="84">
        <v>2505.3531600000001</v>
      </c>
      <c r="G2782" s="84">
        <v>2274.3782729999998</v>
      </c>
      <c r="H2782" s="84">
        <v>1957.6822030000001</v>
      </c>
      <c r="I2782" s="84">
        <v>870.74583600000005</v>
      </c>
      <c r="J2782" s="84">
        <v>2245.0611800000001</v>
      </c>
      <c r="K2782" s="84">
        <v>3270.290876</v>
      </c>
      <c r="L2782" s="84">
        <v>328.02237270000001</v>
      </c>
      <c r="M2782" s="84">
        <v>2438.5328690000001</v>
      </c>
      <c r="N2782" s="84">
        <v>5386.1189340000001</v>
      </c>
      <c r="O2782" s="84">
        <v>2908.996396</v>
      </c>
      <c r="P2782" s="84">
        <v>5850.4124080000001</v>
      </c>
      <c r="Q2782" s="84">
        <v>1124.3145979999999</v>
      </c>
      <c r="R2782" s="84">
        <v>7407.8322829999997</v>
      </c>
      <c r="S2782" s="84">
        <v>3506.708486</v>
      </c>
      <c r="T2782" s="84">
        <v>1704.2839879999999</v>
      </c>
      <c r="U2782" s="84">
        <v>3393.8954709999998</v>
      </c>
      <c r="V2782" s="84">
        <v>858.7579422</v>
      </c>
      <c r="W2782" s="84">
        <v>3113.3247839999999</v>
      </c>
      <c r="X2782" s="84">
        <v>4539.8500000000004</v>
      </c>
      <c r="Y2782" s="84">
        <v>19.74015043</v>
      </c>
      <c r="Z2782" s="84">
        <v>538.32506980000005</v>
      </c>
      <c r="AA2782" s="84">
        <v>206.25481600000001</v>
      </c>
      <c r="AB2782" s="84">
        <v>4059.662652</v>
      </c>
      <c r="AC2782" s="84">
        <v>819.49705819999997</v>
      </c>
      <c r="AD2782" s="84">
        <v>0</v>
      </c>
      <c r="AE2782" s="84">
        <v>1093.59862</v>
      </c>
      <c r="AF2782" s="84">
        <v>7928.7348510000002</v>
      </c>
      <c r="AG2782" s="84">
        <v>0.71590037399999995</v>
      </c>
      <c r="AH2782" s="84">
        <v>2258.754136</v>
      </c>
      <c r="AI2782" s="84">
        <v>7932.5504419999997</v>
      </c>
      <c r="AJ2782" s="84">
        <v>5646.5513840000003</v>
      </c>
      <c r="AK2782" s="84">
        <v>11026.42152</v>
      </c>
      <c r="AL2782" s="84">
        <v>368.79707450000001</v>
      </c>
      <c r="AM2782" s="84">
        <v>7126.0603650000003</v>
      </c>
      <c r="AN2782" s="84">
        <v>2803.636802</v>
      </c>
      <c r="AO2782" s="84">
        <v>268.60307599999999</v>
      </c>
      <c r="AP2782" s="84">
        <v>302.93579999999997</v>
      </c>
      <c r="AQ2782" s="84">
        <v>2661.1069470000002</v>
      </c>
      <c r="AR2782" s="84">
        <v>4380.1820349999998</v>
      </c>
    </row>
    <row r="2783" spans="1:44" x14ac:dyDescent="0.25">
      <c r="A2783" s="83">
        <v>47689.666666666664</v>
      </c>
      <c r="B2783" s="84">
        <v>220.40150829999999</v>
      </c>
      <c r="C2783" s="84">
        <v>1337.17128</v>
      </c>
      <c r="D2783" s="84">
        <v>64.628320500000001</v>
      </c>
      <c r="E2783" s="84">
        <v>304.9045117</v>
      </c>
      <c r="F2783" s="84">
        <v>1261.1569380000001</v>
      </c>
      <c r="G2783" s="84">
        <v>2992.767773</v>
      </c>
      <c r="H2783" s="84">
        <v>1656.6309020000001</v>
      </c>
      <c r="I2783" s="84">
        <v>517.02656400000001</v>
      </c>
      <c r="J2783" s="84">
        <v>1035.7732020000001</v>
      </c>
      <c r="K2783" s="84">
        <v>2614.9841120000001</v>
      </c>
      <c r="L2783" s="84">
        <v>128.9404941</v>
      </c>
      <c r="M2783" s="84">
        <v>1678.5459450000001</v>
      </c>
      <c r="N2783" s="84">
        <v>3674.6391680000002</v>
      </c>
      <c r="O2783" s="84">
        <v>1863.5732310000001</v>
      </c>
      <c r="P2783" s="84">
        <v>3582.1661330000002</v>
      </c>
      <c r="Q2783" s="84">
        <v>671.65998639999998</v>
      </c>
      <c r="R2783" s="84">
        <v>5267.5835710000001</v>
      </c>
      <c r="S2783" s="84">
        <v>1859.0897379999999</v>
      </c>
      <c r="T2783" s="84">
        <v>1016.7198959999999</v>
      </c>
      <c r="U2783" s="84">
        <v>2090.9974710000001</v>
      </c>
      <c r="V2783" s="84">
        <v>395.3170207</v>
      </c>
      <c r="W2783" s="84">
        <v>1548.601619</v>
      </c>
      <c r="X2783" s="84">
        <v>3113.04</v>
      </c>
      <c r="Y2783" s="84">
        <v>24.594498819999998</v>
      </c>
      <c r="Z2783" s="84">
        <v>795.18601169999999</v>
      </c>
      <c r="AA2783" s="84">
        <v>304.66897</v>
      </c>
      <c r="AB2783" s="84">
        <v>3611.478689</v>
      </c>
      <c r="AC2783" s="84">
        <v>1313.0835970000001</v>
      </c>
      <c r="AD2783" s="84">
        <v>0.18374502000000001</v>
      </c>
      <c r="AE2783" s="84">
        <v>1052.5952119999999</v>
      </c>
      <c r="AF2783" s="84">
        <v>6223.1145859999997</v>
      </c>
      <c r="AG2783" s="84">
        <v>0.86296444000000005</v>
      </c>
      <c r="AH2783" s="84">
        <v>2060.3163100000002</v>
      </c>
      <c r="AI2783" s="84">
        <v>7598.561326</v>
      </c>
      <c r="AJ2783" s="84">
        <v>5153.5576000000001</v>
      </c>
      <c r="AK2783" s="84">
        <v>10534.941070000001</v>
      </c>
      <c r="AL2783" s="84">
        <v>264.64066000000003</v>
      </c>
      <c r="AM2783" s="84">
        <v>6160.1348189999999</v>
      </c>
      <c r="AN2783" s="84">
        <v>3001.3219250000002</v>
      </c>
      <c r="AO2783" s="84">
        <v>429.71731030000001</v>
      </c>
      <c r="AP2783" s="84">
        <v>484.64358299999998</v>
      </c>
      <c r="AQ2783" s="84">
        <v>2840.5377749999998</v>
      </c>
      <c r="AR2783" s="84">
        <v>4675.5251779999999</v>
      </c>
    </row>
    <row r="2784" spans="1:44" x14ac:dyDescent="0.25">
      <c r="A2784" s="83">
        <v>47689.708333333336</v>
      </c>
      <c r="B2784" s="84">
        <v>106.3573403</v>
      </c>
      <c r="C2784" s="84">
        <v>763.86981379999997</v>
      </c>
      <c r="D2784" s="84">
        <v>39.584432499999998</v>
      </c>
      <c r="E2784" s="84">
        <v>187.79148520000001</v>
      </c>
      <c r="F2784" s="84">
        <v>886.99159199999997</v>
      </c>
      <c r="G2784" s="84">
        <v>2098.4278720000002</v>
      </c>
      <c r="H2784" s="84">
        <v>820.64721050000003</v>
      </c>
      <c r="I2784" s="84">
        <v>316.67545999999999</v>
      </c>
      <c r="J2784" s="84">
        <v>527.07959210000001</v>
      </c>
      <c r="K2784" s="84">
        <v>1634.7017739999999</v>
      </c>
      <c r="L2784" s="84">
        <v>53.765000479999998</v>
      </c>
      <c r="M2784" s="84">
        <v>820.44852309999999</v>
      </c>
      <c r="N2784" s="84">
        <v>2146.4812790000001</v>
      </c>
      <c r="O2784" s="84">
        <v>627.19696599999997</v>
      </c>
      <c r="P2784" s="84">
        <v>1676.5345420000001</v>
      </c>
      <c r="Q2784" s="84">
        <v>271.26144679999999</v>
      </c>
      <c r="R2784" s="84">
        <v>2084.787476</v>
      </c>
      <c r="S2784" s="84">
        <v>515.17799419999994</v>
      </c>
      <c r="T2784" s="84">
        <v>369.5576714</v>
      </c>
      <c r="U2784" s="84">
        <v>556.08140500000002</v>
      </c>
      <c r="V2784" s="84">
        <v>55.545072930000003</v>
      </c>
      <c r="W2784" s="84">
        <v>431.21962530000002</v>
      </c>
      <c r="X2784" s="84">
        <v>1297.0999999999999</v>
      </c>
      <c r="Y2784" s="84">
        <v>26.767225629999999</v>
      </c>
      <c r="Z2784" s="84">
        <v>1427.2824310000001</v>
      </c>
      <c r="AA2784" s="84">
        <v>546.85150599999997</v>
      </c>
      <c r="AB2784" s="84">
        <v>3043.4449789999999</v>
      </c>
      <c r="AC2784" s="84">
        <v>1340.12979</v>
      </c>
      <c r="AD2784" s="84">
        <v>0.54818807999999997</v>
      </c>
      <c r="AE2784" s="84">
        <v>780.32387559999995</v>
      </c>
      <c r="AF2784" s="84">
        <v>4819.3375740000001</v>
      </c>
      <c r="AG2784" s="84">
        <v>0.76102380800000002</v>
      </c>
      <c r="AH2784" s="84">
        <v>2454.5533129999999</v>
      </c>
      <c r="AI2784" s="84">
        <v>6995.2549170000002</v>
      </c>
      <c r="AJ2784" s="84">
        <v>5196.0352320000002</v>
      </c>
      <c r="AK2784" s="84">
        <v>10539.51151</v>
      </c>
      <c r="AL2784" s="84">
        <v>240.72388050000001</v>
      </c>
      <c r="AM2784" s="84">
        <v>5703.7566550000001</v>
      </c>
      <c r="AN2784" s="84">
        <v>2525.1809950000002</v>
      </c>
      <c r="AO2784" s="84">
        <v>690.89314490000004</v>
      </c>
      <c r="AP2784" s="84">
        <v>779.20279500000004</v>
      </c>
      <c r="AQ2784" s="84">
        <v>2862.0039809999998</v>
      </c>
      <c r="AR2784" s="84">
        <v>4710.858553</v>
      </c>
    </row>
    <row r="2785" spans="1:44" x14ac:dyDescent="0.25">
      <c r="A2785" s="83">
        <v>47689.75</v>
      </c>
      <c r="B2785" s="84">
        <v>25.57023263</v>
      </c>
      <c r="C2785" s="84">
        <v>192.03546600000001</v>
      </c>
      <c r="D2785" s="84">
        <v>6.870889</v>
      </c>
      <c r="E2785" s="84">
        <v>60.483409739999999</v>
      </c>
      <c r="F2785" s="84">
        <v>189.70453800000001</v>
      </c>
      <c r="G2785" s="84">
        <v>375.54910130000002</v>
      </c>
      <c r="H2785" s="84">
        <v>42.892780500000001</v>
      </c>
      <c r="I2785" s="84">
        <v>54.967112</v>
      </c>
      <c r="J2785" s="84">
        <v>0</v>
      </c>
      <c r="K2785" s="84">
        <v>599.26807229999997</v>
      </c>
      <c r="L2785" s="84">
        <v>9.9307073750000008</v>
      </c>
      <c r="M2785" s="84">
        <v>299.59692009999998</v>
      </c>
      <c r="N2785" s="84">
        <v>404.30396030000003</v>
      </c>
      <c r="O2785" s="84">
        <v>2.9866981500000001</v>
      </c>
      <c r="P2785" s="84">
        <v>127.2573245</v>
      </c>
      <c r="Q2785" s="84">
        <v>1.1993940000000001</v>
      </c>
      <c r="R2785" s="84">
        <v>0</v>
      </c>
      <c r="S2785" s="84">
        <v>0</v>
      </c>
      <c r="T2785" s="84">
        <v>0</v>
      </c>
      <c r="U2785" s="84">
        <v>0</v>
      </c>
      <c r="V2785" s="84">
        <v>0</v>
      </c>
      <c r="W2785" s="84">
        <v>0</v>
      </c>
      <c r="X2785" s="84">
        <v>0</v>
      </c>
      <c r="Y2785" s="84">
        <v>27.275667550000001</v>
      </c>
      <c r="Z2785" s="84">
        <v>1810.2763210000001</v>
      </c>
      <c r="AA2785" s="84">
        <v>693.59245999999996</v>
      </c>
      <c r="AB2785" s="84">
        <v>2503.223786</v>
      </c>
      <c r="AC2785" s="84">
        <v>1256.4601150000001</v>
      </c>
      <c r="AD2785" s="84">
        <v>0.76321388000000001</v>
      </c>
      <c r="AE2785" s="84">
        <v>686.33215989999997</v>
      </c>
      <c r="AF2785" s="84">
        <v>4643.2576740000004</v>
      </c>
      <c r="AG2785" s="84">
        <v>1.3146211619999999</v>
      </c>
      <c r="AH2785" s="84">
        <v>2300.168615</v>
      </c>
      <c r="AI2785" s="84">
        <v>6324.7793339999998</v>
      </c>
      <c r="AJ2785" s="84">
        <v>6086.1061520000003</v>
      </c>
      <c r="AK2785" s="84">
        <v>9953.0837389999997</v>
      </c>
      <c r="AL2785" s="84">
        <v>290.94920389999999</v>
      </c>
      <c r="AM2785" s="84">
        <v>4676.1434810000001</v>
      </c>
      <c r="AN2785" s="84">
        <v>2198.652877</v>
      </c>
      <c r="AO2785" s="84">
        <v>1206.444559</v>
      </c>
      <c r="AP2785" s="84">
        <v>1360.651758</v>
      </c>
      <c r="AQ2785" s="84">
        <v>2860.8474839999999</v>
      </c>
      <c r="AR2785" s="84">
        <v>4708.9549589999997</v>
      </c>
    </row>
    <row r="2786" spans="1:44" x14ac:dyDescent="0.25">
      <c r="A2786" s="83">
        <v>47689.791666666664</v>
      </c>
      <c r="B2786" s="84">
        <v>0</v>
      </c>
      <c r="C2786" s="84">
        <v>0</v>
      </c>
      <c r="D2786" s="84">
        <v>0</v>
      </c>
      <c r="E2786" s="84">
        <v>0</v>
      </c>
      <c r="F2786" s="84">
        <v>0</v>
      </c>
      <c r="G2786" s="84">
        <v>0</v>
      </c>
      <c r="H2786" s="84">
        <v>0</v>
      </c>
      <c r="I2786" s="84">
        <v>0</v>
      </c>
      <c r="J2786" s="84">
        <v>0</v>
      </c>
      <c r="K2786" s="84">
        <v>0</v>
      </c>
      <c r="L2786" s="84">
        <v>0</v>
      </c>
      <c r="M2786" s="84">
        <v>0</v>
      </c>
      <c r="N2786" s="84">
        <v>0</v>
      </c>
      <c r="O2786" s="84">
        <v>0</v>
      </c>
      <c r="P2786" s="84">
        <v>0</v>
      </c>
      <c r="Q2786" s="84">
        <v>0</v>
      </c>
      <c r="R2786" s="84">
        <v>0</v>
      </c>
      <c r="S2786" s="84">
        <v>0</v>
      </c>
      <c r="T2786" s="84">
        <v>0</v>
      </c>
      <c r="U2786" s="84">
        <v>0</v>
      </c>
      <c r="V2786" s="84">
        <v>0</v>
      </c>
      <c r="W2786" s="84">
        <v>0</v>
      </c>
      <c r="X2786" s="84">
        <v>0</v>
      </c>
      <c r="Y2786" s="84">
        <v>29.324128219999999</v>
      </c>
      <c r="Z2786" s="84">
        <v>1711.4624570000001</v>
      </c>
      <c r="AA2786" s="84">
        <v>655.73274200000003</v>
      </c>
      <c r="AB2786" s="84">
        <v>1891.4684099999999</v>
      </c>
      <c r="AC2786" s="84">
        <v>1186.8292389999999</v>
      </c>
      <c r="AD2786" s="84">
        <v>0</v>
      </c>
      <c r="AE2786" s="84">
        <v>833.45537830000001</v>
      </c>
      <c r="AF2786" s="84">
        <v>5511.130013</v>
      </c>
      <c r="AG2786" s="84">
        <v>1.427003002</v>
      </c>
      <c r="AH2786" s="84">
        <v>1569.379424</v>
      </c>
      <c r="AI2786" s="84">
        <v>5316.8704230000003</v>
      </c>
      <c r="AJ2786" s="84">
        <v>5547.7540399999998</v>
      </c>
      <c r="AK2786" s="84">
        <v>9580.2331340000001</v>
      </c>
      <c r="AL2786" s="84">
        <v>299.04606539999997</v>
      </c>
      <c r="AM2786" s="84">
        <v>4346.6004009999997</v>
      </c>
      <c r="AN2786" s="84">
        <v>1624.0484300000001</v>
      </c>
      <c r="AO2786" s="84">
        <v>1033.4994079999999</v>
      </c>
      <c r="AP2786" s="84">
        <v>1165.6008360000001</v>
      </c>
      <c r="AQ2786" s="84">
        <v>2850.0391650000001</v>
      </c>
      <c r="AR2786" s="84">
        <v>4691.1644660000002</v>
      </c>
    </row>
    <row r="2787" spans="1:44" x14ac:dyDescent="0.25">
      <c r="A2787" s="83">
        <v>47689.833333333336</v>
      </c>
      <c r="B2787" s="84">
        <v>0</v>
      </c>
      <c r="C2787" s="84">
        <v>0</v>
      </c>
      <c r="D2787" s="84">
        <v>0</v>
      </c>
      <c r="E2787" s="84">
        <v>0</v>
      </c>
      <c r="F2787" s="84">
        <v>0</v>
      </c>
      <c r="G2787" s="84">
        <v>0</v>
      </c>
      <c r="H2787" s="84">
        <v>0</v>
      </c>
      <c r="I2787" s="84">
        <v>0</v>
      </c>
      <c r="J2787" s="84">
        <v>0</v>
      </c>
      <c r="K2787" s="84">
        <v>0</v>
      </c>
      <c r="L2787" s="84">
        <v>0</v>
      </c>
      <c r="M2787" s="84">
        <v>0</v>
      </c>
      <c r="N2787" s="84">
        <v>0</v>
      </c>
      <c r="O2787" s="84">
        <v>0</v>
      </c>
      <c r="P2787" s="84">
        <v>0</v>
      </c>
      <c r="Q2787" s="84">
        <v>0</v>
      </c>
      <c r="R2787" s="84">
        <v>0</v>
      </c>
      <c r="S2787" s="84">
        <v>0</v>
      </c>
      <c r="T2787" s="84">
        <v>0</v>
      </c>
      <c r="U2787" s="84">
        <v>0</v>
      </c>
      <c r="V2787" s="84">
        <v>0</v>
      </c>
      <c r="W2787" s="84">
        <v>0</v>
      </c>
      <c r="X2787" s="84">
        <v>0</v>
      </c>
      <c r="Y2787" s="84">
        <v>34.971539040000003</v>
      </c>
      <c r="Z2787" s="84">
        <v>1413.589363</v>
      </c>
      <c r="AA2787" s="84">
        <v>541.60512000000006</v>
      </c>
      <c r="AB2787" s="84">
        <v>1527.9489719999999</v>
      </c>
      <c r="AC2787" s="84">
        <v>1310.8555120000001</v>
      </c>
      <c r="AD2787" s="84">
        <v>0</v>
      </c>
      <c r="AE2787" s="84">
        <v>925.53428940000003</v>
      </c>
      <c r="AF2787" s="84">
        <v>5668.1752630000001</v>
      </c>
      <c r="AG2787" s="84">
        <v>1.107761478</v>
      </c>
      <c r="AH2787" s="84">
        <v>1242.423311</v>
      </c>
      <c r="AI2787" s="84">
        <v>4855.0383039999997</v>
      </c>
      <c r="AJ2787" s="84">
        <v>5476.2769600000001</v>
      </c>
      <c r="AK2787" s="84">
        <v>9883.08662</v>
      </c>
      <c r="AL2787" s="84">
        <v>248.17575769999999</v>
      </c>
      <c r="AM2787" s="84">
        <v>4638.7303840000004</v>
      </c>
      <c r="AN2787" s="84">
        <v>1714.8748390000001</v>
      </c>
      <c r="AO2787" s="84">
        <v>1067.746674</v>
      </c>
      <c r="AP2787" s="84">
        <v>1204.2255720000001</v>
      </c>
      <c r="AQ2787" s="84">
        <v>2828.8371900000002</v>
      </c>
      <c r="AR2787" s="84">
        <v>4656.2660150000002</v>
      </c>
    </row>
    <row r="2788" spans="1:44" x14ac:dyDescent="0.25">
      <c r="A2788" s="83">
        <v>47689.875</v>
      </c>
      <c r="B2788" s="84">
        <v>0</v>
      </c>
      <c r="C2788" s="84">
        <v>0</v>
      </c>
      <c r="D2788" s="84">
        <v>0</v>
      </c>
      <c r="E2788" s="84">
        <v>0</v>
      </c>
      <c r="F2788" s="84">
        <v>0</v>
      </c>
      <c r="G2788" s="84">
        <v>0</v>
      </c>
      <c r="H2788" s="84">
        <v>0</v>
      </c>
      <c r="I2788" s="84">
        <v>0</v>
      </c>
      <c r="J2788" s="84">
        <v>0</v>
      </c>
      <c r="K2788" s="84">
        <v>0</v>
      </c>
      <c r="L2788" s="84">
        <v>0</v>
      </c>
      <c r="M2788" s="84">
        <v>0</v>
      </c>
      <c r="N2788" s="84">
        <v>0</v>
      </c>
      <c r="O2788" s="84">
        <v>0</v>
      </c>
      <c r="P2788" s="84">
        <v>0</v>
      </c>
      <c r="Q2788" s="84">
        <v>0</v>
      </c>
      <c r="R2788" s="84">
        <v>0</v>
      </c>
      <c r="S2788" s="84">
        <v>0</v>
      </c>
      <c r="T2788" s="84">
        <v>0</v>
      </c>
      <c r="U2788" s="84">
        <v>0</v>
      </c>
      <c r="V2788" s="84">
        <v>0</v>
      </c>
      <c r="W2788" s="84">
        <v>0</v>
      </c>
      <c r="X2788" s="84">
        <v>0</v>
      </c>
      <c r="Y2788" s="84">
        <v>27.02354918</v>
      </c>
      <c r="Z2788" s="84">
        <v>1504.681683</v>
      </c>
      <c r="AA2788" s="84">
        <v>576.50639200000001</v>
      </c>
      <c r="AB2788" s="84">
        <v>1272.674816</v>
      </c>
      <c r="AC2788" s="84">
        <v>1260.4191269999999</v>
      </c>
      <c r="AD2788" s="84">
        <v>0</v>
      </c>
      <c r="AE2788" s="84">
        <v>524.36386400000004</v>
      </c>
      <c r="AF2788" s="84">
        <v>5826.7883339999998</v>
      </c>
      <c r="AG2788" s="84">
        <v>0.52628026000000006</v>
      </c>
      <c r="AH2788" s="84">
        <v>1016.415799</v>
      </c>
      <c r="AI2788" s="84">
        <v>5104.1822949999996</v>
      </c>
      <c r="AJ2788" s="84">
        <v>5599.5842640000001</v>
      </c>
      <c r="AK2788" s="84">
        <v>9698.2991440000005</v>
      </c>
      <c r="AL2788" s="84">
        <v>258.99262270000003</v>
      </c>
      <c r="AM2788" s="84">
        <v>5197.9575210000003</v>
      </c>
      <c r="AN2788" s="84">
        <v>1561.3566450000001</v>
      </c>
      <c r="AO2788" s="84">
        <v>1135.8029329999999</v>
      </c>
      <c r="AP2788" s="84">
        <v>1280.9807519999999</v>
      </c>
      <c r="AQ2788" s="84">
        <v>2741.9476500000001</v>
      </c>
      <c r="AR2788" s="84">
        <v>4513.2458319999996</v>
      </c>
    </row>
    <row r="2789" spans="1:44" x14ac:dyDescent="0.25">
      <c r="A2789" s="83">
        <v>47689.916666666664</v>
      </c>
      <c r="B2789" s="84">
        <v>0</v>
      </c>
      <c r="C2789" s="84">
        <v>0</v>
      </c>
      <c r="D2789" s="84">
        <v>0</v>
      </c>
      <c r="E2789" s="84">
        <v>0</v>
      </c>
      <c r="F2789" s="84">
        <v>0</v>
      </c>
      <c r="G2789" s="84">
        <v>0</v>
      </c>
      <c r="H2789" s="84">
        <v>0</v>
      </c>
      <c r="I2789" s="84">
        <v>0</v>
      </c>
      <c r="J2789" s="84">
        <v>0</v>
      </c>
      <c r="K2789" s="84">
        <v>0</v>
      </c>
      <c r="L2789" s="84">
        <v>0</v>
      </c>
      <c r="M2789" s="84">
        <v>0</v>
      </c>
      <c r="N2789" s="84">
        <v>0</v>
      </c>
      <c r="O2789" s="84">
        <v>0</v>
      </c>
      <c r="P2789" s="84">
        <v>0</v>
      </c>
      <c r="Q2789" s="84">
        <v>0</v>
      </c>
      <c r="R2789" s="84">
        <v>0</v>
      </c>
      <c r="S2789" s="84">
        <v>0</v>
      </c>
      <c r="T2789" s="84">
        <v>0</v>
      </c>
      <c r="U2789" s="84">
        <v>0</v>
      </c>
      <c r="V2789" s="84">
        <v>0</v>
      </c>
      <c r="W2789" s="84">
        <v>0</v>
      </c>
      <c r="X2789" s="84">
        <v>0</v>
      </c>
      <c r="Y2789" s="84">
        <v>21.831132669999999</v>
      </c>
      <c r="Z2789" s="84">
        <v>1741.152292</v>
      </c>
      <c r="AA2789" s="84">
        <v>667.108158</v>
      </c>
      <c r="AB2789" s="84">
        <v>1480.7591870000001</v>
      </c>
      <c r="AC2789" s="84">
        <v>1251.2303079999999</v>
      </c>
      <c r="AD2789" s="84">
        <v>0</v>
      </c>
      <c r="AE2789" s="84">
        <v>273.69342349999999</v>
      </c>
      <c r="AF2789" s="84">
        <v>5059.5027259999997</v>
      </c>
      <c r="AG2789" s="84">
        <v>0.43868489199999999</v>
      </c>
      <c r="AH2789" s="84">
        <v>971.48262929999999</v>
      </c>
      <c r="AI2789" s="84">
        <v>5078.615554</v>
      </c>
      <c r="AJ2789" s="84">
        <v>4972.0506880000003</v>
      </c>
      <c r="AK2789" s="84">
        <v>11176.753000000001</v>
      </c>
      <c r="AL2789" s="84">
        <v>211.19554500000001</v>
      </c>
      <c r="AM2789" s="84">
        <v>5502.6425259999996</v>
      </c>
      <c r="AN2789" s="84">
        <v>1236.3385510000001</v>
      </c>
      <c r="AO2789" s="84">
        <v>1055.6541440000001</v>
      </c>
      <c r="AP2789" s="84">
        <v>1190.5873799999999</v>
      </c>
      <c r="AQ2789" s="84">
        <v>2758.6157039999998</v>
      </c>
      <c r="AR2789" s="84">
        <v>4540.6814489999997</v>
      </c>
    </row>
    <row r="2790" spans="1:44" x14ac:dyDescent="0.25">
      <c r="A2790" s="83">
        <v>47689.958333333336</v>
      </c>
      <c r="B2790" s="84">
        <v>0</v>
      </c>
      <c r="C2790" s="84">
        <v>0</v>
      </c>
      <c r="D2790" s="84">
        <v>0</v>
      </c>
      <c r="E2790" s="84">
        <v>0</v>
      </c>
      <c r="F2790" s="84">
        <v>0</v>
      </c>
      <c r="G2790" s="84">
        <v>0</v>
      </c>
      <c r="H2790" s="84">
        <v>0</v>
      </c>
      <c r="I2790" s="84">
        <v>0</v>
      </c>
      <c r="J2790" s="84">
        <v>0</v>
      </c>
      <c r="K2790" s="84">
        <v>0</v>
      </c>
      <c r="L2790" s="84">
        <v>0</v>
      </c>
      <c r="M2790" s="84">
        <v>0</v>
      </c>
      <c r="N2790" s="84">
        <v>0</v>
      </c>
      <c r="O2790" s="84">
        <v>0</v>
      </c>
      <c r="P2790" s="84">
        <v>0</v>
      </c>
      <c r="Q2790" s="84">
        <v>0</v>
      </c>
      <c r="R2790" s="84">
        <v>0</v>
      </c>
      <c r="S2790" s="84">
        <v>0</v>
      </c>
      <c r="T2790" s="84">
        <v>0</v>
      </c>
      <c r="U2790" s="84">
        <v>0</v>
      </c>
      <c r="V2790" s="84">
        <v>0</v>
      </c>
      <c r="W2790" s="84">
        <v>0</v>
      </c>
      <c r="X2790" s="84">
        <v>0</v>
      </c>
      <c r="Y2790" s="84">
        <v>17.105064670000001</v>
      </c>
      <c r="Z2790" s="84">
        <v>1490.9846070000001</v>
      </c>
      <c r="AA2790" s="84">
        <v>571.25846999999999</v>
      </c>
      <c r="AB2790" s="84">
        <v>1606.281068</v>
      </c>
      <c r="AC2790" s="84">
        <v>1092.2406590000001</v>
      </c>
      <c r="AD2790" s="84">
        <v>0</v>
      </c>
      <c r="AE2790" s="84">
        <v>198.0824203</v>
      </c>
      <c r="AF2790" s="84">
        <v>5045.4963289999996</v>
      </c>
      <c r="AG2790" s="84">
        <v>0.40166602200000001</v>
      </c>
      <c r="AH2790" s="84">
        <v>1064.349426</v>
      </c>
      <c r="AI2790" s="84">
        <v>4952.3890979999996</v>
      </c>
      <c r="AJ2790" s="84">
        <v>4650.1477279999999</v>
      </c>
      <c r="AK2790" s="84">
        <v>11601.21891</v>
      </c>
      <c r="AL2790" s="84">
        <v>246.649992</v>
      </c>
      <c r="AM2790" s="84">
        <v>5108.614004</v>
      </c>
      <c r="AN2790" s="84">
        <v>1363.7549939999999</v>
      </c>
      <c r="AO2790" s="84">
        <v>1012.6256090000001</v>
      </c>
      <c r="AP2790" s="84">
        <v>1142.058957</v>
      </c>
      <c r="AQ2790" s="84">
        <v>2740.130298</v>
      </c>
      <c r="AR2790" s="84">
        <v>4510.2544710000002</v>
      </c>
    </row>
    <row r="2791" spans="1:44" x14ac:dyDescent="0.25">
      <c r="A2791" s="83">
        <v>47690</v>
      </c>
      <c r="B2791" s="84">
        <v>0</v>
      </c>
      <c r="C2791" s="84">
        <v>0</v>
      </c>
      <c r="D2791" s="84">
        <v>0</v>
      </c>
      <c r="E2791" s="84">
        <v>0</v>
      </c>
      <c r="F2791" s="84">
        <v>0</v>
      </c>
      <c r="G2791" s="84">
        <v>0</v>
      </c>
      <c r="H2791" s="84">
        <v>0</v>
      </c>
      <c r="I2791" s="84">
        <v>0</v>
      </c>
      <c r="J2791" s="84">
        <v>0</v>
      </c>
      <c r="K2791" s="84">
        <v>0</v>
      </c>
      <c r="L2791" s="84">
        <v>0</v>
      </c>
      <c r="M2791" s="84">
        <v>0</v>
      </c>
      <c r="N2791" s="84">
        <v>0</v>
      </c>
      <c r="O2791" s="84">
        <v>0</v>
      </c>
      <c r="P2791" s="84">
        <v>0</v>
      </c>
      <c r="Q2791" s="84">
        <v>0</v>
      </c>
      <c r="R2791" s="84">
        <v>0</v>
      </c>
      <c r="S2791" s="84">
        <v>0</v>
      </c>
      <c r="T2791" s="84">
        <v>0</v>
      </c>
      <c r="U2791" s="84">
        <v>0</v>
      </c>
      <c r="V2791" s="84">
        <v>0</v>
      </c>
      <c r="W2791" s="84">
        <v>0</v>
      </c>
      <c r="X2791" s="84">
        <v>0</v>
      </c>
      <c r="Y2791" s="84">
        <v>11.58871766</v>
      </c>
      <c r="Z2791" s="84">
        <v>1359.2435049999999</v>
      </c>
      <c r="AA2791" s="84">
        <v>520.78295200000002</v>
      </c>
      <c r="AB2791" s="84">
        <v>1737.844456</v>
      </c>
      <c r="AC2791" s="84">
        <v>1022.522352</v>
      </c>
      <c r="AD2791" s="84">
        <v>0</v>
      </c>
      <c r="AE2791" s="84">
        <v>644.15674439999998</v>
      </c>
      <c r="AF2791" s="84">
        <v>5137.873098</v>
      </c>
      <c r="AG2791" s="84">
        <v>0.34526798800000003</v>
      </c>
      <c r="AH2791" s="84">
        <v>1048.119991</v>
      </c>
      <c r="AI2791" s="84">
        <v>4518.4307310000004</v>
      </c>
      <c r="AJ2791" s="84">
        <v>4828.2797760000003</v>
      </c>
      <c r="AK2791" s="84">
        <v>10218.2863</v>
      </c>
      <c r="AL2791" s="84">
        <v>251.27625879999999</v>
      </c>
      <c r="AM2791" s="84">
        <v>5212.4121969999997</v>
      </c>
      <c r="AN2791" s="84">
        <v>1597.0633539999999</v>
      </c>
      <c r="AO2791" s="84">
        <v>1122.038082</v>
      </c>
      <c r="AP2791" s="84">
        <v>1265.456484</v>
      </c>
      <c r="AQ2791" s="84">
        <v>2660.3723100000002</v>
      </c>
      <c r="AR2791" s="84">
        <v>4378.9728219999997</v>
      </c>
    </row>
    <row r="2792" spans="1:44" x14ac:dyDescent="0.25">
      <c r="A2792" s="83">
        <v>47690.041666666664</v>
      </c>
      <c r="B2792" s="84">
        <v>0</v>
      </c>
      <c r="C2792" s="84">
        <v>0</v>
      </c>
      <c r="D2792" s="84">
        <v>0</v>
      </c>
      <c r="E2792" s="84">
        <v>0</v>
      </c>
      <c r="F2792" s="84">
        <v>0</v>
      </c>
      <c r="G2792" s="84">
        <v>0</v>
      </c>
      <c r="H2792" s="84">
        <v>0</v>
      </c>
      <c r="I2792" s="84">
        <v>0</v>
      </c>
      <c r="J2792" s="84">
        <v>0</v>
      </c>
      <c r="K2792" s="84">
        <v>0</v>
      </c>
      <c r="L2792" s="84">
        <v>0</v>
      </c>
      <c r="M2792" s="84">
        <v>0</v>
      </c>
      <c r="N2792" s="84">
        <v>0</v>
      </c>
      <c r="O2792" s="84">
        <v>0</v>
      </c>
      <c r="P2792" s="84">
        <v>0</v>
      </c>
      <c r="Q2792" s="84">
        <v>0</v>
      </c>
      <c r="R2792" s="84">
        <v>0</v>
      </c>
      <c r="S2792" s="84">
        <v>0</v>
      </c>
      <c r="T2792" s="84">
        <v>0</v>
      </c>
      <c r="U2792" s="84">
        <v>0</v>
      </c>
      <c r="V2792" s="84">
        <v>0</v>
      </c>
      <c r="W2792" s="84">
        <v>0</v>
      </c>
      <c r="X2792" s="84">
        <v>0</v>
      </c>
      <c r="Y2792" s="84">
        <v>6.8994290879999998</v>
      </c>
      <c r="Z2792" s="84">
        <v>1223.5067429999999</v>
      </c>
      <c r="AA2792" s="84">
        <v>468.77652999999998</v>
      </c>
      <c r="AB2792" s="84">
        <v>1273.1258049999999</v>
      </c>
      <c r="AC2792" s="84">
        <v>941.54654579999999</v>
      </c>
      <c r="AD2792" s="84">
        <v>0</v>
      </c>
      <c r="AE2792" s="84">
        <v>719.46984110000005</v>
      </c>
      <c r="AF2792" s="84">
        <v>5795.4920350000002</v>
      </c>
      <c r="AG2792" s="84">
        <v>0.70539922799999999</v>
      </c>
      <c r="AH2792" s="84">
        <v>1590.2889050000001</v>
      </c>
      <c r="AI2792" s="84">
        <v>3650.237521</v>
      </c>
      <c r="AJ2792" s="84">
        <v>4944.848696</v>
      </c>
      <c r="AK2792" s="84">
        <v>9131.9478940000008</v>
      </c>
      <c r="AL2792" s="84">
        <v>455.51012009999999</v>
      </c>
      <c r="AM2792" s="84">
        <v>4841.3495460000004</v>
      </c>
      <c r="AN2792" s="84">
        <v>1250.996617</v>
      </c>
      <c r="AO2792" s="84">
        <v>1184.9816330000001</v>
      </c>
      <c r="AP2792" s="84">
        <v>1336.445451</v>
      </c>
      <c r="AQ2792" s="84">
        <v>2565.8192100000001</v>
      </c>
      <c r="AR2792" s="84">
        <v>4223.33842</v>
      </c>
    </row>
    <row r="2793" spans="1:44" x14ac:dyDescent="0.25">
      <c r="A2793" s="83">
        <v>47690.083333333336</v>
      </c>
      <c r="B2793" s="84">
        <v>0</v>
      </c>
      <c r="C2793" s="84">
        <v>0</v>
      </c>
      <c r="D2793" s="84">
        <v>0</v>
      </c>
      <c r="E2793" s="84">
        <v>0</v>
      </c>
      <c r="F2793" s="84">
        <v>0</v>
      </c>
      <c r="G2793" s="84">
        <v>0</v>
      </c>
      <c r="H2793" s="84">
        <v>0</v>
      </c>
      <c r="I2793" s="84">
        <v>0</v>
      </c>
      <c r="J2793" s="84">
        <v>0</v>
      </c>
      <c r="K2793" s="84">
        <v>0</v>
      </c>
      <c r="L2793" s="84">
        <v>0</v>
      </c>
      <c r="M2793" s="84">
        <v>0</v>
      </c>
      <c r="N2793" s="84">
        <v>0</v>
      </c>
      <c r="O2793" s="84">
        <v>0</v>
      </c>
      <c r="P2793" s="84">
        <v>0</v>
      </c>
      <c r="Q2793" s="84">
        <v>0</v>
      </c>
      <c r="R2793" s="84">
        <v>0</v>
      </c>
      <c r="S2793" s="84">
        <v>0</v>
      </c>
      <c r="T2793" s="84">
        <v>0</v>
      </c>
      <c r="U2793" s="84">
        <v>0</v>
      </c>
      <c r="V2793" s="84">
        <v>0</v>
      </c>
      <c r="W2793" s="84">
        <v>0</v>
      </c>
      <c r="X2793" s="84">
        <v>0</v>
      </c>
      <c r="Y2793" s="84">
        <v>4.2400247039999996</v>
      </c>
      <c r="Z2793" s="84">
        <v>647.07228050000003</v>
      </c>
      <c r="AA2793" s="84">
        <v>247.92041399999999</v>
      </c>
      <c r="AB2793" s="84">
        <v>1014.303844</v>
      </c>
      <c r="AC2793" s="84">
        <v>409.2812629</v>
      </c>
      <c r="AD2793" s="84">
        <v>0</v>
      </c>
      <c r="AE2793" s="84">
        <v>284.5471508</v>
      </c>
      <c r="AF2793" s="84">
        <v>4968.3818199999996</v>
      </c>
      <c r="AG2793" s="84">
        <v>1.4183882720000001</v>
      </c>
      <c r="AH2793" s="84">
        <v>2072.944688</v>
      </c>
      <c r="AI2793" s="84">
        <v>2436.5893209999999</v>
      </c>
      <c r="AJ2793" s="84">
        <v>5438.1186960000005</v>
      </c>
      <c r="AK2793" s="84">
        <v>8155.6902289999998</v>
      </c>
      <c r="AL2793" s="84">
        <v>411.06989870000001</v>
      </c>
      <c r="AM2793" s="84">
        <v>3742.1267440000001</v>
      </c>
      <c r="AN2793" s="84">
        <v>661.55117259999997</v>
      </c>
      <c r="AO2793" s="84">
        <v>886.66213310000001</v>
      </c>
      <c r="AP2793" s="84">
        <v>999.99488699999995</v>
      </c>
      <c r="AQ2793" s="84">
        <v>2611.2639239999999</v>
      </c>
      <c r="AR2793" s="84">
        <v>4298.1404190000003</v>
      </c>
    </row>
    <row r="2794" spans="1:44" x14ac:dyDescent="0.25">
      <c r="A2794" s="83">
        <v>47690.125</v>
      </c>
      <c r="B2794" s="84">
        <v>0</v>
      </c>
      <c r="C2794" s="84">
        <v>0</v>
      </c>
      <c r="D2794" s="84">
        <v>0</v>
      </c>
      <c r="E2794" s="84">
        <v>0</v>
      </c>
      <c r="F2794" s="84">
        <v>0</v>
      </c>
      <c r="G2794" s="84">
        <v>0</v>
      </c>
      <c r="H2794" s="84">
        <v>0</v>
      </c>
      <c r="I2794" s="84">
        <v>0</v>
      </c>
      <c r="J2794" s="84">
        <v>0</v>
      </c>
      <c r="K2794" s="84">
        <v>0</v>
      </c>
      <c r="L2794" s="84">
        <v>0</v>
      </c>
      <c r="M2794" s="84">
        <v>0</v>
      </c>
      <c r="N2794" s="84">
        <v>0</v>
      </c>
      <c r="O2794" s="84">
        <v>0</v>
      </c>
      <c r="P2794" s="84">
        <v>0</v>
      </c>
      <c r="Q2794" s="84">
        <v>0</v>
      </c>
      <c r="R2794" s="84">
        <v>0</v>
      </c>
      <c r="S2794" s="84">
        <v>0</v>
      </c>
      <c r="T2794" s="84">
        <v>0</v>
      </c>
      <c r="U2794" s="84">
        <v>0</v>
      </c>
      <c r="V2794" s="84">
        <v>0</v>
      </c>
      <c r="W2794" s="84">
        <v>0</v>
      </c>
      <c r="X2794" s="84">
        <v>0</v>
      </c>
      <c r="Y2794" s="84">
        <v>13.4380465</v>
      </c>
      <c r="Z2794" s="84">
        <v>753.86330150000003</v>
      </c>
      <c r="AA2794" s="84">
        <v>288.83651400000002</v>
      </c>
      <c r="AB2794" s="84">
        <v>1117.2665999999999</v>
      </c>
      <c r="AC2794" s="84">
        <v>391.15174910000002</v>
      </c>
      <c r="AD2794" s="84">
        <v>0</v>
      </c>
      <c r="AE2794" s="84">
        <v>292.23427670000001</v>
      </c>
      <c r="AF2794" s="84">
        <v>3519.7706020000001</v>
      </c>
      <c r="AG2794" s="84">
        <v>1.9099672320000001</v>
      </c>
      <c r="AH2794" s="84">
        <v>2401.5168330000001</v>
      </c>
      <c r="AI2794" s="84">
        <v>2471.9908650000002</v>
      </c>
      <c r="AJ2794" s="84">
        <v>6716.0672400000003</v>
      </c>
      <c r="AK2794" s="84">
        <v>9036.2345440000008</v>
      </c>
      <c r="AL2794" s="84">
        <v>344.99093809999999</v>
      </c>
      <c r="AM2794" s="84">
        <v>4836.2954360000003</v>
      </c>
      <c r="AN2794" s="84">
        <v>752.149586</v>
      </c>
      <c r="AO2794" s="84">
        <v>1277.7525969999999</v>
      </c>
      <c r="AP2794" s="84">
        <v>1441.074357</v>
      </c>
      <c r="AQ2794" s="84">
        <v>2558.766537</v>
      </c>
      <c r="AR2794" s="84">
        <v>4211.7297200000003</v>
      </c>
    </row>
    <row r="2795" spans="1:44" x14ac:dyDescent="0.25">
      <c r="A2795" s="83">
        <v>47690.166666666664</v>
      </c>
      <c r="B2795" s="84">
        <v>0</v>
      </c>
      <c r="C2795" s="84">
        <v>0</v>
      </c>
      <c r="D2795" s="84">
        <v>0</v>
      </c>
      <c r="E2795" s="84">
        <v>0</v>
      </c>
      <c r="F2795" s="84">
        <v>0</v>
      </c>
      <c r="G2795" s="84">
        <v>0</v>
      </c>
      <c r="H2795" s="84">
        <v>0</v>
      </c>
      <c r="I2795" s="84">
        <v>0</v>
      </c>
      <c r="J2795" s="84">
        <v>0</v>
      </c>
      <c r="K2795" s="84">
        <v>0</v>
      </c>
      <c r="L2795" s="84">
        <v>0</v>
      </c>
      <c r="M2795" s="84">
        <v>0</v>
      </c>
      <c r="N2795" s="84">
        <v>0</v>
      </c>
      <c r="O2795" s="84">
        <v>0</v>
      </c>
      <c r="P2795" s="84">
        <v>0</v>
      </c>
      <c r="Q2795" s="84">
        <v>0</v>
      </c>
      <c r="R2795" s="84">
        <v>0</v>
      </c>
      <c r="S2795" s="84">
        <v>0</v>
      </c>
      <c r="T2795" s="84">
        <v>0</v>
      </c>
      <c r="U2795" s="84">
        <v>0</v>
      </c>
      <c r="V2795" s="84">
        <v>0</v>
      </c>
      <c r="W2795" s="84">
        <v>0</v>
      </c>
      <c r="X2795" s="84">
        <v>0</v>
      </c>
      <c r="Y2795" s="84">
        <v>19.195656190000001</v>
      </c>
      <c r="Z2795" s="84">
        <v>886.69780560000004</v>
      </c>
      <c r="AA2795" s="84">
        <v>339.73095999999998</v>
      </c>
      <c r="AB2795" s="84">
        <v>795.81478830000003</v>
      </c>
      <c r="AC2795" s="84">
        <v>856.32916509999995</v>
      </c>
      <c r="AD2795" s="84">
        <v>0</v>
      </c>
      <c r="AE2795" s="84">
        <v>262.01408909999998</v>
      </c>
      <c r="AF2795" s="84">
        <v>4015.5182639999998</v>
      </c>
      <c r="AG2795" s="84">
        <v>1.2813097959999999</v>
      </c>
      <c r="AH2795" s="84">
        <v>1539.782602</v>
      </c>
      <c r="AI2795" s="84">
        <v>2882.9019450000001</v>
      </c>
      <c r="AJ2795" s="84">
        <v>6683.2819760000002</v>
      </c>
      <c r="AK2795" s="84">
        <v>10129.279280000001</v>
      </c>
      <c r="AL2795" s="84">
        <v>330.033929</v>
      </c>
      <c r="AM2795" s="84">
        <v>5802.96605</v>
      </c>
      <c r="AN2795" s="84">
        <v>753.01716739999995</v>
      </c>
      <c r="AO2795" s="84">
        <v>1311.346088</v>
      </c>
      <c r="AP2795" s="84">
        <v>1478.961753</v>
      </c>
      <c r="AQ2795" s="84">
        <v>2512.0422659999999</v>
      </c>
      <c r="AR2795" s="84">
        <v>4134.8215700000001</v>
      </c>
    </row>
    <row r="2796" spans="1:44" x14ac:dyDescent="0.25">
      <c r="A2796" s="83">
        <v>47690.208333333336</v>
      </c>
      <c r="B2796" s="84">
        <v>0</v>
      </c>
      <c r="C2796" s="84">
        <v>0</v>
      </c>
      <c r="D2796" s="84">
        <v>0</v>
      </c>
      <c r="E2796" s="84">
        <v>0</v>
      </c>
      <c r="F2796" s="84">
        <v>0</v>
      </c>
      <c r="G2796" s="84">
        <v>0</v>
      </c>
      <c r="H2796" s="84">
        <v>0</v>
      </c>
      <c r="I2796" s="84">
        <v>0</v>
      </c>
      <c r="J2796" s="84">
        <v>0</v>
      </c>
      <c r="K2796" s="84">
        <v>0</v>
      </c>
      <c r="L2796" s="84">
        <v>0</v>
      </c>
      <c r="M2796" s="84">
        <v>0</v>
      </c>
      <c r="N2796" s="84">
        <v>0</v>
      </c>
      <c r="O2796" s="84">
        <v>0</v>
      </c>
      <c r="P2796" s="84">
        <v>0</v>
      </c>
      <c r="Q2796" s="84">
        <v>0</v>
      </c>
      <c r="R2796" s="84">
        <v>0</v>
      </c>
      <c r="S2796" s="84">
        <v>0</v>
      </c>
      <c r="T2796" s="84">
        <v>0</v>
      </c>
      <c r="U2796" s="84">
        <v>0</v>
      </c>
      <c r="V2796" s="84">
        <v>32.678255059999998</v>
      </c>
      <c r="W2796" s="84">
        <v>0</v>
      </c>
      <c r="X2796" s="84">
        <v>0</v>
      </c>
      <c r="Y2796" s="84">
        <v>20.14482778</v>
      </c>
      <c r="Z2796" s="84">
        <v>1067.756361</v>
      </c>
      <c r="AA2796" s="84">
        <v>409.10205400000001</v>
      </c>
      <c r="AB2796" s="84">
        <v>1142.106039</v>
      </c>
      <c r="AC2796" s="84">
        <v>961.65641189999997</v>
      </c>
      <c r="AD2796" s="84">
        <v>10.645922799999999</v>
      </c>
      <c r="AE2796" s="84">
        <v>342.81719520000001</v>
      </c>
      <c r="AF2796" s="84">
        <v>4228.5767230000001</v>
      </c>
      <c r="AG2796" s="84">
        <v>1.2439344400000001</v>
      </c>
      <c r="AH2796" s="84">
        <v>2225.7403730000001</v>
      </c>
      <c r="AI2796" s="84">
        <v>3247.00666</v>
      </c>
      <c r="AJ2796" s="84">
        <v>6643.0852000000004</v>
      </c>
      <c r="AK2796" s="84">
        <v>11247.24322</v>
      </c>
      <c r="AL2796" s="84">
        <v>397.17620499999998</v>
      </c>
      <c r="AM2796" s="84">
        <v>5739.7152109999997</v>
      </c>
      <c r="AN2796" s="84">
        <v>654.46486030000005</v>
      </c>
      <c r="AO2796" s="84">
        <v>1095.2058569999999</v>
      </c>
      <c r="AP2796" s="84">
        <v>1235.194575</v>
      </c>
      <c r="AQ2796" s="84">
        <v>2685.9990899999998</v>
      </c>
      <c r="AR2796" s="84">
        <v>4421.1545020000003</v>
      </c>
    </row>
    <row r="2797" spans="1:44" x14ac:dyDescent="0.25">
      <c r="A2797" s="83">
        <v>47690.25</v>
      </c>
      <c r="B2797" s="84">
        <v>22.960259879999999</v>
      </c>
      <c r="C2797" s="84">
        <v>98.960001840000004</v>
      </c>
      <c r="D2797" s="84">
        <v>14.260927000000001</v>
      </c>
      <c r="E2797" s="84">
        <v>33.296849770000001</v>
      </c>
      <c r="F2797" s="84">
        <v>98.077404000000001</v>
      </c>
      <c r="G2797" s="84">
        <v>14.969808240000001</v>
      </c>
      <c r="H2797" s="84">
        <v>459.236469</v>
      </c>
      <c r="I2797" s="84">
        <v>114.087416</v>
      </c>
      <c r="J2797" s="84">
        <v>287.18752469999998</v>
      </c>
      <c r="K2797" s="84">
        <v>0</v>
      </c>
      <c r="L2797" s="84">
        <v>0</v>
      </c>
      <c r="M2797" s="84">
        <v>157.82815959999999</v>
      </c>
      <c r="N2797" s="84">
        <v>0</v>
      </c>
      <c r="O2797" s="84">
        <v>116.3099519</v>
      </c>
      <c r="P2797" s="84">
        <v>0</v>
      </c>
      <c r="Q2797" s="84">
        <v>0</v>
      </c>
      <c r="R2797" s="84">
        <v>60.847882980000001</v>
      </c>
      <c r="S2797" s="84">
        <v>436.76917900000001</v>
      </c>
      <c r="T2797" s="84">
        <v>224.09312420000001</v>
      </c>
      <c r="U2797" s="84">
        <v>660.43896129999996</v>
      </c>
      <c r="V2797" s="84">
        <v>211.14279579999999</v>
      </c>
      <c r="W2797" s="84">
        <v>613.27287100000001</v>
      </c>
      <c r="X2797" s="84">
        <v>518.84</v>
      </c>
      <c r="Y2797" s="84">
        <v>18.75117101</v>
      </c>
      <c r="Z2797" s="84">
        <v>896.42247250000003</v>
      </c>
      <c r="AA2797" s="84">
        <v>343.456886</v>
      </c>
      <c r="AB2797" s="84">
        <v>1439.5984229999999</v>
      </c>
      <c r="AC2797" s="84">
        <v>1018.483808</v>
      </c>
      <c r="AD2797" s="84">
        <v>25.073914039999998</v>
      </c>
      <c r="AE2797" s="84">
        <v>359.80709999999999</v>
      </c>
      <c r="AF2797" s="84">
        <v>4871.9601460000003</v>
      </c>
      <c r="AG2797" s="84">
        <v>1.1991858479999999</v>
      </c>
      <c r="AH2797" s="84">
        <v>2975.9189489999999</v>
      </c>
      <c r="AI2797" s="84">
        <v>3368.2612210000002</v>
      </c>
      <c r="AJ2797" s="84">
        <v>6369.5141519999997</v>
      </c>
      <c r="AK2797" s="84">
        <v>11447.46846</v>
      </c>
      <c r="AL2797" s="84">
        <v>556.96434390000002</v>
      </c>
      <c r="AM2797" s="84">
        <v>6408.4151670000001</v>
      </c>
      <c r="AN2797" s="84">
        <v>519.85520650000001</v>
      </c>
      <c r="AO2797" s="84">
        <v>795.46027990000005</v>
      </c>
      <c r="AP2797" s="84">
        <v>897.13565400000005</v>
      </c>
      <c r="AQ2797" s="84">
        <v>2761.2417180000002</v>
      </c>
      <c r="AR2797" s="84">
        <v>4545.0038679999998</v>
      </c>
    </row>
    <row r="2798" spans="1:44" x14ac:dyDescent="0.25">
      <c r="A2798" s="83">
        <v>47690.291666666664</v>
      </c>
      <c r="B2798" s="84">
        <v>103.9203638</v>
      </c>
      <c r="C2798" s="84">
        <v>508.39066659999997</v>
      </c>
      <c r="D2798" s="84">
        <v>47.774688500000003</v>
      </c>
      <c r="E2798" s="84">
        <v>123.3147745</v>
      </c>
      <c r="F2798" s="84">
        <v>601.20387600000004</v>
      </c>
      <c r="G2798" s="84">
        <v>1080.1339089999999</v>
      </c>
      <c r="H2798" s="84">
        <v>1588.3818739999999</v>
      </c>
      <c r="I2798" s="84">
        <v>382.19750800000003</v>
      </c>
      <c r="J2798" s="84">
        <v>997.96435810000003</v>
      </c>
      <c r="K2798" s="84">
        <v>870.5576562</v>
      </c>
      <c r="L2798" s="84">
        <v>85.347881650000005</v>
      </c>
      <c r="M2798" s="84">
        <v>814.80413150000004</v>
      </c>
      <c r="N2798" s="84">
        <v>1070.4140520000001</v>
      </c>
      <c r="O2798" s="84">
        <v>795.25039760000004</v>
      </c>
      <c r="P2798" s="84">
        <v>1251.997046</v>
      </c>
      <c r="Q2798" s="84">
        <v>205.2759844</v>
      </c>
      <c r="R2798" s="84">
        <v>1912.830694</v>
      </c>
      <c r="S2798" s="84">
        <v>1059.2211110000001</v>
      </c>
      <c r="T2798" s="84">
        <v>678.77753380000001</v>
      </c>
      <c r="U2798" s="84">
        <v>2047.591762</v>
      </c>
      <c r="V2798" s="84">
        <v>587.77600859999995</v>
      </c>
      <c r="W2798" s="84">
        <v>1689.4930750000001</v>
      </c>
      <c r="X2798" s="84">
        <v>1556.52</v>
      </c>
      <c r="Y2798" s="84">
        <v>8.9846383680000006</v>
      </c>
      <c r="Z2798" s="84">
        <v>247.44065850000001</v>
      </c>
      <c r="AA2798" s="84">
        <v>94.804850000000002</v>
      </c>
      <c r="AB2798" s="84">
        <v>1468.6985340000001</v>
      </c>
      <c r="AC2798" s="84">
        <v>256.54617949999999</v>
      </c>
      <c r="AD2798" s="84">
        <v>23.91819186</v>
      </c>
      <c r="AE2798" s="84">
        <v>918.41775240000004</v>
      </c>
      <c r="AF2798" s="84">
        <v>4833.6780859999999</v>
      </c>
      <c r="AG2798" s="84">
        <v>0.62841796800000005</v>
      </c>
      <c r="AH2798" s="84">
        <v>2713.3821389999998</v>
      </c>
      <c r="AI2798" s="84">
        <v>4951.448617</v>
      </c>
      <c r="AJ2798" s="84">
        <v>6134.9122319999997</v>
      </c>
      <c r="AK2798" s="84">
        <v>11288.35687</v>
      </c>
      <c r="AL2798" s="84">
        <v>515.90949739999996</v>
      </c>
      <c r="AM2798" s="84">
        <v>5347.5665330000002</v>
      </c>
      <c r="AN2798" s="84">
        <v>1241.8852360000001</v>
      </c>
      <c r="AO2798" s="84">
        <v>1130.5289990000001</v>
      </c>
      <c r="AP2798" s="84">
        <v>1275.032706</v>
      </c>
      <c r="AQ2798" s="84">
        <v>2023.8294780000001</v>
      </c>
      <c r="AR2798" s="84">
        <v>3331.2233209999999</v>
      </c>
    </row>
    <row r="2799" spans="1:44" x14ac:dyDescent="0.25">
      <c r="A2799" s="83">
        <v>47690.333333333336</v>
      </c>
      <c r="B2799" s="84">
        <v>216.2505993</v>
      </c>
      <c r="C2799" s="84">
        <v>1106.4095629999999</v>
      </c>
      <c r="D2799" s="84">
        <v>71.456967000000006</v>
      </c>
      <c r="E2799" s="84">
        <v>214.0018158</v>
      </c>
      <c r="F2799" s="84">
        <v>1353.6017159999999</v>
      </c>
      <c r="G2799" s="84">
        <v>1844.4584319999999</v>
      </c>
      <c r="H2799" s="84">
        <v>3184.522489</v>
      </c>
      <c r="I2799" s="84">
        <v>571.65573600000005</v>
      </c>
      <c r="J2799" s="84">
        <v>1798.939732</v>
      </c>
      <c r="K2799" s="84">
        <v>2272.0714539999999</v>
      </c>
      <c r="L2799" s="84">
        <v>231.20680329999999</v>
      </c>
      <c r="M2799" s="84">
        <v>2101.3923719999998</v>
      </c>
      <c r="N2799" s="84">
        <v>2804.7392789999999</v>
      </c>
      <c r="O2799" s="84">
        <v>1761.785263</v>
      </c>
      <c r="P2799" s="84">
        <v>3362.4335329999999</v>
      </c>
      <c r="Q2799" s="84">
        <v>511.79349109999998</v>
      </c>
      <c r="R2799" s="84">
        <v>4513.4905840000001</v>
      </c>
      <c r="S2799" s="84">
        <v>2561.2970230000001</v>
      </c>
      <c r="T2799" s="84">
        <v>1431.784394</v>
      </c>
      <c r="U2799" s="84">
        <v>3408.3350839999998</v>
      </c>
      <c r="V2799" s="84">
        <v>1078.8312189999999</v>
      </c>
      <c r="W2799" s="84">
        <v>2937.9225280000001</v>
      </c>
      <c r="X2799" s="84">
        <v>3502.17</v>
      </c>
      <c r="Y2799" s="84">
        <v>7.6559632320000004</v>
      </c>
      <c r="Z2799" s="84">
        <v>183.3150517</v>
      </c>
      <c r="AA2799" s="84">
        <v>70.235652000000002</v>
      </c>
      <c r="AB2799" s="84">
        <v>1801.608056</v>
      </c>
      <c r="AC2799" s="84">
        <v>204.81105969999999</v>
      </c>
      <c r="AD2799" s="84">
        <v>27.213999959999999</v>
      </c>
      <c r="AE2799" s="84">
        <v>1452.1842320000001</v>
      </c>
      <c r="AF2799" s="84">
        <v>5141.656594</v>
      </c>
      <c r="AG2799" s="84">
        <v>0.94094352800000003</v>
      </c>
      <c r="AH2799" s="84">
        <v>2262.1574430000001</v>
      </c>
      <c r="AI2799" s="84">
        <v>6017.5669660000003</v>
      </c>
      <c r="AJ2799" s="84">
        <v>5736.9778800000004</v>
      </c>
      <c r="AK2799" s="84">
        <v>12643.737639999999</v>
      </c>
      <c r="AL2799" s="84">
        <v>625.97681729999999</v>
      </c>
      <c r="AM2799" s="84">
        <v>4864.3488850000003</v>
      </c>
      <c r="AN2799" s="84">
        <v>1593.7631940000001</v>
      </c>
      <c r="AO2799" s="84">
        <v>1066.2963729999999</v>
      </c>
      <c r="AP2799" s="84">
        <v>1202.589894</v>
      </c>
      <c r="AQ2799" s="84">
        <v>2801.989998</v>
      </c>
      <c r="AR2799" s="84">
        <v>4612.0755369999997</v>
      </c>
    </row>
    <row r="2800" spans="1:44" x14ac:dyDescent="0.25">
      <c r="A2800" s="83">
        <v>47690.375</v>
      </c>
      <c r="B2800" s="84">
        <v>338.28034009999999</v>
      </c>
      <c r="C2800" s="84">
        <v>1831.9526109999999</v>
      </c>
      <c r="D2800" s="84">
        <v>137.6545595</v>
      </c>
      <c r="E2800" s="84">
        <v>402.96445629999999</v>
      </c>
      <c r="F2800" s="84">
        <v>2066.1411119999998</v>
      </c>
      <c r="G2800" s="84">
        <v>2473.4504350000002</v>
      </c>
      <c r="H2800" s="84">
        <v>4796.8869690000001</v>
      </c>
      <c r="I2800" s="84">
        <v>1101.236476</v>
      </c>
      <c r="J2800" s="84">
        <v>2532.9297259999998</v>
      </c>
      <c r="K2800" s="84">
        <v>3811.537832</v>
      </c>
      <c r="L2800" s="84">
        <v>363.23470300000002</v>
      </c>
      <c r="M2800" s="84">
        <v>3224.7599049999999</v>
      </c>
      <c r="N2800" s="84">
        <v>4216.9259780000002</v>
      </c>
      <c r="O2800" s="84">
        <v>2926.3398889999999</v>
      </c>
      <c r="P2800" s="84">
        <v>4281.0716240000002</v>
      </c>
      <c r="Q2800" s="84">
        <v>952.11282859999994</v>
      </c>
      <c r="R2800" s="84">
        <v>7421.9385359999997</v>
      </c>
      <c r="S2800" s="84">
        <v>4662.1496779999998</v>
      </c>
      <c r="T2800" s="84">
        <v>1992.0068200000001</v>
      </c>
      <c r="U2800" s="84">
        <v>3378.7067029999998</v>
      </c>
      <c r="V2800" s="84">
        <v>1422.6976770000001</v>
      </c>
      <c r="W2800" s="84">
        <v>3764.3325669999999</v>
      </c>
      <c r="X2800" s="84">
        <v>4799.2700000000004</v>
      </c>
      <c r="Y2800" s="84">
        <v>5.4749299200000001</v>
      </c>
      <c r="Z2800" s="84">
        <v>70.154633700000005</v>
      </c>
      <c r="AA2800" s="84">
        <v>26.879169999999998</v>
      </c>
      <c r="AB2800" s="84">
        <v>2849.6991840000001</v>
      </c>
      <c r="AC2800" s="84">
        <v>127.3997277</v>
      </c>
      <c r="AD2800" s="84">
        <v>27.228061820000001</v>
      </c>
      <c r="AE2800" s="84">
        <v>1291.565014</v>
      </c>
      <c r="AF2800" s="84">
        <v>4853.1020660000004</v>
      </c>
      <c r="AG2800" s="84">
        <v>1.0857432359999999</v>
      </c>
      <c r="AH2800" s="84">
        <v>2249.5470140000002</v>
      </c>
      <c r="AI2800" s="84">
        <v>6466.647782</v>
      </c>
      <c r="AJ2800" s="84">
        <v>5329.7725039999996</v>
      </c>
      <c r="AK2800" s="84">
        <v>13021.658890000001</v>
      </c>
      <c r="AL2800" s="84">
        <v>652.69904150000002</v>
      </c>
      <c r="AM2800" s="84">
        <v>5365.5561299999999</v>
      </c>
      <c r="AN2800" s="84">
        <v>1407.868637</v>
      </c>
      <c r="AO2800" s="84">
        <v>993.06060100000002</v>
      </c>
      <c r="AP2800" s="84">
        <v>1119.9931590000001</v>
      </c>
      <c r="AQ2800" s="84">
        <v>2852.0008830000002</v>
      </c>
      <c r="AR2800" s="84">
        <v>4694.3934529999997</v>
      </c>
    </row>
    <row r="2801" spans="1:44" x14ac:dyDescent="0.25">
      <c r="A2801" s="83">
        <v>47690.416666666664</v>
      </c>
      <c r="B2801" s="84">
        <v>371.23252430000002</v>
      </c>
      <c r="C2801" s="84">
        <v>2430.5144570000002</v>
      </c>
      <c r="D2801" s="84">
        <v>198.88311400000001</v>
      </c>
      <c r="E2801" s="84">
        <v>593.0111134</v>
      </c>
      <c r="F2801" s="84">
        <v>2788.497672</v>
      </c>
      <c r="G2801" s="84">
        <v>3200.6207239999999</v>
      </c>
      <c r="H2801" s="84">
        <v>5730.3044220000002</v>
      </c>
      <c r="I2801" s="84">
        <v>1591.064912</v>
      </c>
      <c r="J2801" s="84">
        <v>3038.6984670000002</v>
      </c>
      <c r="K2801" s="84">
        <v>4513.4935189999997</v>
      </c>
      <c r="L2801" s="84">
        <v>495.83141310000002</v>
      </c>
      <c r="M2801" s="84">
        <v>4619.1656780000003</v>
      </c>
      <c r="N2801" s="84">
        <v>6307.6665149999999</v>
      </c>
      <c r="O2801" s="84">
        <v>3738.1307740000002</v>
      </c>
      <c r="P2801" s="84">
        <v>5766.4986749999998</v>
      </c>
      <c r="Q2801" s="84">
        <v>1362.7060550000001</v>
      </c>
      <c r="R2801" s="84">
        <v>9772.4824000000008</v>
      </c>
      <c r="S2801" s="84">
        <v>5407.3385449999996</v>
      </c>
      <c r="T2801" s="84">
        <v>2598.9256129999999</v>
      </c>
      <c r="U2801" s="84">
        <v>3435.4275630000002</v>
      </c>
      <c r="V2801" s="84">
        <v>1222.5565160000001</v>
      </c>
      <c r="W2801" s="84">
        <v>4410.0871829999996</v>
      </c>
      <c r="X2801" s="84">
        <v>6355.79</v>
      </c>
      <c r="Y2801" s="84">
        <v>2.8626476159999998</v>
      </c>
      <c r="Z2801" s="84">
        <v>35.557047900000001</v>
      </c>
      <c r="AA2801" s="84">
        <v>13.623390000000001</v>
      </c>
      <c r="AB2801" s="84">
        <v>3626.4632360000001</v>
      </c>
      <c r="AC2801" s="84">
        <v>94.061594799999995</v>
      </c>
      <c r="AD2801" s="84">
        <v>43.62349742</v>
      </c>
      <c r="AE2801" s="84">
        <v>1558.5277550000001</v>
      </c>
      <c r="AF2801" s="84">
        <v>4432.5620250000002</v>
      </c>
      <c r="AG2801" s="84">
        <v>0.96980314199999995</v>
      </c>
      <c r="AH2801" s="84">
        <v>2704.6545930000002</v>
      </c>
      <c r="AI2801" s="84">
        <v>6979.0341420000004</v>
      </c>
      <c r="AJ2801" s="84">
        <v>5080.2275200000004</v>
      </c>
      <c r="AK2801" s="84">
        <v>13408.13846</v>
      </c>
      <c r="AL2801" s="84">
        <v>589.4146551</v>
      </c>
      <c r="AM2801" s="84">
        <v>6917.945498</v>
      </c>
      <c r="AN2801" s="84">
        <v>1797.8687500000001</v>
      </c>
      <c r="AO2801" s="84">
        <v>937.09444040000005</v>
      </c>
      <c r="AP2801" s="84">
        <v>1056.873429</v>
      </c>
      <c r="AQ2801" s="84">
        <v>2851.2887190000001</v>
      </c>
      <c r="AR2801" s="84">
        <v>4693.2212310000004</v>
      </c>
    </row>
    <row r="2802" spans="1:44" x14ac:dyDescent="0.25">
      <c r="A2802" s="83">
        <v>47690.458333333336</v>
      </c>
      <c r="B2802" s="84">
        <v>433.21933899999999</v>
      </c>
      <c r="C2802" s="84">
        <v>2802.6469950000001</v>
      </c>
      <c r="D2802" s="84">
        <v>219.57504</v>
      </c>
      <c r="E2802" s="84">
        <v>587.07599459999994</v>
      </c>
      <c r="F2802" s="84">
        <v>3223.890492</v>
      </c>
      <c r="G2802" s="84">
        <v>3730.469646</v>
      </c>
      <c r="H2802" s="84">
        <v>5850.9632840000004</v>
      </c>
      <c r="I2802" s="84">
        <v>1756.60032</v>
      </c>
      <c r="J2802" s="84">
        <v>4005.5045409999998</v>
      </c>
      <c r="K2802" s="84">
        <v>5685.9563369999996</v>
      </c>
      <c r="L2802" s="84">
        <v>459.24274250000002</v>
      </c>
      <c r="M2802" s="84">
        <v>4333.9033120000004</v>
      </c>
      <c r="N2802" s="84">
        <v>6766.7968419999997</v>
      </c>
      <c r="O2802" s="84">
        <v>4026.2066709999999</v>
      </c>
      <c r="P2802" s="84">
        <v>7403.5322839999999</v>
      </c>
      <c r="Q2802" s="84">
        <v>1517.7481700000001</v>
      </c>
      <c r="R2802" s="84">
        <v>11094.990959999999</v>
      </c>
      <c r="S2802" s="84">
        <v>5399.841649</v>
      </c>
      <c r="T2802" s="84">
        <v>2852.754187</v>
      </c>
      <c r="U2802" s="84">
        <v>2869.9250860000002</v>
      </c>
      <c r="V2802" s="84">
        <v>1641.6728680000001</v>
      </c>
      <c r="W2802" s="84">
        <v>4410.9802159999999</v>
      </c>
      <c r="X2802" s="84">
        <v>6226.08</v>
      </c>
      <c r="Y2802" s="84">
        <v>2.0506354560000002</v>
      </c>
      <c r="Z2802" s="84">
        <v>26.350836659999999</v>
      </c>
      <c r="AA2802" s="84">
        <v>10.096106000000001</v>
      </c>
      <c r="AB2802" s="84">
        <v>3646.0043519999999</v>
      </c>
      <c r="AC2802" s="84">
        <v>81.732591049999996</v>
      </c>
      <c r="AD2802" s="84">
        <v>10.815011699999999</v>
      </c>
      <c r="AE2802" s="84">
        <v>1793.3857949999999</v>
      </c>
      <c r="AF2802" s="84">
        <v>4892.2255210000003</v>
      </c>
      <c r="AG2802" s="84">
        <v>0.57236738200000004</v>
      </c>
      <c r="AH2802" s="84">
        <v>3136.1474170000001</v>
      </c>
      <c r="AI2802" s="84">
        <v>7885.5492860000004</v>
      </c>
      <c r="AJ2802" s="84">
        <v>5171.9372160000003</v>
      </c>
      <c r="AK2802" s="84">
        <v>13270.655189999999</v>
      </c>
      <c r="AL2802" s="84">
        <v>535.10132410000006</v>
      </c>
      <c r="AM2802" s="84">
        <v>6575.5018209999998</v>
      </c>
      <c r="AN2802" s="84">
        <v>1741.409809</v>
      </c>
      <c r="AO2802" s="84">
        <v>827.16446080000003</v>
      </c>
      <c r="AP2802" s="84">
        <v>932.89224899999999</v>
      </c>
      <c r="AQ2802" s="84">
        <v>2835.308841</v>
      </c>
      <c r="AR2802" s="84">
        <v>4666.9183519999997</v>
      </c>
    </row>
    <row r="2803" spans="1:44" x14ac:dyDescent="0.25">
      <c r="A2803" s="83">
        <v>47690.5</v>
      </c>
      <c r="B2803" s="84">
        <v>461.6776911</v>
      </c>
      <c r="C2803" s="84">
        <v>2960.1089940000002</v>
      </c>
      <c r="D2803" s="84">
        <v>165.10095000000001</v>
      </c>
      <c r="E2803" s="84">
        <v>600.83822540000006</v>
      </c>
      <c r="F2803" s="84">
        <v>3412.0021139999999</v>
      </c>
      <c r="G2803" s="84">
        <v>3633.627082</v>
      </c>
      <c r="H2803" s="84">
        <v>5992.5897859999995</v>
      </c>
      <c r="I2803" s="84">
        <v>1320.8076000000001</v>
      </c>
      <c r="J2803" s="84">
        <v>4654.5467790000002</v>
      </c>
      <c r="K2803" s="84">
        <v>5409.0937029999996</v>
      </c>
      <c r="L2803" s="84">
        <v>547.48666330000003</v>
      </c>
      <c r="M2803" s="84">
        <v>3656.3817859999999</v>
      </c>
      <c r="N2803" s="84">
        <v>7251.8154889999996</v>
      </c>
      <c r="O2803" s="84">
        <v>3909.6161619999998</v>
      </c>
      <c r="P2803" s="84">
        <v>6407.5237950000001</v>
      </c>
      <c r="Q2803" s="84">
        <v>1523.388334</v>
      </c>
      <c r="R2803" s="84">
        <v>10918.177240000001</v>
      </c>
      <c r="S2803" s="84">
        <v>4837.7236750000002</v>
      </c>
      <c r="T2803" s="84">
        <v>3062.8037709999999</v>
      </c>
      <c r="U2803" s="84">
        <v>2454.660163</v>
      </c>
      <c r="V2803" s="84">
        <v>1119.9435550000001</v>
      </c>
      <c r="W2803" s="84">
        <v>4906.4423930000003</v>
      </c>
      <c r="X2803" s="84">
        <v>6355.79</v>
      </c>
      <c r="Y2803" s="84">
        <v>3.2337922560000001</v>
      </c>
      <c r="Z2803" s="84">
        <v>23.756903820000002</v>
      </c>
      <c r="AA2803" s="84">
        <v>9.1022619999999996</v>
      </c>
      <c r="AB2803" s="84">
        <v>3847.5442320000002</v>
      </c>
      <c r="AC2803" s="84">
        <v>64.579816480000005</v>
      </c>
      <c r="AD2803" s="84">
        <v>0</v>
      </c>
      <c r="AE2803" s="84">
        <v>1854.546738</v>
      </c>
      <c r="AF2803" s="84">
        <v>6351.4843650000003</v>
      </c>
      <c r="AG2803" s="84">
        <v>0.57049546200000001</v>
      </c>
      <c r="AH2803" s="84">
        <v>2558.776339</v>
      </c>
      <c r="AI2803" s="84">
        <v>8236.1933960000006</v>
      </c>
      <c r="AJ2803" s="84">
        <v>5283.6575199999997</v>
      </c>
      <c r="AK2803" s="84">
        <v>13047.537899999999</v>
      </c>
      <c r="AL2803" s="84">
        <v>575.40102390000004</v>
      </c>
      <c r="AM2803" s="84">
        <v>7703.7694799999999</v>
      </c>
      <c r="AN2803" s="84">
        <v>1199.879547</v>
      </c>
      <c r="AO2803" s="84">
        <v>725.92160490000003</v>
      </c>
      <c r="AP2803" s="84">
        <v>818.70857699999999</v>
      </c>
      <c r="AQ2803" s="84">
        <v>2824.4673929999999</v>
      </c>
      <c r="AR2803" s="84">
        <v>4649.0733289999998</v>
      </c>
    </row>
    <row r="2804" spans="1:44" x14ac:dyDescent="0.25">
      <c r="A2804" s="83">
        <v>47690.541666666664</v>
      </c>
      <c r="B2804" s="84">
        <v>376.57977440000002</v>
      </c>
      <c r="C2804" s="84">
        <v>2898.989176</v>
      </c>
      <c r="D2804" s="84">
        <v>222.47389000000001</v>
      </c>
      <c r="E2804" s="84">
        <v>594.65978789999997</v>
      </c>
      <c r="F2804" s="84">
        <v>2985.7574639999998</v>
      </c>
      <c r="G2804" s="84">
        <v>4094.2499509999998</v>
      </c>
      <c r="H2804" s="84">
        <v>5560.0055789999997</v>
      </c>
      <c r="I2804" s="84">
        <v>1779.7911200000001</v>
      </c>
      <c r="J2804" s="84">
        <v>3676.8775390000001</v>
      </c>
      <c r="K2804" s="84">
        <v>6158.826736</v>
      </c>
      <c r="L2804" s="84">
        <v>665.46626549999996</v>
      </c>
      <c r="M2804" s="84">
        <v>3853.6519750000002</v>
      </c>
      <c r="N2804" s="84">
        <v>7358.9737130000003</v>
      </c>
      <c r="O2804" s="84">
        <v>3603.965706</v>
      </c>
      <c r="P2804" s="84">
        <v>6025.5285629999998</v>
      </c>
      <c r="Q2804" s="84">
        <v>1511.0257260000001</v>
      </c>
      <c r="R2804" s="84">
        <v>10887.390100000001</v>
      </c>
      <c r="S2804" s="84">
        <v>4693.4021119999998</v>
      </c>
      <c r="T2804" s="84">
        <v>2638.0427589999999</v>
      </c>
      <c r="U2804" s="84">
        <v>3043.1531169999998</v>
      </c>
      <c r="V2804" s="84">
        <v>1425.7714040000001</v>
      </c>
      <c r="W2804" s="84">
        <v>3562.6774759999998</v>
      </c>
      <c r="X2804" s="84">
        <v>6096.37</v>
      </c>
      <c r="Y2804" s="84">
        <v>4.2068689920000004</v>
      </c>
      <c r="Z2804" s="84">
        <v>95.768046179999999</v>
      </c>
      <c r="AA2804" s="84">
        <v>36.692737999999999</v>
      </c>
      <c r="AB2804" s="84">
        <v>4144.2392840000002</v>
      </c>
      <c r="AC2804" s="84">
        <v>164.8307313</v>
      </c>
      <c r="AD2804" s="84">
        <v>1.9876208200000001</v>
      </c>
      <c r="AE2804" s="84">
        <v>2047.5476169999999</v>
      </c>
      <c r="AF2804" s="84">
        <v>7452.8114539999997</v>
      </c>
      <c r="AG2804" s="84">
        <v>0.39977764999999998</v>
      </c>
      <c r="AH2804" s="84">
        <v>2527.070999</v>
      </c>
      <c r="AI2804" s="84">
        <v>7781.8089040000004</v>
      </c>
      <c r="AJ2804" s="84">
        <v>5206.6065680000002</v>
      </c>
      <c r="AK2804" s="84">
        <v>12106.90389</v>
      </c>
      <c r="AL2804" s="84">
        <v>607.99541769999996</v>
      </c>
      <c r="AM2804" s="84">
        <v>8842.6583750000009</v>
      </c>
      <c r="AN2804" s="84">
        <v>1080.7872379999999</v>
      </c>
      <c r="AO2804" s="84">
        <v>671.74341119999997</v>
      </c>
      <c r="AP2804" s="84">
        <v>757.60535100000004</v>
      </c>
      <c r="AQ2804" s="84">
        <v>2833.9773690000002</v>
      </c>
      <c r="AR2804" s="84">
        <v>4664.7267490000004</v>
      </c>
    </row>
    <row r="2805" spans="1:44" x14ac:dyDescent="0.25">
      <c r="A2805" s="83">
        <v>47690.583333333336</v>
      </c>
      <c r="B2805" s="84">
        <v>443.7537676</v>
      </c>
      <c r="C2805" s="84">
        <v>2515.1875960000002</v>
      </c>
      <c r="D2805" s="84">
        <v>157.56194049999999</v>
      </c>
      <c r="E2805" s="84">
        <v>624.27326949999997</v>
      </c>
      <c r="F2805" s="84">
        <v>2848.2653639999999</v>
      </c>
      <c r="G2805" s="84">
        <v>5678.9815060000001</v>
      </c>
      <c r="H2805" s="84">
        <v>4270.9697969999997</v>
      </c>
      <c r="I2805" s="84">
        <v>1260.4955239999999</v>
      </c>
      <c r="J2805" s="84">
        <v>2852.7197769999998</v>
      </c>
      <c r="K2805" s="84">
        <v>5289.4046600000001</v>
      </c>
      <c r="L2805" s="84">
        <v>474.73760909999999</v>
      </c>
      <c r="M2805" s="84">
        <v>3292.4026090000002</v>
      </c>
      <c r="N2805" s="84">
        <v>6300.1095139999998</v>
      </c>
      <c r="O2805" s="84">
        <v>2926.5239299999998</v>
      </c>
      <c r="P2805" s="84">
        <v>8059.6858629999997</v>
      </c>
      <c r="Q2805" s="84">
        <v>1024.7364150000001</v>
      </c>
      <c r="R2805" s="84">
        <v>9607.9925739999999</v>
      </c>
      <c r="S2805" s="84">
        <v>4651.3607169999996</v>
      </c>
      <c r="T2805" s="84">
        <v>2147.6065370000001</v>
      </c>
      <c r="U2805" s="84">
        <v>2693.2965610000001</v>
      </c>
      <c r="V2805" s="84">
        <v>1224.9277979999999</v>
      </c>
      <c r="W2805" s="84">
        <v>2929.340901</v>
      </c>
      <c r="X2805" s="84">
        <v>5188.3999999999996</v>
      </c>
      <c r="Y2805" s="84">
        <v>13.332836739999999</v>
      </c>
      <c r="Z2805" s="84">
        <v>507.40180020000003</v>
      </c>
      <c r="AA2805" s="84">
        <v>194.40682000000001</v>
      </c>
      <c r="AB2805" s="84">
        <v>3623.3457530000001</v>
      </c>
      <c r="AC2805" s="84">
        <v>456.28965169999998</v>
      </c>
      <c r="AD2805" s="84">
        <v>1.02857892</v>
      </c>
      <c r="AE2805" s="84">
        <v>1875.023314</v>
      </c>
      <c r="AF2805" s="84">
        <v>8096.6194379999997</v>
      </c>
      <c r="AG2805" s="84">
        <v>0.33257498800000002</v>
      </c>
      <c r="AH2805" s="84">
        <v>4680.209973</v>
      </c>
      <c r="AI2805" s="84">
        <v>7818.1313149999996</v>
      </c>
      <c r="AJ2805" s="84">
        <v>5882.7220239999997</v>
      </c>
      <c r="AK2805" s="84">
        <v>11773.44695</v>
      </c>
      <c r="AL2805" s="84">
        <v>525.2113157</v>
      </c>
      <c r="AM2805" s="84">
        <v>8492.3871230000004</v>
      </c>
      <c r="AN2805" s="84">
        <v>896.34623239999996</v>
      </c>
      <c r="AO2805" s="84">
        <v>745.99258970000005</v>
      </c>
      <c r="AP2805" s="84">
        <v>841.34502599999996</v>
      </c>
      <c r="AQ2805" s="84">
        <v>2828.3487449999998</v>
      </c>
      <c r="AR2805" s="84">
        <v>4655.4620340000001</v>
      </c>
    </row>
    <row r="2806" spans="1:44" x14ac:dyDescent="0.25">
      <c r="A2806" s="83">
        <v>47690.625</v>
      </c>
      <c r="B2806" s="84">
        <v>376.86192779999999</v>
      </c>
      <c r="C2806" s="84">
        <v>2004.162975</v>
      </c>
      <c r="D2806" s="84">
        <v>151.35897449999999</v>
      </c>
      <c r="E2806" s="84">
        <v>582.55532830000004</v>
      </c>
      <c r="F2806" s="84">
        <v>2459.5661100000002</v>
      </c>
      <c r="G2806" s="84">
        <v>7522.4066359999997</v>
      </c>
      <c r="H2806" s="84">
        <v>3967.4821750000001</v>
      </c>
      <c r="I2806" s="84">
        <v>1210.8717959999999</v>
      </c>
      <c r="J2806" s="84">
        <v>2577.8851589999999</v>
      </c>
      <c r="K2806" s="84">
        <v>4490.3187090000001</v>
      </c>
      <c r="L2806" s="84">
        <v>438.01802959999998</v>
      </c>
      <c r="M2806" s="84">
        <v>3533.4658209999998</v>
      </c>
      <c r="N2806" s="84">
        <v>5713.6239240000004</v>
      </c>
      <c r="O2806" s="84">
        <v>1786.8888340000001</v>
      </c>
      <c r="P2806" s="84">
        <v>6140.5821980000001</v>
      </c>
      <c r="Q2806" s="84">
        <v>810.80905240000004</v>
      </c>
      <c r="R2806" s="84">
        <v>7180.1734310000002</v>
      </c>
      <c r="S2806" s="84">
        <v>3751.978243</v>
      </c>
      <c r="T2806" s="84">
        <v>1817.1402270000001</v>
      </c>
      <c r="U2806" s="84">
        <v>2272.507674</v>
      </c>
      <c r="V2806" s="84">
        <v>857.12618750000001</v>
      </c>
      <c r="W2806" s="84">
        <v>2659.5358809999998</v>
      </c>
      <c r="X2806" s="84">
        <v>5058.6899999999996</v>
      </c>
      <c r="Y2806" s="84">
        <v>21.39419616</v>
      </c>
      <c r="Z2806" s="84">
        <v>699.86790340000005</v>
      </c>
      <c r="AA2806" s="84">
        <v>268.14862199999999</v>
      </c>
      <c r="AB2806" s="84">
        <v>4021.976584</v>
      </c>
      <c r="AC2806" s="84">
        <v>852.78993419999995</v>
      </c>
      <c r="AD2806" s="84">
        <v>0</v>
      </c>
      <c r="AE2806" s="84">
        <v>1592.4358070000001</v>
      </c>
      <c r="AF2806" s="84">
        <v>8245.8908589999992</v>
      </c>
      <c r="AG2806" s="84">
        <v>0.59478077799999995</v>
      </c>
      <c r="AH2806" s="84">
        <v>5324.9495569999999</v>
      </c>
      <c r="AI2806" s="84">
        <v>7757.3656950000004</v>
      </c>
      <c r="AJ2806" s="84">
        <v>6556.3953039999997</v>
      </c>
      <c r="AK2806" s="84">
        <v>11783.191339999999</v>
      </c>
      <c r="AL2806" s="84">
        <v>418.6778559</v>
      </c>
      <c r="AM2806" s="84">
        <v>7809.5826889999998</v>
      </c>
      <c r="AN2806" s="84">
        <v>895.02907960000005</v>
      </c>
      <c r="AO2806" s="84">
        <v>628.41718760000003</v>
      </c>
      <c r="AP2806" s="84">
        <v>708.74118899999996</v>
      </c>
      <c r="AQ2806" s="84">
        <v>2849.772144</v>
      </c>
      <c r="AR2806" s="84">
        <v>4690.7249490000004</v>
      </c>
    </row>
    <row r="2807" spans="1:44" x14ac:dyDescent="0.25">
      <c r="A2807" s="83">
        <v>47690.666666666664</v>
      </c>
      <c r="B2807" s="84">
        <v>240.8208635</v>
      </c>
      <c r="C2807" s="84">
        <v>1401.8596910000001</v>
      </c>
      <c r="D2807" s="84">
        <v>122.4857475</v>
      </c>
      <c r="E2807" s="84">
        <v>398.86905280000002</v>
      </c>
      <c r="F2807" s="84">
        <v>1585.886538</v>
      </c>
      <c r="G2807" s="84">
        <v>4725.2768749999996</v>
      </c>
      <c r="H2807" s="84">
        <v>3026.7708250000001</v>
      </c>
      <c r="I2807" s="84">
        <v>979.88598000000002</v>
      </c>
      <c r="J2807" s="84">
        <v>1687.5385409999999</v>
      </c>
      <c r="K2807" s="84">
        <v>2686.2784799999999</v>
      </c>
      <c r="L2807" s="84">
        <v>339.18041099999999</v>
      </c>
      <c r="M2807" s="84">
        <v>3342.8159559999999</v>
      </c>
      <c r="N2807" s="84">
        <v>4336.8781399999998</v>
      </c>
      <c r="O2807" s="84">
        <v>1145.4398200000001</v>
      </c>
      <c r="P2807" s="84">
        <v>4573.0881280000003</v>
      </c>
      <c r="Q2807" s="84">
        <v>615.49311339999997</v>
      </c>
      <c r="R2807" s="84">
        <v>4540.931313</v>
      </c>
      <c r="S2807" s="84">
        <v>1417.347726</v>
      </c>
      <c r="T2807" s="84">
        <v>1013.928273</v>
      </c>
      <c r="U2807" s="84">
        <v>1128.2863070000001</v>
      </c>
      <c r="V2807" s="84">
        <v>367.41771729999999</v>
      </c>
      <c r="W2807" s="84">
        <v>1704.1352790000001</v>
      </c>
      <c r="X2807" s="84">
        <v>3113.04</v>
      </c>
      <c r="Y2807" s="84">
        <v>25.444201540000002</v>
      </c>
      <c r="Z2807" s="84">
        <v>853.99684420000006</v>
      </c>
      <c r="AA2807" s="84">
        <v>327.20185600000002</v>
      </c>
      <c r="AB2807" s="84">
        <v>3002.5352469999998</v>
      </c>
      <c r="AC2807" s="84">
        <v>1119.247151</v>
      </c>
      <c r="AD2807" s="84">
        <v>0</v>
      </c>
      <c r="AE2807" s="84">
        <v>1382.794598</v>
      </c>
      <c r="AF2807" s="84">
        <v>8616.653499</v>
      </c>
      <c r="AG2807" s="84">
        <v>0.86089754200000002</v>
      </c>
      <c r="AH2807" s="84">
        <v>5157.0587599999999</v>
      </c>
      <c r="AI2807" s="84">
        <v>7746.5081209999998</v>
      </c>
      <c r="AJ2807" s="84">
        <v>6208.521264</v>
      </c>
      <c r="AK2807" s="84">
        <v>10820.278480000001</v>
      </c>
      <c r="AL2807" s="84">
        <v>357.46332410000002</v>
      </c>
      <c r="AM2807" s="84">
        <v>7217.7824369999998</v>
      </c>
      <c r="AN2807" s="84">
        <v>681.0709349</v>
      </c>
      <c r="AO2807" s="84">
        <v>1004.6148030000001</v>
      </c>
      <c r="AP2807" s="84">
        <v>1133.024214</v>
      </c>
      <c r="AQ2807" s="84">
        <v>2848.763187</v>
      </c>
      <c r="AR2807" s="84">
        <v>4689.064206</v>
      </c>
    </row>
    <row r="2808" spans="1:44" x14ac:dyDescent="0.25">
      <c r="A2808" s="83">
        <v>47690.708333333336</v>
      </c>
      <c r="B2808" s="84">
        <v>83.219347749999997</v>
      </c>
      <c r="C2808" s="84">
        <v>712.14490369999999</v>
      </c>
      <c r="D2808" s="84">
        <v>59.726594499999997</v>
      </c>
      <c r="E2808" s="84">
        <v>235.48283950000001</v>
      </c>
      <c r="F2808" s="84">
        <v>930.12730799999997</v>
      </c>
      <c r="G2808" s="84">
        <v>1559.652435</v>
      </c>
      <c r="H2808" s="84">
        <v>673.48324000000002</v>
      </c>
      <c r="I2808" s="84">
        <v>477.81275599999998</v>
      </c>
      <c r="J2808" s="84">
        <v>657.58649679999996</v>
      </c>
      <c r="K2808" s="84">
        <v>1578.682462</v>
      </c>
      <c r="L2808" s="84">
        <v>124.2824605</v>
      </c>
      <c r="M2808" s="84">
        <v>1669.154982</v>
      </c>
      <c r="N2808" s="84">
        <v>2288.484058</v>
      </c>
      <c r="O2808" s="84">
        <v>466.79200850000001</v>
      </c>
      <c r="P2808" s="84">
        <v>2328.8804759999998</v>
      </c>
      <c r="Q2808" s="84">
        <v>315.83332460000003</v>
      </c>
      <c r="R2808" s="84">
        <v>1725.097526</v>
      </c>
      <c r="S2808" s="84">
        <v>617.91993319999995</v>
      </c>
      <c r="T2808" s="84">
        <v>364.04300590000003</v>
      </c>
      <c r="U2808" s="84">
        <v>512.99341690000006</v>
      </c>
      <c r="V2808" s="84">
        <v>11.38688323</v>
      </c>
      <c r="W2808" s="84">
        <v>473.19598000000002</v>
      </c>
      <c r="X2808" s="84">
        <v>1037.68</v>
      </c>
      <c r="Y2808" s="84">
        <v>24.11003213</v>
      </c>
      <c r="Z2808" s="84">
        <v>1282.5476000000001</v>
      </c>
      <c r="AA2808" s="84">
        <v>491.39754799999997</v>
      </c>
      <c r="AB2808" s="84">
        <v>3459.5092979999999</v>
      </c>
      <c r="AC2808" s="84">
        <v>1340.8547860000001</v>
      </c>
      <c r="AD2808" s="84">
        <v>1.2769796</v>
      </c>
      <c r="AE2808" s="84">
        <v>999.88294289999999</v>
      </c>
      <c r="AF2808" s="84">
        <v>7648.0121419999996</v>
      </c>
      <c r="AG2808" s="84">
        <v>1.075307274</v>
      </c>
      <c r="AH2808" s="84">
        <v>6195.7739410000004</v>
      </c>
      <c r="AI2808" s="84">
        <v>7710.3697869999996</v>
      </c>
      <c r="AJ2808" s="84">
        <v>6301.2440399999996</v>
      </c>
      <c r="AK2808" s="84">
        <v>9622.9725139999991</v>
      </c>
      <c r="AL2808" s="84">
        <v>304.57728170000001</v>
      </c>
      <c r="AM2808" s="84">
        <v>6079.5600949999998</v>
      </c>
      <c r="AN2808" s="84">
        <v>589.0249665</v>
      </c>
      <c r="AO2808" s="84">
        <v>1061.2599849999999</v>
      </c>
      <c r="AP2808" s="84">
        <v>1196.9097569999999</v>
      </c>
      <c r="AQ2808" s="84">
        <v>2851.1993640000001</v>
      </c>
      <c r="AR2808" s="84">
        <v>4693.0741529999996</v>
      </c>
    </row>
    <row r="2809" spans="1:44" x14ac:dyDescent="0.25">
      <c r="A2809" s="83">
        <v>47690.75</v>
      </c>
      <c r="B2809" s="84">
        <v>19.90260125</v>
      </c>
      <c r="C2809" s="84">
        <v>157.25618499999999</v>
      </c>
      <c r="D2809" s="84">
        <v>4.6185070000000001</v>
      </c>
      <c r="E2809" s="84">
        <v>95.011393420000005</v>
      </c>
      <c r="F2809" s="84">
        <v>260.664762</v>
      </c>
      <c r="G2809" s="84">
        <v>383.36164819999999</v>
      </c>
      <c r="H2809" s="84">
        <v>1.3991705000000001</v>
      </c>
      <c r="I2809" s="84">
        <v>36.948056000000001</v>
      </c>
      <c r="J2809" s="84">
        <v>0</v>
      </c>
      <c r="K2809" s="84">
        <v>480.49713129999998</v>
      </c>
      <c r="L2809" s="84">
        <v>14.402806979999999</v>
      </c>
      <c r="M2809" s="84">
        <v>321.05734489999998</v>
      </c>
      <c r="N2809" s="84">
        <v>423.92157220000001</v>
      </c>
      <c r="O2809" s="84">
        <v>4.5588632999999996</v>
      </c>
      <c r="P2809" s="84">
        <v>212.06533020000001</v>
      </c>
      <c r="Q2809" s="84">
        <v>4.0055478750000004</v>
      </c>
      <c r="R2809" s="84">
        <v>6.8630280000000002E-2</v>
      </c>
      <c r="S2809" s="84">
        <v>0</v>
      </c>
      <c r="T2809" s="84">
        <v>0</v>
      </c>
      <c r="U2809" s="84">
        <v>0</v>
      </c>
      <c r="V2809" s="84">
        <v>0</v>
      </c>
      <c r="W2809" s="84">
        <v>0</v>
      </c>
      <c r="X2809" s="84">
        <v>0</v>
      </c>
      <c r="Y2809" s="84">
        <v>38.348659490000003</v>
      </c>
      <c r="Z2809" s="84">
        <v>1729.915647</v>
      </c>
      <c r="AA2809" s="84">
        <v>662.80292999999995</v>
      </c>
      <c r="AB2809" s="84">
        <v>2727.8386169999999</v>
      </c>
      <c r="AC2809" s="84">
        <v>1538.2653929999999</v>
      </c>
      <c r="AD2809" s="84">
        <v>0</v>
      </c>
      <c r="AE2809" s="84">
        <v>865.17919440000003</v>
      </c>
      <c r="AF2809" s="84">
        <v>5855.5137679999998</v>
      </c>
      <c r="AG2809" s="84">
        <v>1.025243568</v>
      </c>
      <c r="AH2809" s="84">
        <v>7044.8994670000002</v>
      </c>
      <c r="AI2809" s="84">
        <v>7440.7153399999997</v>
      </c>
      <c r="AJ2809" s="84">
        <v>6207.4627920000003</v>
      </c>
      <c r="AK2809" s="84">
        <v>9440.9755189999996</v>
      </c>
      <c r="AL2809" s="84">
        <v>240.80500040000001</v>
      </c>
      <c r="AM2809" s="84">
        <v>5261.2948610000003</v>
      </c>
      <c r="AN2809" s="84">
        <v>499.43516469999997</v>
      </c>
      <c r="AO2809" s="84">
        <v>870.87320839999995</v>
      </c>
      <c r="AP2809" s="84">
        <v>982.18782899999997</v>
      </c>
      <c r="AQ2809" s="84">
        <v>2842.001475</v>
      </c>
      <c r="AR2809" s="84">
        <v>4677.9344279999996</v>
      </c>
    </row>
    <row r="2810" spans="1:44" x14ac:dyDescent="0.25">
      <c r="A2810" s="83">
        <v>47690.791666666664</v>
      </c>
      <c r="B2810" s="84">
        <v>0</v>
      </c>
      <c r="C2810" s="84">
        <v>0</v>
      </c>
      <c r="D2810" s="84">
        <v>0</v>
      </c>
      <c r="E2810" s="84">
        <v>0</v>
      </c>
      <c r="F2810" s="84">
        <v>0</v>
      </c>
      <c r="G2810" s="84">
        <v>0</v>
      </c>
      <c r="H2810" s="84">
        <v>0</v>
      </c>
      <c r="I2810" s="84">
        <v>0</v>
      </c>
      <c r="J2810" s="84">
        <v>0</v>
      </c>
      <c r="K2810" s="84">
        <v>0</v>
      </c>
      <c r="L2810" s="84">
        <v>0</v>
      </c>
      <c r="M2810" s="84">
        <v>0</v>
      </c>
      <c r="N2810" s="84">
        <v>0</v>
      </c>
      <c r="O2810" s="84">
        <v>0</v>
      </c>
      <c r="P2810" s="84">
        <v>0</v>
      </c>
      <c r="Q2810" s="84">
        <v>0</v>
      </c>
      <c r="R2810" s="84">
        <v>0</v>
      </c>
      <c r="S2810" s="84">
        <v>0</v>
      </c>
      <c r="T2810" s="84">
        <v>0</v>
      </c>
      <c r="U2810" s="84">
        <v>0</v>
      </c>
      <c r="V2810" s="84">
        <v>0</v>
      </c>
      <c r="W2810" s="84">
        <v>0</v>
      </c>
      <c r="X2810" s="84">
        <v>0</v>
      </c>
      <c r="Y2810" s="84">
        <v>34.499728509999997</v>
      </c>
      <c r="Z2810" s="84">
        <v>1560.2453210000001</v>
      </c>
      <c r="AA2810" s="84">
        <v>597.79514200000006</v>
      </c>
      <c r="AB2810" s="84">
        <v>2258.588002</v>
      </c>
      <c r="AC2810" s="84">
        <v>1798.416399</v>
      </c>
      <c r="AD2810" s="84">
        <v>0</v>
      </c>
      <c r="AE2810" s="84">
        <v>825.48240469999996</v>
      </c>
      <c r="AF2810" s="84">
        <v>5284.6670809999996</v>
      </c>
      <c r="AG2810" s="84">
        <v>0.84380855600000004</v>
      </c>
      <c r="AH2810" s="84">
        <v>6239.1681559999997</v>
      </c>
      <c r="AI2810" s="84">
        <v>6776.4526729999998</v>
      </c>
      <c r="AJ2810" s="84">
        <v>5977.966128</v>
      </c>
      <c r="AK2810" s="84">
        <v>9770.1552940000001</v>
      </c>
      <c r="AL2810" s="84">
        <v>285.13708919999999</v>
      </c>
      <c r="AM2810" s="84">
        <v>4555.6493680000003</v>
      </c>
      <c r="AN2810" s="84">
        <v>380.41096529999999</v>
      </c>
      <c r="AO2810" s="84">
        <v>1234.105585</v>
      </c>
      <c r="AP2810" s="84">
        <v>1391.8484040000001</v>
      </c>
      <c r="AQ2810" s="84">
        <v>2780.2370249999999</v>
      </c>
      <c r="AR2810" s="84">
        <v>4576.2701429999997</v>
      </c>
    </row>
    <row r="2811" spans="1:44" x14ac:dyDescent="0.25">
      <c r="A2811" s="83">
        <v>47690.833333333336</v>
      </c>
      <c r="B2811" s="84">
        <v>0</v>
      </c>
      <c r="C2811" s="84">
        <v>0</v>
      </c>
      <c r="D2811" s="84">
        <v>0</v>
      </c>
      <c r="E2811" s="84">
        <v>0</v>
      </c>
      <c r="F2811" s="84">
        <v>0</v>
      </c>
      <c r="G2811" s="84">
        <v>0</v>
      </c>
      <c r="H2811" s="84">
        <v>0</v>
      </c>
      <c r="I2811" s="84">
        <v>0</v>
      </c>
      <c r="J2811" s="84">
        <v>0</v>
      </c>
      <c r="K2811" s="84">
        <v>0</v>
      </c>
      <c r="L2811" s="84">
        <v>0</v>
      </c>
      <c r="M2811" s="84">
        <v>0</v>
      </c>
      <c r="N2811" s="84">
        <v>0</v>
      </c>
      <c r="O2811" s="84">
        <v>0</v>
      </c>
      <c r="P2811" s="84">
        <v>0</v>
      </c>
      <c r="Q2811" s="84">
        <v>0</v>
      </c>
      <c r="R2811" s="84">
        <v>0</v>
      </c>
      <c r="S2811" s="84">
        <v>0</v>
      </c>
      <c r="T2811" s="84">
        <v>0</v>
      </c>
      <c r="U2811" s="84">
        <v>0</v>
      </c>
      <c r="V2811" s="84">
        <v>0</v>
      </c>
      <c r="W2811" s="84">
        <v>0</v>
      </c>
      <c r="X2811" s="84">
        <v>0</v>
      </c>
      <c r="Y2811" s="84">
        <v>25.719432479999998</v>
      </c>
      <c r="Z2811" s="84">
        <v>1973.0794969999999</v>
      </c>
      <c r="AA2811" s="84">
        <v>755.969156</v>
      </c>
      <c r="AB2811" s="84">
        <v>2132.4061550000001</v>
      </c>
      <c r="AC2811" s="84">
        <v>1658.6690739999999</v>
      </c>
      <c r="AD2811" s="84">
        <v>0</v>
      </c>
      <c r="AE2811" s="84">
        <v>773.61071270000002</v>
      </c>
      <c r="AF2811" s="84">
        <v>4352.4073509999998</v>
      </c>
      <c r="AG2811" s="84">
        <v>0.79686884800000002</v>
      </c>
      <c r="AH2811" s="84">
        <v>6332.4271349999999</v>
      </c>
      <c r="AI2811" s="84">
        <v>6949.0257730000003</v>
      </c>
      <c r="AJ2811" s="84">
        <v>6305.6501680000001</v>
      </c>
      <c r="AK2811" s="84">
        <v>9278.3324950000006</v>
      </c>
      <c r="AL2811" s="84">
        <v>326.37499359999998</v>
      </c>
      <c r="AM2811" s="84">
        <v>4423.4011739999996</v>
      </c>
      <c r="AN2811" s="84">
        <v>481.4175391</v>
      </c>
      <c r="AO2811" s="84">
        <v>1688.331475</v>
      </c>
      <c r="AP2811" s="84">
        <v>1904.133243</v>
      </c>
      <c r="AQ2811" s="84">
        <v>2832.8796269999998</v>
      </c>
      <c r="AR2811" s="84">
        <v>4662.9198660000002</v>
      </c>
    </row>
    <row r="2812" spans="1:44" x14ac:dyDescent="0.25">
      <c r="A2812" s="83">
        <v>47690.875</v>
      </c>
      <c r="B2812" s="84">
        <v>0</v>
      </c>
      <c r="C2812" s="84">
        <v>0</v>
      </c>
      <c r="D2812" s="84">
        <v>0</v>
      </c>
      <c r="E2812" s="84">
        <v>0</v>
      </c>
      <c r="F2812" s="84">
        <v>0</v>
      </c>
      <c r="G2812" s="84">
        <v>0</v>
      </c>
      <c r="H2812" s="84">
        <v>0</v>
      </c>
      <c r="I2812" s="84">
        <v>0</v>
      </c>
      <c r="J2812" s="84">
        <v>0</v>
      </c>
      <c r="K2812" s="84">
        <v>0</v>
      </c>
      <c r="L2812" s="84">
        <v>0</v>
      </c>
      <c r="M2812" s="84">
        <v>0</v>
      </c>
      <c r="N2812" s="84">
        <v>0</v>
      </c>
      <c r="O2812" s="84">
        <v>0</v>
      </c>
      <c r="P2812" s="84">
        <v>0</v>
      </c>
      <c r="Q2812" s="84">
        <v>0</v>
      </c>
      <c r="R2812" s="84">
        <v>0</v>
      </c>
      <c r="S2812" s="84">
        <v>0</v>
      </c>
      <c r="T2812" s="84">
        <v>0</v>
      </c>
      <c r="U2812" s="84">
        <v>0</v>
      </c>
      <c r="V2812" s="84">
        <v>0</v>
      </c>
      <c r="W2812" s="84">
        <v>0</v>
      </c>
      <c r="X2812" s="84">
        <v>0</v>
      </c>
      <c r="Y2812" s="84">
        <v>27.67535904</v>
      </c>
      <c r="Z2812" s="84">
        <v>1983.3664000000001</v>
      </c>
      <c r="AA2812" s="84">
        <v>759.91049799999996</v>
      </c>
      <c r="AB2812" s="84">
        <v>2214.9175829999999</v>
      </c>
      <c r="AC2812" s="84">
        <v>1526.0959270000001</v>
      </c>
      <c r="AD2812" s="84">
        <v>0</v>
      </c>
      <c r="AE2812" s="84">
        <v>869.80172200000004</v>
      </c>
      <c r="AF2812" s="84">
        <v>4150.4140219999999</v>
      </c>
      <c r="AG2812" s="84">
        <v>0.937245942</v>
      </c>
      <c r="AH2812" s="84">
        <v>5585.9830250000005</v>
      </c>
      <c r="AI2812" s="84">
        <v>6727.9370330000002</v>
      </c>
      <c r="AJ2812" s="84">
        <v>6233.422912</v>
      </c>
      <c r="AK2812" s="84">
        <v>8160.2558470000004</v>
      </c>
      <c r="AL2812" s="84">
        <v>303.66210949999999</v>
      </c>
      <c r="AM2812" s="84">
        <v>5142.3641250000001</v>
      </c>
      <c r="AN2812" s="84">
        <v>443.34147639999998</v>
      </c>
      <c r="AO2812" s="84">
        <v>1656.7823510000001</v>
      </c>
      <c r="AP2812" s="84">
        <v>1868.551524</v>
      </c>
      <c r="AQ2812" s="84">
        <v>2820.1766429999998</v>
      </c>
      <c r="AR2812" s="84">
        <v>4642.0107539999999</v>
      </c>
    </row>
    <row r="2813" spans="1:44" x14ac:dyDescent="0.25">
      <c r="A2813" s="83">
        <v>47690.916666666664</v>
      </c>
      <c r="B2813" s="84">
        <v>0</v>
      </c>
      <c r="C2813" s="84">
        <v>0</v>
      </c>
      <c r="D2813" s="84">
        <v>0</v>
      </c>
      <c r="E2813" s="84">
        <v>0</v>
      </c>
      <c r="F2813" s="84">
        <v>0</v>
      </c>
      <c r="G2813" s="84">
        <v>0</v>
      </c>
      <c r="H2813" s="84">
        <v>0</v>
      </c>
      <c r="I2813" s="84">
        <v>0</v>
      </c>
      <c r="J2813" s="84">
        <v>0</v>
      </c>
      <c r="K2813" s="84">
        <v>0</v>
      </c>
      <c r="L2813" s="84">
        <v>0</v>
      </c>
      <c r="M2813" s="84">
        <v>0</v>
      </c>
      <c r="N2813" s="84">
        <v>0</v>
      </c>
      <c r="O2813" s="84">
        <v>0</v>
      </c>
      <c r="P2813" s="84">
        <v>0</v>
      </c>
      <c r="Q2813" s="84">
        <v>0</v>
      </c>
      <c r="R2813" s="84">
        <v>0</v>
      </c>
      <c r="S2813" s="84">
        <v>0</v>
      </c>
      <c r="T2813" s="84">
        <v>0</v>
      </c>
      <c r="U2813" s="84">
        <v>0</v>
      </c>
      <c r="V2813" s="84">
        <v>0</v>
      </c>
      <c r="W2813" s="84">
        <v>0</v>
      </c>
      <c r="X2813" s="84">
        <v>0</v>
      </c>
      <c r="Y2813" s="84">
        <v>23.694052419999998</v>
      </c>
      <c r="Z2813" s="84">
        <v>1707.8340189999999</v>
      </c>
      <c r="AA2813" s="84">
        <v>654.342536</v>
      </c>
      <c r="AB2813" s="84">
        <v>1679.7339119999999</v>
      </c>
      <c r="AC2813" s="84">
        <v>1334.1089910000001</v>
      </c>
      <c r="AD2813" s="84">
        <v>0</v>
      </c>
      <c r="AE2813" s="84">
        <v>795.86156189999997</v>
      </c>
      <c r="AF2813" s="84">
        <v>3892.930957</v>
      </c>
      <c r="AG2813" s="84">
        <v>0.82586612800000003</v>
      </c>
      <c r="AH2813" s="84">
        <v>4839.6853849999998</v>
      </c>
      <c r="AI2813" s="84">
        <v>5736.8255820000004</v>
      </c>
      <c r="AJ2813" s="84">
        <v>6614.5948159999998</v>
      </c>
      <c r="AK2813" s="84">
        <v>8036.687989</v>
      </c>
      <c r="AL2813" s="84">
        <v>264.26542860000001</v>
      </c>
      <c r="AM2813" s="84">
        <v>5403.7006490000003</v>
      </c>
      <c r="AN2813" s="84">
        <v>364.92381719999997</v>
      </c>
      <c r="AO2813" s="84">
        <v>1521.8143339999999</v>
      </c>
      <c r="AP2813" s="84">
        <v>1716.331956</v>
      </c>
      <c r="AQ2813" s="84">
        <v>2781.380373</v>
      </c>
      <c r="AR2813" s="84">
        <v>4578.152094</v>
      </c>
    </row>
    <row r="2814" spans="1:44" x14ac:dyDescent="0.25">
      <c r="A2814" s="83">
        <v>47690.958333333336</v>
      </c>
      <c r="B2814" s="84">
        <v>0</v>
      </c>
      <c r="C2814" s="84">
        <v>0</v>
      </c>
      <c r="D2814" s="84">
        <v>0</v>
      </c>
      <c r="E2814" s="84">
        <v>0</v>
      </c>
      <c r="F2814" s="84">
        <v>0</v>
      </c>
      <c r="G2814" s="84">
        <v>0</v>
      </c>
      <c r="H2814" s="84">
        <v>0</v>
      </c>
      <c r="I2814" s="84">
        <v>0</v>
      </c>
      <c r="J2814" s="84">
        <v>0</v>
      </c>
      <c r="K2814" s="84">
        <v>0</v>
      </c>
      <c r="L2814" s="84">
        <v>0</v>
      </c>
      <c r="M2814" s="84">
        <v>0</v>
      </c>
      <c r="N2814" s="84">
        <v>0</v>
      </c>
      <c r="O2814" s="84">
        <v>0</v>
      </c>
      <c r="P2814" s="84">
        <v>0</v>
      </c>
      <c r="Q2814" s="84">
        <v>0</v>
      </c>
      <c r="R2814" s="84">
        <v>0</v>
      </c>
      <c r="S2814" s="84">
        <v>0</v>
      </c>
      <c r="T2814" s="84">
        <v>0</v>
      </c>
      <c r="U2814" s="84">
        <v>0</v>
      </c>
      <c r="V2814" s="84">
        <v>0</v>
      </c>
      <c r="W2814" s="84">
        <v>0</v>
      </c>
      <c r="X2814" s="84">
        <v>0</v>
      </c>
      <c r="Y2814" s="84">
        <v>39.891622269999999</v>
      </c>
      <c r="Z2814" s="84">
        <v>1151.885916</v>
      </c>
      <c r="AA2814" s="84">
        <v>441.3356</v>
      </c>
      <c r="AB2814" s="84">
        <v>1431.1820929999999</v>
      </c>
      <c r="AC2814" s="84">
        <v>1507.82872</v>
      </c>
      <c r="AD2814" s="84">
        <v>0</v>
      </c>
      <c r="AE2814" s="84">
        <v>645.10443880000003</v>
      </c>
      <c r="AF2814" s="84">
        <v>3941.3152460000001</v>
      </c>
      <c r="AG2814" s="84">
        <v>0.816924286</v>
      </c>
      <c r="AH2814" s="84">
        <v>2782.3417420000001</v>
      </c>
      <c r="AI2814" s="84">
        <v>5506.566374</v>
      </c>
      <c r="AJ2814" s="84">
        <v>6514.7403759999997</v>
      </c>
      <c r="AK2814" s="84">
        <v>8173.4810170000001</v>
      </c>
      <c r="AL2814" s="84">
        <v>272.18601210000003</v>
      </c>
      <c r="AM2814" s="84">
        <v>5645.4648850000003</v>
      </c>
      <c r="AN2814" s="84">
        <v>812.28284380000002</v>
      </c>
      <c r="AO2814" s="84">
        <v>1593.7091969999999</v>
      </c>
      <c r="AP2814" s="84">
        <v>1797.4163880000001</v>
      </c>
      <c r="AQ2814" s="84">
        <v>2759.9497110000002</v>
      </c>
      <c r="AR2814" s="84">
        <v>4542.8772239999998</v>
      </c>
    </row>
    <row r="2815" spans="1:44" x14ac:dyDescent="0.25">
      <c r="A2815" s="83">
        <v>47691</v>
      </c>
      <c r="B2815" s="84">
        <v>0</v>
      </c>
      <c r="C2815" s="84">
        <v>0</v>
      </c>
      <c r="D2815" s="84">
        <v>0</v>
      </c>
      <c r="E2815" s="84">
        <v>0</v>
      </c>
      <c r="F2815" s="84">
        <v>0</v>
      </c>
      <c r="G2815" s="84">
        <v>0</v>
      </c>
      <c r="H2815" s="84">
        <v>0</v>
      </c>
      <c r="I2815" s="84">
        <v>0</v>
      </c>
      <c r="J2815" s="84">
        <v>0</v>
      </c>
      <c r="K2815" s="84">
        <v>0</v>
      </c>
      <c r="L2815" s="84">
        <v>0</v>
      </c>
      <c r="M2815" s="84">
        <v>0</v>
      </c>
      <c r="N2815" s="84">
        <v>0</v>
      </c>
      <c r="O2815" s="84">
        <v>0</v>
      </c>
      <c r="P2815" s="84">
        <v>0</v>
      </c>
      <c r="Q2815" s="84">
        <v>0</v>
      </c>
      <c r="R2815" s="84">
        <v>0</v>
      </c>
      <c r="S2815" s="84">
        <v>0</v>
      </c>
      <c r="T2815" s="84">
        <v>0</v>
      </c>
      <c r="U2815" s="84">
        <v>0</v>
      </c>
      <c r="V2815" s="84">
        <v>0</v>
      </c>
      <c r="W2815" s="84">
        <v>0</v>
      </c>
      <c r="X2815" s="84">
        <v>0</v>
      </c>
      <c r="Y2815" s="84">
        <v>11.3160697</v>
      </c>
      <c r="Z2815" s="84">
        <v>1108.8908690000001</v>
      </c>
      <c r="AA2815" s="84">
        <v>424.86240199999997</v>
      </c>
      <c r="AB2815" s="84">
        <v>1700.307808</v>
      </c>
      <c r="AC2815" s="84">
        <v>1592.4918970000001</v>
      </c>
      <c r="AD2815" s="84">
        <v>0</v>
      </c>
      <c r="AE2815" s="84">
        <v>688.05183280000006</v>
      </c>
      <c r="AF2815" s="84">
        <v>4337.1411109999999</v>
      </c>
      <c r="AG2815" s="84">
        <v>0.58111672400000003</v>
      </c>
      <c r="AH2815" s="84">
        <v>1993.029857</v>
      </c>
      <c r="AI2815" s="84">
        <v>5719.3752539999996</v>
      </c>
      <c r="AJ2815" s="84">
        <v>6214.9849999999997</v>
      </c>
      <c r="AK2815" s="84">
        <v>8535.2301910000006</v>
      </c>
      <c r="AL2815" s="84">
        <v>326.15046489999997</v>
      </c>
      <c r="AM2815" s="84">
        <v>5077.7072120000003</v>
      </c>
      <c r="AN2815" s="84">
        <v>1070.1500209999999</v>
      </c>
      <c r="AO2815" s="84">
        <v>1885.2750639999999</v>
      </c>
      <c r="AP2815" s="84">
        <v>2126.2500719999998</v>
      </c>
      <c r="AQ2815" s="84">
        <v>2739.974694</v>
      </c>
      <c r="AR2815" s="84">
        <v>4509.9983460000003</v>
      </c>
    </row>
    <row r="2816" spans="1:44" x14ac:dyDescent="0.25">
      <c r="A2816" s="83">
        <v>47691.041666666664</v>
      </c>
      <c r="B2816" s="84">
        <v>0</v>
      </c>
      <c r="C2816" s="84">
        <v>0</v>
      </c>
      <c r="D2816" s="84">
        <v>0</v>
      </c>
      <c r="E2816" s="84">
        <v>0</v>
      </c>
      <c r="F2816" s="84">
        <v>0</v>
      </c>
      <c r="G2816" s="84">
        <v>0</v>
      </c>
      <c r="H2816" s="84">
        <v>0</v>
      </c>
      <c r="I2816" s="84">
        <v>0</v>
      </c>
      <c r="J2816" s="84">
        <v>0</v>
      </c>
      <c r="K2816" s="84">
        <v>0</v>
      </c>
      <c r="L2816" s="84">
        <v>0</v>
      </c>
      <c r="M2816" s="84">
        <v>0</v>
      </c>
      <c r="N2816" s="84">
        <v>0</v>
      </c>
      <c r="O2816" s="84">
        <v>0</v>
      </c>
      <c r="P2816" s="84">
        <v>0</v>
      </c>
      <c r="Q2816" s="84">
        <v>0</v>
      </c>
      <c r="R2816" s="84">
        <v>0</v>
      </c>
      <c r="S2816" s="84">
        <v>0</v>
      </c>
      <c r="T2816" s="84">
        <v>0</v>
      </c>
      <c r="U2816" s="84">
        <v>0</v>
      </c>
      <c r="V2816" s="84">
        <v>0</v>
      </c>
      <c r="W2816" s="84">
        <v>0</v>
      </c>
      <c r="X2816" s="84">
        <v>0</v>
      </c>
      <c r="Y2816" s="84">
        <v>1.92519456</v>
      </c>
      <c r="Z2816" s="84">
        <v>1858.3152500000001</v>
      </c>
      <c r="AA2816" s="84">
        <v>711.99818000000005</v>
      </c>
      <c r="AB2816" s="84">
        <v>1709.8447180000001</v>
      </c>
      <c r="AC2816" s="84">
        <v>1200.271704</v>
      </c>
      <c r="AD2816" s="84">
        <v>0</v>
      </c>
      <c r="AE2816" s="84">
        <v>616.60822640000004</v>
      </c>
      <c r="AF2816" s="84">
        <v>4787.1975949999996</v>
      </c>
      <c r="AG2816" s="84">
        <v>0.60207395600000002</v>
      </c>
      <c r="AH2816" s="84">
        <v>1893.787212</v>
      </c>
      <c r="AI2816" s="84">
        <v>6257.365847</v>
      </c>
      <c r="AJ2816" s="84">
        <v>6250.020536</v>
      </c>
      <c r="AK2816" s="84">
        <v>8897.3379249999998</v>
      </c>
      <c r="AL2816" s="84">
        <v>278.75423410000002</v>
      </c>
      <c r="AM2816" s="84">
        <v>5781.6056339999996</v>
      </c>
      <c r="AN2816" s="84">
        <v>1060.680691</v>
      </c>
      <c r="AO2816" s="84">
        <v>1853.3091629999999</v>
      </c>
      <c r="AP2816" s="84">
        <v>2090.198304</v>
      </c>
      <c r="AQ2816" s="84">
        <v>2648.1977879999999</v>
      </c>
      <c r="AR2816" s="84">
        <v>4358.9335590000001</v>
      </c>
    </row>
    <row r="2817" spans="1:44" x14ac:dyDescent="0.25">
      <c r="A2817" s="83">
        <v>47691.083333333336</v>
      </c>
      <c r="B2817" s="84">
        <v>0</v>
      </c>
      <c r="C2817" s="84">
        <v>0</v>
      </c>
      <c r="D2817" s="84">
        <v>0</v>
      </c>
      <c r="E2817" s="84">
        <v>0</v>
      </c>
      <c r="F2817" s="84">
        <v>0</v>
      </c>
      <c r="G2817" s="84">
        <v>0</v>
      </c>
      <c r="H2817" s="84">
        <v>0</v>
      </c>
      <c r="I2817" s="84">
        <v>0</v>
      </c>
      <c r="J2817" s="84">
        <v>0</v>
      </c>
      <c r="K2817" s="84">
        <v>0</v>
      </c>
      <c r="L2817" s="84">
        <v>0</v>
      </c>
      <c r="M2817" s="84">
        <v>0</v>
      </c>
      <c r="N2817" s="84">
        <v>0</v>
      </c>
      <c r="O2817" s="84">
        <v>0</v>
      </c>
      <c r="P2817" s="84">
        <v>0</v>
      </c>
      <c r="Q2817" s="84">
        <v>0</v>
      </c>
      <c r="R2817" s="84">
        <v>0</v>
      </c>
      <c r="S2817" s="84">
        <v>0</v>
      </c>
      <c r="T2817" s="84">
        <v>0</v>
      </c>
      <c r="U2817" s="84">
        <v>0</v>
      </c>
      <c r="V2817" s="84">
        <v>0</v>
      </c>
      <c r="W2817" s="84">
        <v>0</v>
      </c>
      <c r="X2817" s="84">
        <v>0</v>
      </c>
      <c r="Y2817" s="84">
        <v>6.1538456640000003</v>
      </c>
      <c r="Z2817" s="84">
        <v>2131.562821</v>
      </c>
      <c r="AA2817" s="84">
        <v>816.69073600000002</v>
      </c>
      <c r="AB2817" s="84">
        <v>1456.0820610000001</v>
      </c>
      <c r="AC2817" s="84">
        <v>713.66558810000004</v>
      </c>
      <c r="AD2817" s="84">
        <v>0</v>
      </c>
      <c r="AE2817" s="84">
        <v>425.73517820000001</v>
      </c>
      <c r="AF2817" s="84">
        <v>4417.0041920000003</v>
      </c>
      <c r="AG2817" s="84">
        <v>0.76722393</v>
      </c>
      <c r="AH2817" s="84">
        <v>1533.044721</v>
      </c>
      <c r="AI2817" s="84">
        <v>6546.7780899999998</v>
      </c>
      <c r="AJ2817" s="84">
        <v>6099.9681360000004</v>
      </c>
      <c r="AK2817" s="84">
        <v>7917.5362139999997</v>
      </c>
      <c r="AL2817" s="84">
        <v>158.7324821</v>
      </c>
      <c r="AM2817" s="84">
        <v>4493.7911670000003</v>
      </c>
      <c r="AN2817" s="84">
        <v>845.44515669999998</v>
      </c>
      <c r="AO2817" s="84">
        <v>1567.005146</v>
      </c>
      <c r="AP2817" s="84">
        <v>1767.299037</v>
      </c>
      <c r="AQ2817" s="84">
        <v>2637.2031390000002</v>
      </c>
      <c r="AR2817" s="84">
        <v>4340.8363669999999</v>
      </c>
    </row>
    <row r="2818" spans="1:44" x14ac:dyDescent="0.25">
      <c r="A2818" s="83">
        <v>47691.125</v>
      </c>
      <c r="B2818" s="84">
        <v>0</v>
      </c>
      <c r="C2818" s="84">
        <v>0</v>
      </c>
      <c r="D2818" s="84">
        <v>0</v>
      </c>
      <c r="E2818" s="84">
        <v>0</v>
      </c>
      <c r="F2818" s="84">
        <v>0</v>
      </c>
      <c r="G2818" s="84">
        <v>0</v>
      </c>
      <c r="H2818" s="84">
        <v>0</v>
      </c>
      <c r="I2818" s="84">
        <v>0</v>
      </c>
      <c r="J2818" s="84">
        <v>0</v>
      </c>
      <c r="K2818" s="84">
        <v>0</v>
      </c>
      <c r="L2818" s="84">
        <v>0</v>
      </c>
      <c r="M2818" s="84">
        <v>0</v>
      </c>
      <c r="N2818" s="84">
        <v>0</v>
      </c>
      <c r="O2818" s="84">
        <v>0</v>
      </c>
      <c r="P2818" s="84">
        <v>0</v>
      </c>
      <c r="Q2818" s="84">
        <v>0</v>
      </c>
      <c r="R2818" s="84">
        <v>0</v>
      </c>
      <c r="S2818" s="84">
        <v>0</v>
      </c>
      <c r="T2818" s="84">
        <v>0</v>
      </c>
      <c r="U2818" s="84">
        <v>0</v>
      </c>
      <c r="V2818" s="84">
        <v>0</v>
      </c>
      <c r="W2818" s="84">
        <v>0</v>
      </c>
      <c r="X2818" s="84">
        <v>0</v>
      </c>
      <c r="Y2818" s="84">
        <v>2.2505092800000002</v>
      </c>
      <c r="Z2818" s="84">
        <v>848.27278009999998</v>
      </c>
      <c r="AA2818" s="84">
        <v>325.00872800000002</v>
      </c>
      <c r="AB2818" s="84">
        <v>1223.4459159999999</v>
      </c>
      <c r="AC2818" s="84">
        <v>538.33277829999997</v>
      </c>
      <c r="AD2818" s="84">
        <v>0</v>
      </c>
      <c r="AE2818" s="84">
        <v>234.81580289999999</v>
      </c>
      <c r="AF2818" s="84">
        <v>3494.1957609999999</v>
      </c>
      <c r="AG2818" s="84">
        <v>0.84321241400000002</v>
      </c>
      <c r="AH2818" s="84">
        <v>1977.7679559999999</v>
      </c>
      <c r="AI2818" s="84">
        <v>6396.6705149999998</v>
      </c>
      <c r="AJ2818" s="84">
        <v>6468.7293760000002</v>
      </c>
      <c r="AK2818" s="84">
        <v>8260.4676930000005</v>
      </c>
      <c r="AL2818" s="84">
        <v>113.3343734</v>
      </c>
      <c r="AM2818" s="84">
        <v>4482.3492749999996</v>
      </c>
      <c r="AN2818" s="84">
        <v>1187.482663</v>
      </c>
      <c r="AO2818" s="84">
        <v>1441.215193</v>
      </c>
      <c r="AP2818" s="84">
        <v>1625.4306690000001</v>
      </c>
      <c r="AQ2818" s="84">
        <v>2642.0855069999998</v>
      </c>
      <c r="AR2818" s="84">
        <v>4348.8727449999997</v>
      </c>
    </row>
    <row r="2819" spans="1:44" x14ac:dyDescent="0.25">
      <c r="A2819" s="83">
        <v>47691.166666666664</v>
      </c>
      <c r="B2819" s="84">
        <v>0</v>
      </c>
      <c r="C2819" s="84">
        <v>0</v>
      </c>
      <c r="D2819" s="84">
        <v>0</v>
      </c>
      <c r="E2819" s="84">
        <v>0</v>
      </c>
      <c r="F2819" s="84">
        <v>0</v>
      </c>
      <c r="G2819" s="84">
        <v>0</v>
      </c>
      <c r="H2819" s="84">
        <v>0</v>
      </c>
      <c r="I2819" s="84">
        <v>0</v>
      </c>
      <c r="J2819" s="84">
        <v>0</v>
      </c>
      <c r="K2819" s="84">
        <v>0</v>
      </c>
      <c r="L2819" s="84">
        <v>0</v>
      </c>
      <c r="M2819" s="84">
        <v>0</v>
      </c>
      <c r="N2819" s="84">
        <v>0</v>
      </c>
      <c r="O2819" s="84">
        <v>0</v>
      </c>
      <c r="P2819" s="84">
        <v>0</v>
      </c>
      <c r="Q2819" s="84">
        <v>0</v>
      </c>
      <c r="R2819" s="84">
        <v>0</v>
      </c>
      <c r="S2819" s="84">
        <v>0</v>
      </c>
      <c r="T2819" s="84">
        <v>0</v>
      </c>
      <c r="U2819" s="84">
        <v>0</v>
      </c>
      <c r="V2819" s="84">
        <v>0</v>
      </c>
      <c r="W2819" s="84">
        <v>0</v>
      </c>
      <c r="X2819" s="84">
        <v>0</v>
      </c>
      <c r="Y2819" s="84">
        <v>0.26788377600000002</v>
      </c>
      <c r="Z2819" s="84">
        <v>1057.481088</v>
      </c>
      <c r="AA2819" s="84">
        <v>405.16516799999999</v>
      </c>
      <c r="AB2819" s="84">
        <v>1028.139844</v>
      </c>
      <c r="AC2819" s="84">
        <v>589.34469999999999</v>
      </c>
      <c r="AD2819" s="84">
        <v>0.30520454000000002</v>
      </c>
      <c r="AE2819" s="84">
        <v>138.2584956</v>
      </c>
      <c r="AF2819" s="84">
        <v>4032.644425</v>
      </c>
      <c r="AG2819" s="84">
        <v>0.93387679999999995</v>
      </c>
      <c r="AH2819" s="84">
        <v>1726.7567469999999</v>
      </c>
      <c r="AI2819" s="84">
        <v>7197.4134519999998</v>
      </c>
      <c r="AJ2819" s="84">
        <v>6503.8027760000004</v>
      </c>
      <c r="AK2819" s="84">
        <v>9047.3472750000001</v>
      </c>
      <c r="AL2819" s="84">
        <v>218.39578700000001</v>
      </c>
      <c r="AM2819" s="84">
        <v>5680.869436</v>
      </c>
      <c r="AN2819" s="84">
        <v>1402.2817299999999</v>
      </c>
      <c r="AO2819" s="84">
        <v>1216.2373990000001</v>
      </c>
      <c r="AP2819" s="84">
        <v>1371.6963149999999</v>
      </c>
      <c r="AQ2819" s="84">
        <v>2680.8023699999999</v>
      </c>
      <c r="AR2819" s="84">
        <v>4412.6007010000003</v>
      </c>
    </row>
    <row r="2820" spans="1:44" x14ac:dyDescent="0.25">
      <c r="A2820" s="83">
        <v>47691.208333333336</v>
      </c>
      <c r="B2820" s="84">
        <v>0</v>
      </c>
      <c r="C2820" s="84">
        <v>0</v>
      </c>
      <c r="D2820" s="84">
        <v>0</v>
      </c>
      <c r="E2820" s="84">
        <v>0</v>
      </c>
      <c r="F2820" s="84">
        <v>0</v>
      </c>
      <c r="G2820" s="84">
        <v>0</v>
      </c>
      <c r="H2820" s="84">
        <v>0</v>
      </c>
      <c r="I2820" s="84">
        <v>0</v>
      </c>
      <c r="J2820" s="84">
        <v>0</v>
      </c>
      <c r="K2820" s="84">
        <v>0</v>
      </c>
      <c r="L2820" s="84">
        <v>0</v>
      </c>
      <c r="M2820" s="84">
        <v>0</v>
      </c>
      <c r="N2820" s="84">
        <v>0</v>
      </c>
      <c r="O2820" s="84">
        <v>0</v>
      </c>
      <c r="P2820" s="84">
        <v>0</v>
      </c>
      <c r="Q2820" s="84">
        <v>0</v>
      </c>
      <c r="R2820" s="84">
        <v>0</v>
      </c>
      <c r="S2820" s="84">
        <v>0</v>
      </c>
      <c r="T2820" s="84">
        <v>0</v>
      </c>
      <c r="U2820" s="84">
        <v>0</v>
      </c>
      <c r="V2820" s="84">
        <v>43.989653169999997</v>
      </c>
      <c r="W2820" s="84">
        <v>0</v>
      </c>
      <c r="X2820" s="84">
        <v>0</v>
      </c>
      <c r="Y2820" s="84">
        <v>3.9655938239999999</v>
      </c>
      <c r="Z2820" s="84">
        <v>449.7072804</v>
      </c>
      <c r="AA2820" s="84">
        <v>172.30163999999999</v>
      </c>
      <c r="AB2820" s="84">
        <v>1069.333709</v>
      </c>
      <c r="AC2820" s="84">
        <v>488.63665939999998</v>
      </c>
      <c r="AD2820" s="84">
        <v>25.952459940000001</v>
      </c>
      <c r="AE2820" s="84">
        <v>306.53903109999999</v>
      </c>
      <c r="AF2820" s="84">
        <v>5120.3853580000005</v>
      </c>
      <c r="AG2820" s="84">
        <v>1.0007606499999999</v>
      </c>
      <c r="AH2820" s="84">
        <v>2199.6436050000002</v>
      </c>
      <c r="AI2820" s="84">
        <v>7434.041757</v>
      </c>
      <c r="AJ2820" s="84">
        <v>6767.5818879999997</v>
      </c>
      <c r="AK2820" s="84">
        <v>10338.978929999999</v>
      </c>
      <c r="AL2820" s="84">
        <v>224.51383720000001</v>
      </c>
      <c r="AM2820" s="84">
        <v>6035.8083850000003</v>
      </c>
      <c r="AN2820" s="84">
        <v>1264.870989</v>
      </c>
      <c r="AO2820" s="84">
        <v>998.82158379999998</v>
      </c>
      <c r="AP2820" s="84">
        <v>1126.4905080000001</v>
      </c>
      <c r="AQ2820" s="84">
        <v>2699.2213470000002</v>
      </c>
      <c r="AR2820" s="84">
        <v>4442.9183370000001</v>
      </c>
    </row>
    <row r="2821" spans="1:44" x14ac:dyDescent="0.25">
      <c r="A2821" s="83">
        <v>47691.25</v>
      </c>
      <c r="B2821" s="84">
        <v>17.287078380000001</v>
      </c>
      <c r="C2821" s="84">
        <v>132.69926380000001</v>
      </c>
      <c r="D2821" s="84">
        <v>15.9811915</v>
      </c>
      <c r="E2821" s="84">
        <v>27.741014310000001</v>
      </c>
      <c r="F2821" s="84">
        <v>137.722104</v>
      </c>
      <c r="G2821" s="84">
        <v>0</v>
      </c>
      <c r="H2821" s="84">
        <v>431.92927049999997</v>
      </c>
      <c r="I2821" s="84">
        <v>127.849532</v>
      </c>
      <c r="J2821" s="84">
        <v>296.2822812</v>
      </c>
      <c r="K2821" s="84">
        <v>0</v>
      </c>
      <c r="L2821" s="84">
        <v>0</v>
      </c>
      <c r="M2821" s="84">
        <v>80.108849930000005</v>
      </c>
      <c r="N2821" s="84">
        <v>0</v>
      </c>
      <c r="O2821" s="84">
        <v>111.8147735</v>
      </c>
      <c r="P2821" s="84">
        <v>0</v>
      </c>
      <c r="Q2821" s="84">
        <v>0</v>
      </c>
      <c r="R2821" s="84">
        <v>41.297662170000002</v>
      </c>
      <c r="S2821" s="84">
        <v>434.10800139999998</v>
      </c>
      <c r="T2821" s="84">
        <v>287.78951160000003</v>
      </c>
      <c r="U2821" s="84">
        <v>393.53464109999999</v>
      </c>
      <c r="V2821" s="84">
        <v>369.07853660000001</v>
      </c>
      <c r="W2821" s="84">
        <v>592.65957549999996</v>
      </c>
      <c r="X2821" s="84">
        <v>389.13</v>
      </c>
      <c r="Y2821" s="84">
        <v>7.0835466240000002</v>
      </c>
      <c r="Z2821" s="84">
        <v>478.07712950000001</v>
      </c>
      <c r="AA2821" s="84">
        <v>183.171314</v>
      </c>
      <c r="AB2821" s="84">
        <v>731.89544049999995</v>
      </c>
      <c r="AC2821" s="84">
        <v>382.00450560000002</v>
      </c>
      <c r="AD2821" s="84">
        <v>53.177938320000003</v>
      </c>
      <c r="AE2821" s="84">
        <v>186.76619869999999</v>
      </c>
      <c r="AF2821" s="84">
        <v>6033.3901690000002</v>
      </c>
      <c r="AG2821" s="84">
        <v>1.320580292</v>
      </c>
      <c r="AH2821" s="84">
        <v>2883.5407959999998</v>
      </c>
      <c r="AI2821" s="84">
        <v>8199.2778240000007</v>
      </c>
      <c r="AJ2821" s="84">
        <v>6777.222264</v>
      </c>
      <c r="AK2821" s="84">
        <v>11203.03378</v>
      </c>
      <c r="AL2821" s="84">
        <v>317.0338423</v>
      </c>
      <c r="AM2821" s="84">
        <v>5914.9645989999999</v>
      </c>
      <c r="AN2821" s="84">
        <v>1035.8443769999999</v>
      </c>
      <c r="AO2821" s="84">
        <v>809.63530019999996</v>
      </c>
      <c r="AP2821" s="84">
        <v>913.12251900000001</v>
      </c>
      <c r="AQ2821" s="84">
        <v>2684.8838970000002</v>
      </c>
      <c r="AR2821" s="84">
        <v>4419.318894</v>
      </c>
    </row>
    <row r="2822" spans="1:44" x14ac:dyDescent="0.25">
      <c r="A2822" s="83">
        <v>47691.291666666664</v>
      </c>
      <c r="B2822" s="84">
        <v>100.361079</v>
      </c>
      <c r="C2822" s="84">
        <v>515.98781640000004</v>
      </c>
      <c r="D2822" s="84">
        <v>58.445971499999999</v>
      </c>
      <c r="E2822" s="84">
        <v>142.04732569999999</v>
      </c>
      <c r="F2822" s="84">
        <v>594.21026400000005</v>
      </c>
      <c r="G2822" s="84">
        <v>1455.8076450000001</v>
      </c>
      <c r="H2822" s="84">
        <v>1231.5400139999999</v>
      </c>
      <c r="I2822" s="84">
        <v>467.56777199999999</v>
      </c>
      <c r="J2822" s="84">
        <v>907.65078860000006</v>
      </c>
      <c r="K2822" s="84">
        <v>949.22549879999997</v>
      </c>
      <c r="L2822" s="84">
        <v>69.297268279999997</v>
      </c>
      <c r="M2822" s="84">
        <v>1072.7585449999999</v>
      </c>
      <c r="N2822" s="84">
        <v>1006.49411</v>
      </c>
      <c r="O2822" s="84">
        <v>636.06744819999994</v>
      </c>
      <c r="P2822" s="84">
        <v>1325.909052</v>
      </c>
      <c r="Q2822" s="84">
        <v>246.3366833</v>
      </c>
      <c r="R2822" s="84">
        <v>1906.6040270000001</v>
      </c>
      <c r="S2822" s="84">
        <v>1080.2903739999999</v>
      </c>
      <c r="T2822" s="84">
        <v>881.80489509999995</v>
      </c>
      <c r="U2822" s="84">
        <v>2093.3279080000002</v>
      </c>
      <c r="V2822" s="84">
        <v>745.34019169999999</v>
      </c>
      <c r="W2822" s="84">
        <v>1625.3249209999999</v>
      </c>
      <c r="X2822" s="84">
        <v>1167.3900000000001</v>
      </c>
      <c r="Y2822" s="84">
        <v>1.56106368</v>
      </c>
      <c r="Z2822" s="84">
        <v>2473.3521609999998</v>
      </c>
      <c r="AA2822" s="84">
        <v>947.64450599999998</v>
      </c>
      <c r="AB2822" s="84">
        <v>670.22593129999996</v>
      </c>
      <c r="AC2822" s="84">
        <v>204.86024190000001</v>
      </c>
      <c r="AD2822" s="84">
        <v>15.778916219999999</v>
      </c>
      <c r="AE2822" s="84">
        <v>614.12899049999999</v>
      </c>
      <c r="AF2822" s="84">
        <v>5178.87896</v>
      </c>
      <c r="AG2822" s="84">
        <v>0.68296341800000004</v>
      </c>
      <c r="AH2822" s="84">
        <v>2502.0570859999998</v>
      </c>
      <c r="AI2822" s="84">
        <v>5313.3069320000004</v>
      </c>
      <c r="AJ2822" s="84">
        <v>6758.434432</v>
      </c>
      <c r="AK2822" s="84">
        <v>11537.771070000001</v>
      </c>
      <c r="AL2822" s="84">
        <v>634.61600329999999</v>
      </c>
      <c r="AM2822" s="84">
        <v>5011.535691</v>
      </c>
      <c r="AN2822" s="84">
        <v>854.94850819999999</v>
      </c>
      <c r="AO2822" s="84">
        <v>1500.70849</v>
      </c>
      <c r="AP2822" s="84">
        <v>1692.528372</v>
      </c>
      <c r="AQ2822" s="84">
        <v>1893.489225</v>
      </c>
      <c r="AR2822" s="84">
        <v>3116.6832639999998</v>
      </c>
    </row>
    <row r="2823" spans="1:44" x14ac:dyDescent="0.25">
      <c r="A2823" s="83">
        <v>47691.333333333336</v>
      </c>
      <c r="B2823" s="84">
        <v>172.43651779999999</v>
      </c>
      <c r="C2823" s="84">
        <v>1122.7177529999999</v>
      </c>
      <c r="D2823" s="84">
        <v>121.52231949999999</v>
      </c>
      <c r="E2823" s="84">
        <v>313.12177530000002</v>
      </c>
      <c r="F2823" s="84">
        <v>1327.8936779999999</v>
      </c>
      <c r="G2823" s="84">
        <v>3461.6305309999998</v>
      </c>
      <c r="H2823" s="84">
        <v>2700.779059</v>
      </c>
      <c r="I2823" s="84">
        <v>972.17855599999996</v>
      </c>
      <c r="J2823" s="84">
        <v>2291.9268109999998</v>
      </c>
      <c r="K2823" s="84">
        <v>2649.7970070000001</v>
      </c>
      <c r="L2823" s="84">
        <v>228.05686660000001</v>
      </c>
      <c r="M2823" s="84">
        <v>1987.1353610000001</v>
      </c>
      <c r="N2823" s="84">
        <v>2718.037707</v>
      </c>
      <c r="O2823" s="84">
        <v>1214.4176910000001</v>
      </c>
      <c r="P2823" s="84">
        <v>3118.0511889999998</v>
      </c>
      <c r="Q2823" s="84">
        <v>454.95216379999999</v>
      </c>
      <c r="R2823" s="84">
        <v>4423.1357770000004</v>
      </c>
      <c r="S2823" s="84">
        <v>2098.9140229999998</v>
      </c>
      <c r="T2823" s="84">
        <v>1598.0122369999999</v>
      </c>
      <c r="U2823" s="84">
        <v>3039.820686</v>
      </c>
      <c r="V2823" s="84">
        <v>1153.3500039999999</v>
      </c>
      <c r="W2823" s="84">
        <v>2658.891118</v>
      </c>
      <c r="X2823" s="84">
        <v>2334.7800000000002</v>
      </c>
      <c r="Y2823" s="84">
        <v>1.915270848</v>
      </c>
      <c r="Z2823" s="84">
        <v>800.91117199999997</v>
      </c>
      <c r="AA2823" s="84">
        <v>306.86251800000002</v>
      </c>
      <c r="AB2823" s="84">
        <v>639.38051519999999</v>
      </c>
      <c r="AC2823" s="84">
        <v>104.937471</v>
      </c>
      <c r="AD2823" s="84">
        <v>24.448563320000002</v>
      </c>
      <c r="AE2823" s="84">
        <v>571.6661398</v>
      </c>
      <c r="AF2823" s="84">
        <v>5548.8468979999998</v>
      </c>
      <c r="AG2823" s="84">
        <v>0.66402454399999999</v>
      </c>
      <c r="AH2823" s="84">
        <v>1874.322758</v>
      </c>
      <c r="AI2823" s="84">
        <v>5558.9436139999998</v>
      </c>
      <c r="AJ2823" s="84">
        <v>6121.9528799999998</v>
      </c>
      <c r="AK2823" s="84">
        <v>12476.445729999999</v>
      </c>
      <c r="AL2823" s="84">
        <v>602.35212030000002</v>
      </c>
      <c r="AM2823" s="84">
        <v>4346.3697179999999</v>
      </c>
      <c r="AN2823" s="84">
        <v>1266.9219029999999</v>
      </c>
      <c r="AO2823" s="84">
        <v>1105.744678</v>
      </c>
      <c r="AP2823" s="84">
        <v>1247.0804639999999</v>
      </c>
      <c r="AQ2823" s="84">
        <v>2002.2228270000001</v>
      </c>
      <c r="AR2823" s="84">
        <v>3295.6587730000001</v>
      </c>
    </row>
    <row r="2824" spans="1:44" x14ac:dyDescent="0.25">
      <c r="A2824" s="83">
        <v>47691.375</v>
      </c>
      <c r="B2824" s="84">
        <v>296.57698260000001</v>
      </c>
      <c r="C2824" s="84">
        <v>1888.0561379999999</v>
      </c>
      <c r="D2824" s="84">
        <v>144.24162150000001</v>
      </c>
      <c r="E2824" s="84">
        <v>542.9298781</v>
      </c>
      <c r="F2824" s="84">
        <v>2055.1082879999999</v>
      </c>
      <c r="G2824" s="84">
        <v>5314.2545739999996</v>
      </c>
      <c r="H2824" s="84">
        <v>4235.5739700000004</v>
      </c>
      <c r="I2824" s="84">
        <v>1153.9329720000001</v>
      </c>
      <c r="J2824" s="84">
        <v>3316.6576190000001</v>
      </c>
      <c r="K2824" s="84">
        <v>4326.9947080000002</v>
      </c>
      <c r="L2824" s="84">
        <v>367.87788430000001</v>
      </c>
      <c r="M2824" s="84">
        <v>3068.7322429999999</v>
      </c>
      <c r="N2824" s="84">
        <v>4104.0864659999997</v>
      </c>
      <c r="O2824" s="84">
        <v>1654.9743639999999</v>
      </c>
      <c r="P2824" s="84">
        <v>4668.1976709999999</v>
      </c>
      <c r="Q2824" s="84">
        <v>800.15878950000001</v>
      </c>
      <c r="R2824" s="84">
        <v>6899.1510310000003</v>
      </c>
      <c r="S2824" s="84">
        <v>3920.9580540000002</v>
      </c>
      <c r="T2824" s="84">
        <v>2151.1489019999999</v>
      </c>
      <c r="U2824" s="84">
        <v>4063.887025</v>
      </c>
      <c r="V2824" s="84">
        <v>1427.1469480000001</v>
      </c>
      <c r="W2824" s="84">
        <v>3753.951474</v>
      </c>
      <c r="X2824" s="84">
        <v>3502.17</v>
      </c>
      <c r="Y2824" s="84">
        <v>2.1156756479999999</v>
      </c>
      <c r="Z2824" s="84">
        <v>115.3201304</v>
      </c>
      <c r="AA2824" s="84">
        <v>44.183957999999997</v>
      </c>
      <c r="AB2824" s="84">
        <v>820.56517970000004</v>
      </c>
      <c r="AC2824" s="84">
        <v>22.75996962</v>
      </c>
      <c r="AD2824" s="84">
        <v>14.40134844</v>
      </c>
      <c r="AE2824" s="84">
        <v>835.47981449999997</v>
      </c>
      <c r="AF2824" s="84">
        <v>6214.5178400000004</v>
      </c>
      <c r="AG2824" s="84">
        <v>0.661443424</v>
      </c>
      <c r="AH2824" s="84">
        <v>2044.245257</v>
      </c>
      <c r="AI2824" s="84">
        <v>6148.7831640000004</v>
      </c>
      <c r="AJ2824" s="84">
        <v>5405.2638960000004</v>
      </c>
      <c r="AK2824" s="84">
        <v>12893.23496</v>
      </c>
      <c r="AL2824" s="84">
        <v>612.90061290000006</v>
      </c>
      <c r="AM2824" s="84">
        <v>4959.9689609999996</v>
      </c>
      <c r="AN2824" s="84">
        <v>1246.8008520000001</v>
      </c>
      <c r="AO2824" s="84">
        <v>762.57086679999998</v>
      </c>
      <c r="AP2824" s="84">
        <v>860.04233099999999</v>
      </c>
      <c r="AQ2824" s="84">
        <v>2546.594799</v>
      </c>
      <c r="AR2824" s="84">
        <v>4191.6950390000002</v>
      </c>
    </row>
    <row r="2825" spans="1:44" x14ac:dyDescent="0.25">
      <c r="A2825" s="83">
        <v>47691.416666666664</v>
      </c>
      <c r="B2825" s="84">
        <v>420.51816980000001</v>
      </c>
      <c r="C2825" s="84">
        <v>2464.0393829999998</v>
      </c>
      <c r="D2825" s="84">
        <v>180.69742650000001</v>
      </c>
      <c r="E2825" s="84">
        <v>658.04071390000001</v>
      </c>
      <c r="F2825" s="84">
        <v>2731.915872</v>
      </c>
      <c r="G2825" s="84">
        <v>6509.4630109999998</v>
      </c>
      <c r="H2825" s="84">
        <v>6159.0336559999996</v>
      </c>
      <c r="I2825" s="84">
        <v>1445.579412</v>
      </c>
      <c r="J2825" s="84">
        <v>4171.5621220000003</v>
      </c>
      <c r="K2825" s="84">
        <v>6019.1237540000002</v>
      </c>
      <c r="L2825" s="84">
        <v>484.30448250000001</v>
      </c>
      <c r="M2825" s="84">
        <v>4485.7178830000003</v>
      </c>
      <c r="N2825" s="84">
        <v>5312.340913</v>
      </c>
      <c r="O2825" s="84">
        <v>1938.5704169999999</v>
      </c>
      <c r="P2825" s="84">
        <v>5776.4029399999999</v>
      </c>
      <c r="Q2825" s="84">
        <v>1039.328301</v>
      </c>
      <c r="R2825" s="84">
        <v>9459.7540840000001</v>
      </c>
      <c r="S2825" s="84">
        <v>5244.9302420000004</v>
      </c>
      <c r="T2825" s="84">
        <v>2629.0971089999998</v>
      </c>
      <c r="U2825" s="84">
        <v>4779.8613530000002</v>
      </c>
      <c r="V2825" s="84">
        <v>1582.5786800000001</v>
      </c>
      <c r="W2825" s="84">
        <v>4373.6611320000002</v>
      </c>
      <c r="X2825" s="84">
        <v>3891.3</v>
      </c>
      <c r="Y2825" s="84">
        <v>1.684516608</v>
      </c>
      <c r="Z2825" s="84">
        <v>44.302270499999999</v>
      </c>
      <c r="AA2825" s="84">
        <v>16.974049999999998</v>
      </c>
      <c r="AB2825" s="84">
        <v>1658.954833</v>
      </c>
      <c r="AC2825" s="84">
        <v>16.33636624</v>
      </c>
      <c r="AD2825" s="84">
        <v>7.0904764</v>
      </c>
      <c r="AE2825" s="84">
        <v>911.63109929999996</v>
      </c>
      <c r="AF2825" s="84">
        <v>6635.3981780000004</v>
      </c>
      <c r="AG2825" s="84">
        <v>0.66607523000000002</v>
      </c>
      <c r="AH2825" s="84">
        <v>2572.4912650000001</v>
      </c>
      <c r="AI2825" s="84">
        <v>6457.1617820000001</v>
      </c>
      <c r="AJ2825" s="84">
        <v>4987.1709119999996</v>
      </c>
      <c r="AK2825" s="84">
        <v>13114.913790000001</v>
      </c>
      <c r="AL2825" s="84">
        <v>574.80429670000001</v>
      </c>
      <c r="AM2825" s="84">
        <v>6168.2705960000003</v>
      </c>
      <c r="AN2825" s="84">
        <v>1090.3149579999999</v>
      </c>
      <c r="AO2825" s="84">
        <v>604.58417280000003</v>
      </c>
      <c r="AP2825" s="84">
        <v>681.86184900000001</v>
      </c>
      <c r="AQ2825" s="84">
        <v>2541.4908329999998</v>
      </c>
      <c r="AR2825" s="84">
        <v>4183.2939109999998</v>
      </c>
    </row>
    <row r="2826" spans="1:44" x14ac:dyDescent="0.25">
      <c r="A2826" s="83">
        <v>47691.458333333336</v>
      </c>
      <c r="B2826" s="84">
        <v>497.19272580000001</v>
      </c>
      <c r="C2826" s="84">
        <v>2862.5704930000002</v>
      </c>
      <c r="D2826" s="84">
        <v>183.79054249999999</v>
      </c>
      <c r="E2826" s="84">
        <v>587.26251339999999</v>
      </c>
      <c r="F2826" s="84">
        <v>3104.7305219999998</v>
      </c>
      <c r="G2826" s="84">
        <v>8373.0384749999994</v>
      </c>
      <c r="H2826" s="84">
        <v>6924.3606110000001</v>
      </c>
      <c r="I2826" s="84">
        <v>1470.3243399999999</v>
      </c>
      <c r="J2826" s="84">
        <v>4595.8829779999996</v>
      </c>
      <c r="K2826" s="84">
        <v>6445.4795160000003</v>
      </c>
      <c r="L2826" s="84">
        <v>489.1919264</v>
      </c>
      <c r="M2826" s="84">
        <v>4299.8306069999999</v>
      </c>
      <c r="N2826" s="84">
        <v>5681.6196570000002</v>
      </c>
      <c r="O2826" s="84">
        <v>2392.7815799999998</v>
      </c>
      <c r="P2826" s="84">
        <v>6225.0635030000003</v>
      </c>
      <c r="Q2826" s="84">
        <v>1376.868318</v>
      </c>
      <c r="R2826" s="84">
        <v>10535.305619999999</v>
      </c>
      <c r="S2826" s="84">
        <v>6326.537155</v>
      </c>
      <c r="T2826" s="84">
        <v>2894.4129330000001</v>
      </c>
      <c r="U2826" s="84">
        <v>5692.4109429999999</v>
      </c>
      <c r="V2826" s="84">
        <v>1642.0044069999999</v>
      </c>
      <c r="W2826" s="84">
        <v>4726.7266310000005</v>
      </c>
      <c r="X2826" s="84">
        <v>3631.88</v>
      </c>
      <c r="Y2826" s="84">
        <v>2.2631087999999999</v>
      </c>
      <c r="Z2826" s="84">
        <v>27.15542658</v>
      </c>
      <c r="AA2826" s="84">
        <v>10.404377999999999</v>
      </c>
      <c r="AB2826" s="84">
        <v>4580.3112549999996</v>
      </c>
      <c r="AC2826" s="84">
        <v>46.967664300000003</v>
      </c>
      <c r="AD2826" s="84">
        <v>23.397390479999999</v>
      </c>
      <c r="AE2826" s="84">
        <v>1130.598315</v>
      </c>
      <c r="AF2826" s="84">
        <v>7469.1769290000002</v>
      </c>
      <c r="AG2826" s="84">
        <v>0.67332987799999999</v>
      </c>
      <c r="AH2826" s="84">
        <v>2635.3087700000001</v>
      </c>
      <c r="AI2826" s="84">
        <v>7999.4956499999998</v>
      </c>
      <c r="AJ2826" s="84">
        <v>5109.3882400000002</v>
      </c>
      <c r="AK2826" s="84">
        <v>13142.41575</v>
      </c>
      <c r="AL2826" s="84">
        <v>545.66413469999998</v>
      </c>
      <c r="AM2826" s="84">
        <v>5724.8096679999999</v>
      </c>
      <c r="AN2826" s="84">
        <v>1149.0405679999999</v>
      </c>
      <c r="AO2826" s="84">
        <v>554.42814910000004</v>
      </c>
      <c r="AP2826" s="84">
        <v>625.29490499999997</v>
      </c>
      <c r="AQ2826" s="84">
        <v>2797.7896260000002</v>
      </c>
      <c r="AR2826" s="84">
        <v>4605.1617239999996</v>
      </c>
    </row>
    <row r="2827" spans="1:44" x14ac:dyDescent="0.25">
      <c r="A2827" s="83">
        <v>47691.5</v>
      </c>
      <c r="B2827" s="84">
        <v>522.69464540000001</v>
      </c>
      <c r="C2827" s="84">
        <v>3050.2612829999998</v>
      </c>
      <c r="D2827" s="84">
        <v>182.305555</v>
      </c>
      <c r="E2827" s="84">
        <v>642.52792420000003</v>
      </c>
      <c r="F2827" s="84">
        <v>3142.2717120000002</v>
      </c>
      <c r="G2827" s="84">
        <v>8129.5953520000003</v>
      </c>
      <c r="H2827" s="84">
        <v>6550.2985360000002</v>
      </c>
      <c r="I2827" s="84">
        <v>1458.44444</v>
      </c>
      <c r="J2827" s="84">
        <v>4571.3284279999998</v>
      </c>
      <c r="K2827" s="84">
        <v>5807.5490760000002</v>
      </c>
      <c r="L2827" s="84">
        <v>604.65215860000001</v>
      </c>
      <c r="M2827" s="84">
        <v>4919.8223879999996</v>
      </c>
      <c r="N2827" s="84">
        <v>6509.2638980000002</v>
      </c>
      <c r="O2827" s="84">
        <v>2266.865135</v>
      </c>
      <c r="P2827" s="84">
        <v>6863.3861310000002</v>
      </c>
      <c r="Q2827" s="84">
        <v>1354.3531860000001</v>
      </c>
      <c r="R2827" s="84">
        <v>11385.206109999999</v>
      </c>
      <c r="S2827" s="84">
        <v>6734.6937879999996</v>
      </c>
      <c r="T2827" s="84">
        <v>2981.4711900000002</v>
      </c>
      <c r="U2827" s="84">
        <v>5538.1800759999996</v>
      </c>
      <c r="V2827" s="84">
        <v>1561.2415550000001</v>
      </c>
      <c r="W2827" s="84">
        <v>4365.1433539999998</v>
      </c>
      <c r="X2827" s="84">
        <v>3113.04</v>
      </c>
      <c r="Y2827" s="84">
        <v>1.4496681600000001</v>
      </c>
      <c r="Z2827" s="84">
        <v>68.382026100000004</v>
      </c>
      <c r="AA2827" s="84">
        <v>26.200009999999999</v>
      </c>
      <c r="AB2827" s="84">
        <v>2810.4719049999999</v>
      </c>
      <c r="AC2827" s="84">
        <v>26.272857179999999</v>
      </c>
      <c r="AD2827" s="84">
        <v>18.410878279999999</v>
      </c>
      <c r="AE2827" s="84">
        <v>1129.6915690000001</v>
      </c>
      <c r="AF2827" s="84">
        <v>7737.4166400000004</v>
      </c>
      <c r="AG2827" s="84">
        <v>0.64536924399999995</v>
      </c>
      <c r="AH2827" s="84">
        <v>2909.924117</v>
      </c>
      <c r="AI2827" s="84">
        <v>8696.9669520000007</v>
      </c>
      <c r="AJ2827" s="84">
        <v>5117.0059920000003</v>
      </c>
      <c r="AK2827" s="84">
        <v>13361.999970000001</v>
      </c>
      <c r="AL2827" s="84">
        <v>608.78605909999999</v>
      </c>
      <c r="AM2827" s="84">
        <v>6005.6567709999999</v>
      </c>
      <c r="AN2827" s="84">
        <v>1014.3774529999999</v>
      </c>
      <c r="AO2827" s="84">
        <v>416.3704889</v>
      </c>
      <c r="AP2827" s="84">
        <v>469.590777</v>
      </c>
      <c r="AQ2827" s="84">
        <v>2760.0982290000002</v>
      </c>
      <c r="AR2827" s="84">
        <v>4543.1216850000001</v>
      </c>
    </row>
    <row r="2828" spans="1:44" x14ac:dyDescent="0.25">
      <c r="A2828" s="83">
        <v>47691.541666666664</v>
      </c>
      <c r="B2828" s="84">
        <v>510.85672840000001</v>
      </c>
      <c r="C2828" s="84">
        <v>2939.2455100000002</v>
      </c>
      <c r="D2828" s="84">
        <v>212.00041100000001</v>
      </c>
      <c r="E2828" s="84">
        <v>716.99708840000005</v>
      </c>
      <c r="F2828" s="84">
        <v>3107.9656199999999</v>
      </c>
      <c r="G2828" s="84">
        <v>8775.5161640000006</v>
      </c>
      <c r="H2828" s="84">
        <v>6841.4580660000001</v>
      </c>
      <c r="I2828" s="84">
        <v>1696.0032880000001</v>
      </c>
      <c r="J2828" s="84">
        <v>4830.3381570000001</v>
      </c>
      <c r="K2828" s="84">
        <v>7159.5718029999998</v>
      </c>
      <c r="L2828" s="84">
        <v>503.53015629999999</v>
      </c>
      <c r="M2828" s="84">
        <v>5020.6113720000003</v>
      </c>
      <c r="N2828" s="84">
        <v>5982.1615599999996</v>
      </c>
      <c r="O2828" s="84">
        <v>2439.6404280000002</v>
      </c>
      <c r="P2828" s="84">
        <v>7014.2312769999999</v>
      </c>
      <c r="Q2828" s="84">
        <v>1477.596892</v>
      </c>
      <c r="R2828" s="84">
        <v>10560.85699</v>
      </c>
      <c r="S2828" s="84">
        <v>6367.7005829999998</v>
      </c>
      <c r="T2828" s="84">
        <v>2500.7666009999998</v>
      </c>
      <c r="U2828" s="84">
        <v>3555.6673310000001</v>
      </c>
      <c r="V2828" s="84">
        <v>1446.2760370000001</v>
      </c>
      <c r="W2828" s="84">
        <v>3859.1893479999999</v>
      </c>
      <c r="X2828" s="84">
        <v>3242.75</v>
      </c>
      <c r="Y2828" s="84">
        <v>2.9900596799999999</v>
      </c>
      <c r="Z2828" s="84">
        <v>160.67836510000001</v>
      </c>
      <c r="AA2828" s="84">
        <v>61.562592000000002</v>
      </c>
      <c r="AB2828" s="84">
        <v>3093.454483</v>
      </c>
      <c r="AC2828" s="84">
        <v>33.074695050000003</v>
      </c>
      <c r="AD2828" s="84">
        <v>12.132764760000001</v>
      </c>
      <c r="AE2828" s="84">
        <v>1582.4090000000001</v>
      </c>
      <c r="AF2828" s="84">
        <v>6600.1453540000002</v>
      </c>
      <c r="AG2828" s="84">
        <v>0.49330420400000002</v>
      </c>
      <c r="AH2828" s="84">
        <v>5015.9560279999996</v>
      </c>
      <c r="AI2828" s="84">
        <v>8492.1595049999996</v>
      </c>
      <c r="AJ2828" s="84">
        <v>4828.3293599999997</v>
      </c>
      <c r="AK2828" s="84">
        <v>13072.709769999999</v>
      </c>
      <c r="AL2828" s="84">
        <v>590.78426999999999</v>
      </c>
      <c r="AM2828" s="84">
        <v>6406.803422</v>
      </c>
      <c r="AN2828" s="84">
        <v>1140.766089</v>
      </c>
      <c r="AO2828" s="84">
        <v>401.93641659999997</v>
      </c>
      <c r="AP2828" s="84">
        <v>453.31174800000002</v>
      </c>
      <c r="AQ2828" s="84">
        <v>2230.6965209999998</v>
      </c>
      <c r="AR2828" s="84">
        <v>3671.7264740000001</v>
      </c>
    </row>
    <row r="2829" spans="1:44" x14ac:dyDescent="0.25">
      <c r="A2829" s="83">
        <v>47691.583333333336</v>
      </c>
      <c r="B2829" s="84">
        <v>461.9266829</v>
      </c>
      <c r="C2829" s="84">
        <v>2609.4551569999999</v>
      </c>
      <c r="D2829" s="84">
        <v>168.7523865</v>
      </c>
      <c r="E2829" s="84">
        <v>705.61273400000005</v>
      </c>
      <c r="F2829" s="84">
        <v>2985.422466</v>
      </c>
      <c r="G2829" s="84">
        <v>8971.6216619999996</v>
      </c>
      <c r="H2829" s="84">
        <v>6022.6986260000003</v>
      </c>
      <c r="I2829" s="84">
        <v>1350.019092</v>
      </c>
      <c r="J2829" s="84">
        <v>4111.0409710000004</v>
      </c>
      <c r="K2829" s="84">
        <v>6832.4203950000001</v>
      </c>
      <c r="L2829" s="84">
        <v>458.44007420000003</v>
      </c>
      <c r="M2829" s="84">
        <v>5297.1484389999996</v>
      </c>
      <c r="N2829" s="84">
        <v>5545.1334120000001</v>
      </c>
      <c r="O2829" s="84">
        <v>2070.5713390000001</v>
      </c>
      <c r="P2829" s="84">
        <v>5908.8815720000002</v>
      </c>
      <c r="Q2829" s="84">
        <v>1029.1954519999999</v>
      </c>
      <c r="R2829" s="84">
        <v>9409.4133120000006</v>
      </c>
      <c r="S2829" s="84">
        <v>5173.7121100000004</v>
      </c>
      <c r="T2829" s="84">
        <v>2275.0593060000001</v>
      </c>
      <c r="U2829" s="84">
        <v>3771.5014379999998</v>
      </c>
      <c r="V2829" s="84">
        <v>495.95506560000001</v>
      </c>
      <c r="W2829" s="84">
        <v>3657.8829740000001</v>
      </c>
      <c r="X2829" s="84">
        <v>2594.1999999999998</v>
      </c>
      <c r="Y2829" s="84">
        <v>6.1799398080000003</v>
      </c>
      <c r="Z2829" s="84">
        <v>350.04817839999998</v>
      </c>
      <c r="AA2829" s="84">
        <v>134.118076</v>
      </c>
      <c r="AB2829" s="84">
        <v>3905.767773</v>
      </c>
      <c r="AC2829" s="84">
        <v>52.552828499999997</v>
      </c>
      <c r="AD2829" s="84">
        <v>0.39018715999999998</v>
      </c>
      <c r="AE2829" s="84">
        <v>1838.125933</v>
      </c>
      <c r="AF2829" s="84">
        <v>5844.449431</v>
      </c>
      <c r="AG2829" s="84">
        <v>0.38612229799999997</v>
      </c>
      <c r="AH2829" s="84">
        <v>7847.6661439999998</v>
      </c>
      <c r="AI2829" s="84">
        <v>8335.7649399999991</v>
      </c>
      <c r="AJ2829" s="84">
        <v>5053.2184960000004</v>
      </c>
      <c r="AK2829" s="84">
        <v>12815.07826</v>
      </c>
      <c r="AL2829" s="84">
        <v>522.5399122</v>
      </c>
      <c r="AM2829" s="84">
        <v>6831.1220000000003</v>
      </c>
      <c r="AN2829" s="84">
        <v>1171.431157</v>
      </c>
      <c r="AO2829" s="84">
        <v>432.6538066</v>
      </c>
      <c r="AP2829" s="84">
        <v>487.955421</v>
      </c>
      <c r="AQ2829" s="84">
        <v>2205.8673119999999</v>
      </c>
      <c r="AR2829" s="84">
        <v>3630.8575959999998</v>
      </c>
    </row>
    <row r="2830" spans="1:44" x14ac:dyDescent="0.25">
      <c r="A2830" s="83">
        <v>47691.625</v>
      </c>
      <c r="B2830" s="84">
        <v>236.0811224</v>
      </c>
      <c r="C2830" s="84">
        <v>2038.3027910000001</v>
      </c>
      <c r="D2830" s="84">
        <v>122.620541</v>
      </c>
      <c r="E2830" s="84">
        <v>739.83838189999994</v>
      </c>
      <c r="F2830" s="84">
        <v>2503.028202</v>
      </c>
      <c r="G2830" s="84">
        <v>6410.4712479999998</v>
      </c>
      <c r="H2830" s="84">
        <v>3597.3130099999998</v>
      </c>
      <c r="I2830" s="84">
        <v>980.96432800000002</v>
      </c>
      <c r="J2830" s="84">
        <v>3422.9414619999998</v>
      </c>
      <c r="K2830" s="84">
        <v>5281.3602380000002</v>
      </c>
      <c r="L2830" s="84">
        <v>396.11459559999997</v>
      </c>
      <c r="M2830" s="84">
        <v>3747.541455</v>
      </c>
      <c r="N2830" s="84">
        <v>4069.0806590000002</v>
      </c>
      <c r="O2830" s="84">
        <v>1448.898066</v>
      </c>
      <c r="P2830" s="84">
        <v>6051.0767489999998</v>
      </c>
      <c r="Q2830" s="84">
        <v>852.76141389999998</v>
      </c>
      <c r="R2830" s="84">
        <v>7618.4518969999999</v>
      </c>
      <c r="S2830" s="84">
        <v>4043.447576</v>
      </c>
      <c r="T2830" s="84">
        <v>1620.108403</v>
      </c>
      <c r="U2830" s="84">
        <v>3165.206271</v>
      </c>
      <c r="V2830" s="84">
        <v>398.70282200000003</v>
      </c>
      <c r="W2830" s="84">
        <v>1586.8506560000001</v>
      </c>
      <c r="X2830" s="84">
        <v>1945.65</v>
      </c>
      <c r="Y2830" s="84">
        <v>15.923545819999999</v>
      </c>
      <c r="Z2830" s="84">
        <v>463.74997300000001</v>
      </c>
      <c r="AA2830" s="84">
        <v>177.681982</v>
      </c>
      <c r="AB2830" s="84">
        <v>2604.3940069999999</v>
      </c>
      <c r="AC2830" s="84">
        <v>164.61483089999999</v>
      </c>
      <c r="AD2830" s="84">
        <v>0</v>
      </c>
      <c r="AE2830" s="84">
        <v>1187.649032</v>
      </c>
      <c r="AF2830" s="84">
        <v>5102.5023250000004</v>
      </c>
      <c r="AG2830" s="84">
        <v>0.41846957200000001</v>
      </c>
      <c r="AH2830" s="84">
        <v>4941.4926720000003</v>
      </c>
      <c r="AI2830" s="84">
        <v>9237.3944019999999</v>
      </c>
      <c r="AJ2830" s="84">
        <v>5601.3985199999997</v>
      </c>
      <c r="AK2830" s="84">
        <v>12974.80925</v>
      </c>
      <c r="AL2830" s="84">
        <v>383.6987565</v>
      </c>
      <c r="AM2830" s="84">
        <v>6515.6852479999998</v>
      </c>
      <c r="AN2830" s="84">
        <v>1213.1931750000001</v>
      </c>
      <c r="AO2830" s="84">
        <v>577.90545269999996</v>
      </c>
      <c r="AP2830" s="84">
        <v>651.77306699999997</v>
      </c>
      <c r="AQ2830" s="84">
        <v>2812.005009</v>
      </c>
      <c r="AR2830" s="84">
        <v>4628.5602449999997</v>
      </c>
    </row>
    <row r="2831" spans="1:44" x14ac:dyDescent="0.25">
      <c r="A2831" s="83">
        <v>47691.666666666664</v>
      </c>
      <c r="B2831" s="84">
        <v>223.74628150000001</v>
      </c>
      <c r="C2831" s="84">
        <v>1101.804304</v>
      </c>
      <c r="D2831" s="84">
        <v>104.5471405</v>
      </c>
      <c r="E2831" s="84">
        <v>538.94000149999999</v>
      </c>
      <c r="F2831" s="84">
        <v>1724.719182</v>
      </c>
      <c r="G2831" s="84">
        <v>4445.0209089999998</v>
      </c>
      <c r="H2831" s="84">
        <v>1241.9567709999999</v>
      </c>
      <c r="I2831" s="84">
        <v>836.37712399999998</v>
      </c>
      <c r="J2831" s="84">
        <v>1490.42806</v>
      </c>
      <c r="K2831" s="84">
        <v>3409.192873</v>
      </c>
      <c r="L2831" s="84">
        <v>344.30640110000002</v>
      </c>
      <c r="M2831" s="84">
        <v>1477.604861</v>
      </c>
      <c r="N2831" s="84">
        <v>2837.084797</v>
      </c>
      <c r="O2831" s="84">
        <v>889.19566910000003</v>
      </c>
      <c r="P2831" s="84">
        <v>4500.5558700000001</v>
      </c>
      <c r="Q2831" s="84">
        <v>535.97509090000005</v>
      </c>
      <c r="R2831" s="84">
        <v>4825.2447009999996</v>
      </c>
      <c r="S2831" s="84">
        <v>2363.279321</v>
      </c>
      <c r="T2831" s="84">
        <v>1000.269017</v>
      </c>
      <c r="U2831" s="84">
        <v>1508.5349799999999</v>
      </c>
      <c r="V2831" s="84">
        <v>273.97742449999998</v>
      </c>
      <c r="W2831" s="84">
        <v>1119.781234</v>
      </c>
      <c r="X2831" s="84">
        <v>1556.52</v>
      </c>
      <c r="Y2831" s="84">
        <v>29.198558980000001</v>
      </c>
      <c r="Z2831" s="84">
        <v>677.12873779999995</v>
      </c>
      <c r="AA2831" s="84">
        <v>259.43629800000002</v>
      </c>
      <c r="AB2831" s="84">
        <v>2304.0939960000001</v>
      </c>
      <c r="AC2831" s="84">
        <v>303.94026109999999</v>
      </c>
      <c r="AD2831" s="84">
        <v>0</v>
      </c>
      <c r="AE2831" s="84">
        <v>960.77742599999999</v>
      </c>
      <c r="AF2831" s="84">
        <v>6080.2182069999999</v>
      </c>
      <c r="AG2831" s="84">
        <v>0.86438674999999998</v>
      </c>
      <c r="AH2831" s="84">
        <v>5215.8519649999998</v>
      </c>
      <c r="AI2831" s="84">
        <v>8836.1827229999999</v>
      </c>
      <c r="AJ2831" s="84">
        <v>5722.5634719999998</v>
      </c>
      <c r="AK2831" s="84">
        <v>12798.314420000001</v>
      </c>
      <c r="AL2831" s="84">
        <v>427.83869549999997</v>
      </c>
      <c r="AM2831" s="84">
        <v>4924.5985280000004</v>
      </c>
      <c r="AN2831" s="84">
        <v>1213.674477</v>
      </c>
      <c r="AO2831" s="84">
        <v>612.02306229999999</v>
      </c>
      <c r="AP2831" s="84">
        <v>690.25157400000001</v>
      </c>
      <c r="AQ2831" s="84">
        <v>2801.04459</v>
      </c>
      <c r="AR2831" s="84">
        <v>4610.5193950000003</v>
      </c>
    </row>
    <row r="2832" spans="1:44" x14ac:dyDescent="0.25">
      <c r="A2832" s="83">
        <v>47691.708333333336</v>
      </c>
      <c r="B2832" s="84">
        <v>101.70993609999999</v>
      </c>
      <c r="C2832" s="84">
        <v>537.47558930000002</v>
      </c>
      <c r="D2832" s="84">
        <v>53.390436999999999</v>
      </c>
      <c r="E2832" s="84">
        <v>293.8387477</v>
      </c>
      <c r="F2832" s="84">
        <v>954.85774200000003</v>
      </c>
      <c r="G2832" s="84">
        <v>2683.8958229999998</v>
      </c>
      <c r="H2832" s="84">
        <v>503.03846249999998</v>
      </c>
      <c r="I2832" s="84">
        <v>427.12349599999999</v>
      </c>
      <c r="J2832" s="84">
        <v>697.49978940000005</v>
      </c>
      <c r="K2832" s="84">
        <v>2326.407772</v>
      </c>
      <c r="L2832" s="84">
        <v>122.44251989999999</v>
      </c>
      <c r="M2832" s="84">
        <v>1025.8262540000001</v>
      </c>
      <c r="N2832" s="84">
        <v>1258.855861</v>
      </c>
      <c r="O2832" s="84">
        <v>335.51078769999998</v>
      </c>
      <c r="P2832" s="84">
        <v>1782.1206440000001</v>
      </c>
      <c r="Q2832" s="84">
        <v>162.59809390000001</v>
      </c>
      <c r="R2832" s="84">
        <v>1632.8069379999999</v>
      </c>
      <c r="S2832" s="84">
        <v>623.30947449999996</v>
      </c>
      <c r="T2832" s="84">
        <v>302.2378162</v>
      </c>
      <c r="U2832" s="84">
        <v>414.21361569999999</v>
      </c>
      <c r="V2832" s="84">
        <v>27.6924165</v>
      </c>
      <c r="W2832" s="84">
        <v>341.80369760000002</v>
      </c>
      <c r="X2832" s="84">
        <v>648.54999999999995</v>
      </c>
      <c r="Y2832" s="84">
        <v>26.678699900000002</v>
      </c>
      <c r="Z2832" s="84">
        <v>1080.2242000000001</v>
      </c>
      <c r="AA2832" s="84">
        <v>413.87900400000001</v>
      </c>
      <c r="AB2832" s="84">
        <v>1406.818117</v>
      </c>
      <c r="AC2832" s="84">
        <v>369.4183893</v>
      </c>
      <c r="AD2832" s="84">
        <v>3.0057490200000001</v>
      </c>
      <c r="AE2832" s="84">
        <v>1100.8917160000001</v>
      </c>
      <c r="AF2832" s="84">
        <v>6496.5441039999996</v>
      </c>
      <c r="AG2832" s="84">
        <v>0.29329648000000003</v>
      </c>
      <c r="AH2832" s="84">
        <v>4534.6811660000003</v>
      </c>
      <c r="AI2832" s="84">
        <v>8805.1321310000003</v>
      </c>
      <c r="AJ2832" s="84">
        <v>7279.5153600000003</v>
      </c>
      <c r="AK2832" s="84">
        <v>12509.44858</v>
      </c>
      <c r="AL2832" s="84">
        <v>416.17968789999998</v>
      </c>
      <c r="AM2832" s="84">
        <v>4921.9361900000004</v>
      </c>
      <c r="AN2832" s="84">
        <v>903.5826677</v>
      </c>
      <c r="AO2832" s="84">
        <v>812.5118162</v>
      </c>
      <c r="AP2832" s="84">
        <v>916.36671000000001</v>
      </c>
      <c r="AQ2832" s="84">
        <v>2796.0952769999999</v>
      </c>
      <c r="AR2832" s="84">
        <v>4602.3728259999998</v>
      </c>
    </row>
    <row r="2833" spans="1:44" x14ac:dyDescent="0.25">
      <c r="A2833" s="83">
        <v>47691.75</v>
      </c>
      <c r="B2833" s="84">
        <v>27.633910499999999</v>
      </c>
      <c r="C2833" s="84">
        <v>151.37907619999999</v>
      </c>
      <c r="D2833" s="84">
        <v>4.1433735</v>
      </c>
      <c r="E2833" s="84">
        <v>84.154755289999997</v>
      </c>
      <c r="F2833" s="84">
        <v>240.68732399999999</v>
      </c>
      <c r="G2833" s="84">
        <v>681.357844</v>
      </c>
      <c r="H2833" s="84">
        <v>52.885303</v>
      </c>
      <c r="I2833" s="84">
        <v>33.146988</v>
      </c>
      <c r="J2833" s="84">
        <v>0</v>
      </c>
      <c r="K2833" s="84">
        <v>557.68200509999997</v>
      </c>
      <c r="L2833" s="84">
        <v>26.824654880000001</v>
      </c>
      <c r="M2833" s="84">
        <v>224.18799720000001</v>
      </c>
      <c r="N2833" s="84">
        <v>157.3699513</v>
      </c>
      <c r="O2833" s="84">
        <v>0</v>
      </c>
      <c r="P2833" s="84">
        <v>94.858468849999994</v>
      </c>
      <c r="Q2833" s="84">
        <v>0</v>
      </c>
      <c r="R2833" s="84">
        <v>0</v>
      </c>
      <c r="S2833" s="84">
        <v>0</v>
      </c>
      <c r="T2833" s="84">
        <v>0</v>
      </c>
      <c r="U2833" s="84">
        <v>0</v>
      </c>
      <c r="V2833" s="84">
        <v>0</v>
      </c>
      <c r="W2833" s="84">
        <v>0</v>
      </c>
      <c r="X2833" s="84">
        <v>0</v>
      </c>
      <c r="Y2833" s="84">
        <v>29.066224420000001</v>
      </c>
      <c r="Z2833" s="84">
        <v>1283.9875480000001</v>
      </c>
      <c r="AA2833" s="84">
        <v>491.949252</v>
      </c>
      <c r="AB2833" s="84">
        <v>1770.3951039999999</v>
      </c>
      <c r="AC2833" s="84">
        <v>662.72511840000004</v>
      </c>
      <c r="AD2833" s="84">
        <v>0.14168156000000001</v>
      </c>
      <c r="AE2833" s="84">
        <v>850.06934630000001</v>
      </c>
      <c r="AF2833" s="84">
        <v>6919.3634979999997</v>
      </c>
      <c r="AG2833" s="84">
        <v>0.62894053400000005</v>
      </c>
      <c r="AH2833" s="84">
        <v>5668.1690470000003</v>
      </c>
      <c r="AI2833" s="84">
        <v>8320.4343730000001</v>
      </c>
      <c r="AJ2833" s="84">
        <v>7088.1545759999999</v>
      </c>
      <c r="AK2833" s="84">
        <v>12104.99396</v>
      </c>
      <c r="AL2833" s="84">
        <v>438.16220870000001</v>
      </c>
      <c r="AM2833" s="84">
        <v>5858.2581140000002</v>
      </c>
      <c r="AN2833" s="84">
        <v>1077.1934229999999</v>
      </c>
      <c r="AO2833" s="84">
        <v>962.29009870000004</v>
      </c>
      <c r="AP2833" s="84">
        <v>1085.289585</v>
      </c>
      <c r="AQ2833" s="84">
        <v>2735.518368</v>
      </c>
      <c r="AR2833" s="84">
        <v>4502.6632339999996</v>
      </c>
    </row>
    <row r="2834" spans="1:44" x14ac:dyDescent="0.25">
      <c r="A2834" s="83">
        <v>47691.791666666664</v>
      </c>
      <c r="B2834" s="84">
        <v>0</v>
      </c>
      <c r="C2834" s="84">
        <v>0</v>
      </c>
      <c r="D2834" s="84">
        <v>0</v>
      </c>
      <c r="E2834" s="84">
        <v>0</v>
      </c>
      <c r="F2834" s="84">
        <v>0</v>
      </c>
      <c r="G2834" s="84">
        <v>0</v>
      </c>
      <c r="H2834" s="84">
        <v>0</v>
      </c>
      <c r="I2834" s="84">
        <v>0</v>
      </c>
      <c r="J2834" s="84">
        <v>0</v>
      </c>
      <c r="K2834" s="84">
        <v>0</v>
      </c>
      <c r="L2834" s="84">
        <v>0</v>
      </c>
      <c r="M2834" s="84">
        <v>0</v>
      </c>
      <c r="N2834" s="84">
        <v>0</v>
      </c>
      <c r="O2834" s="84">
        <v>0</v>
      </c>
      <c r="P2834" s="84">
        <v>0</v>
      </c>
      <c r="Q2834" s="84">
        <v>0</v>
      </c>
      <c r="R2834" s="84">
        <v>0</v>
      </c>
      <c r="S2834" s="84">
        <v>0</v>
      </c>
      <c r="T2834" s="84">
        <v>0</v>
      </c>
      <c r="U2834" s="84">
        <v>0</v>
      </c>
      <c r="V2834" s="84">
        <v>0</v>
      </c>
      <c r="W2834" s="84">
        <v>0</v>
      </c>
      <c r="X2834" s="84">
        <v>0</v>
      </c>
      <c r="Y2834" s="84">
        <v>22.051139899999999</v>
      </c>
      <c r="Z2834" s="84">
        <v>1631.6601880000001</v>
      </c>
      <c r="AA2834" s="84">
        <v>625.15715999999998</v>
      </c>
      <c r="AB2834" s="84">
        <v>1713.525083</v>
      </c>
      <c r="AC2834" s="84">
        <v>956.74414469999999</v>
      </c>
      <c r="AD2834" s="84">
        <v>0.40550634000000002</v>
      </c>
      <c r="AE2834" s="84">
        <v>868.02126910000004</v>
      </c>
      <c r="AF2834" s="84">
        <v>6143.5545060000004</v>
      </c>
      <c r="AG2834" s="84">
        <v>1.8333465579999999</v>
      </c>
      <c r="AH2834" s="84">
        <v>5247.8282280000003</v>
      </c>
      <c r="AI2834" s="84">
        <v>8517.6005079999995</v>
      </c>
      <c r="AJ2834" s="84">
        <v>6666.1597680000004</v>
      </c>
      <c r="AK2834" s="84">
        <v>12054.77497</v>
      </c>
      <c r="AL2834" s="84">
        <v>386.92494040000003</v>
      </c>
      <c r="AM2834" s="84">
        <v>5249.5449870000002</v>
      </c>
      <c r="AN2834" s="84">
        <v>852.95081909999999</v>
      </c>
      <c r="AO2834" s="84">
        <v>822.36275379999995</v>
      </c>
      <c r="AP2834" s="84">
        <v>927.47679000000005</v>
      </c>
      <c r="AQ2834" s="84">
        <v>2705.6325689999999</v>
      </c>
      <c r="AR2834" s="84">
        <v>4453.4712090000003</v>
      </c>
    </row>
    <row r="2835" spans="1:44" x14ac:dyDescent="0.25">
      <c r="A2835" s="83">
        <v>47691.833333333336</v>
      </c>
      <c r="B2835" s="84">
        <v>0</v>
      </c>
      <c r="C2835" s="84">
        <v>0</v>
      </c>
      <c r="D2835" s="84">
        <v>0</v>
      </c>
      <c r="E2835" s="84">
        <v>0</v>
      </c>
      <c r="F2835" s="84">
        <v>0</v>
      </c>
      <c r="G2835" s="84">
        <v>0</v>
      </c>
      <c r="H2835" s="84">
        <v>0</v>
      </c>
      <c r="I2835" s="84">
        <v>0</v>
      </c>
      <c r="J2835" s="84">
        <v>0</v>
      </c>
      <c r="K2835" s="84">
        <v>0</v>
      </c>
      <c r="L2835" s="84">
        <v>0</v>
      </c>
      <c r="M2835" s="84">
        <v>0</v>
      </c>
      <c r="N2835" s="84">
        <v>0</v>
      </c>
      <c r="O2835" s="84">
        <v>0</v>
      </c>
      <c r="P2835" s="84">
        <v>0</v>
      </c>
      <c r="Q2835" s="84">
        <v>0</v>
      </c>
      <c r="R2835" s="84">
        <v>0</v>
      </c>
      <c r="S2835" s="84">
        <v>0</v>
      </c>
      <c r="T2835" s="84">
        <v>0</v>
      </c>
      <c r="U2835" s="84">
        <v>0</v>
      </c>
      <c r="V2835" s="84">
        <v>0</v>
      </c>
      <c r="W2835" s="84">
        <v>0</v>
      </c>
      <c r="X2835" s="84">
        <v>0</v>
      </c>
      <c r="Y2835" s="84">
        <v>22.60989206</v>
      </c>
      <c r="Z2835" s="84">
        <v>1927.5781669999999</v>
      </c>
      <c r="AA2835" s="84">
        <v>738.53569600000003</v>
      </c>
      <c r="AB2835" s="84">
        <v>1774.655487</v>
      </c>
      <c r="AC2835" s="84">
        <v>997.43796090000001</v>
      </c>
      <c r="AD2835" s="84">
        <v>0</v>
      </c>
      <c r="AE2835" s="84">
        <v>944.15416579999999</v>
      </c>
      <c r="AF2835" s="84">
        <v>4946.8602119999996</v>
      </c>
      <c r="AG2835" s="84">
        <v>0.94960250800000001</v>
      </c>
      <c r="AH2835" s="84">
        <v>3778.3047459999998</v>
      </c>
      <c r="AI2835" s="84">
        <v>8682.1446770000002</v>
      </c>
      <c r="AJ2835" s="84">
        <v>6842.2017759999999</v>
      </c>
      <c r="AK2835" s="84">
        <v>12491.19075</v>
      </c>
      <c r="AL2835" s="84">
        <v>326.81803559999997</v>
      </c>
      <c r="AM2835" s="84">
        <v>5332.0720099999999</v>
      </c>
      <c r="AN2835" s="84">
        <v>796.11868790000005</v>
      </c>
      <c r="AO2835" s="84">
        <v>813.87395700000002</v>
      </c>
      <c r="AP2835" s="84">
        <v>917.90295900000001</v>
      </c>
      <c r="AQ2835" s="84">
        <v>2665.1280120000001</v>
      </c>
      <c r="AR2835" s="84">
        <v>4386.8007079999998</v>
      </c>
    </row>
    <row r="2836" spans="1:44" x14ac:dyDescent="0.25">
      <c r="A2836" s="83">
        <v>47691.875</v>
      </c>
      <c r="B2836" s="84">
        <v>0</v>
      </c>
      <c r="C2836" s="84">
        <v>0</v>
      </c>
      <c r="D2836" s="84">
        <v>0</v>
      </c>
      <c r="E2836" s="84">
        <v>0</v>
      </c>
      <c r="F2836" s="84">
        <v>0</v>
      </c>
      <c r="G2836" s="84">
        <v>0</v>
      </c>
      <c r="H2836" s="84">
        <v>0</v>
      </c>
      <c r="I2836" s="84">
        <v>0</v>
      </c>
      <c r="J2836" s="84">
        <v>0</v>
      </c>
      <c r="K2836" s="84">
        <v>0</v>
      </c>
      <c r="L2836" s="84">
        <v>0</v>
      </c>
      <c r="M2836" s="84">
        <v>0</v>
      </c>
      <c r="N2836" s="84">
        <v>0</v>
      </c>
      <c r="O2836" s="84">
        <v>0</v>
      </c>
      <c r="P2836" s="84">
        <v>0</v>
      </c>
      <c r="Q2836" s="84">
        <v>0</v>
      </c>
      <c r="R2836" s="84">
        <v>0</v>
      </c>
      <c r="S2836" s="84">
        <v>0</v>
      </c>
      <c r="T2836" s="84">
        <v>0</v>
      </c>
      <c r="U2836" s="84">
        <v>0</v>
      </c>
      <c r="V2836" s="84">
        <v>0</v>
      </c>
      <c r="W2836" s="84">
        <v>0</v>
      </c>
      <c r="X2836" s="84">
        <v>0</v>
      </c>
      <c r="Y2836" s="84">
        <v>22.04903242</v>
      </c>
      <c r="Z2836" s="84">
        <v>2813.3312099999998</v>
      </c>
      <c r="AA2836" s="84">
        <v>1077.9046780000001</v>
      </c>
      <c r="AB2836" s="84">
        <v>2818.3334920000002</v>
      </c>
      <c r="AC2836" s="84">
        <v>1008.556841</v>
      </c>
      <c r="AD2836" s="84">
        <v>0</v>
      </c>
      <c r="AE2836" s="84">
        <v>844.87773979999997</v>
      </c>
      <c r="AF2836" s="84">
        <v>5413.2146329999996</v>
      </c>
      <c r="AG2836" s="84">
        <v>1.4973285679999999</v>
      </c>
      <c r="AH2836" s="84">
        <v>3367.1165620000002</v>
      </c>
      <c r="AI2836" s="84">
        <v>8723.9048320000002</v>
      </c>
      <c r="AJ2836" s="84">
        <v>6679.6216640000002</v>
      </c>
      <c r="AK2836" s="84">
        <v>12583.505709999999</v>
      </c>
      <c r="AL2836" s="84">
        <v>309.79724900000002</v>
      </c>
      <c r="AM2836" s="84">
        <v>4987.2188059999999</v>
      </c>
      <c r="AN2836" s="84">
        <v>848.91362460000005</v>
      </c>
      <c r="AO2836" s="84">
        <v>1213.2455</v>
      </c>
      <c r="AP2836" s="84">
        <v>1368.321993</v>
      </c>
      <c r="AQ2836" s="84">
        <v>2605.8692339999998</v>
      </c>
      <c r="AR2836" s="84">
        <v>4289.2607589999998</v>
      </c>
    </row>
    <row r="2837" spans="1:44" x14ac:dyDescent="0.25">
      <c r="A2837" s="83">
        <v>47691.916666666664</v>
      </c>
      <c r="B2837" s="84">
        <v>0</v>
      </c>
      <c r="C2837" s="84">
        <v>0</v>
      </c>
      <c r="D2837" s="84">
        <v>0</v>
      </c>
      <c r="E2837" s="84">
        <v>0</v>
      </c>
      <c r="F2837" s="84">
        <v>0</v>
      </c>
      <c r="G2837" s="84">
        <v>0</v>
      </c>
      <c r="H2837" s="84">
        <v>0</v>
      </c>
      <c r="I2837" s="84">
        <v>0</v>
      </c>
      <c r="J2837" s="84">
        <v>0</v>
      </c>
      <c r="K2837" s="84">
        <v>0</v>
      </c>
      <c r="L2837" s="84">
        <v>0</v>
      </c>
      <c r="M2837" s="84">
        <v>0</v>
      </c>
      <c r="N2837" s="84">
        <v>0</v>
      </c>
      <c r="O2837" s="84">
        <v>0</v>
      </c>
      <c r="P2837" s="84">
        <v>0</v>
      </c>
      <c r="Q2837" s="84">
        <v>0</v>
      </c>
      <c r="R2837" s="84">
        <v>0</v>
      </c>
      <c r="S2837" s="84">
        <v>0</v>
      </c>
      <c r="T2837" s="84">
        <v>0</v>
      </c>
      <c r="U2837" s="84">
        <v>0</v>
      </c>
      <c r="V2837" s="84">
        <v>0</v>
      </c>
      <c r="W2837" s="84">
        <v>0</v>
      </c>
      <c r="X2837" s="84">
        <v>0</v>
      </c>
      <c r="Y2837" s="84">
        <v>26.87309875</v>
      </c>
      <c r="Z2837" s="84">
        <v>896.87486379999996</v>
      </c>
      <c r="AA2837" s="84">
        <v>343.63021600000002</v>
      </c>
      <c r="AB2837" s="84">
        <v>2308.812038</v>
      </c>
      <c r="AC2837" s="84">
        <v>956.77665549999995</v>
      </c>
      <c r="AD2837" s="84">
        <v>0</v>
      </c>
      <c r="AE2837" s="84">
        <v>836.12257490000002</v>
      </c>
      <c r="AF2837" s="84">
        <v>7053.495191</v>
      </c>
      <c r="AG2837" s="84">
        <v>0.65730733799999996</v>
      </c>
      <c r="AH2837" s="84">
        <v>5166.1505969999998</v>
      </c>
      <c r="AI2837" s="84">
        <v>8536.7358769999992</v>
      </c>
      <c r="AJ2837" s="84">
        <v>7210.0411279999998</v>
      </c>
      <c r="AK2837" s="84">
        <v>12304.381170000001</v>
      </c>
      <c r="AL2837" s="84">
        <v>250.78759400000001</v>
      </c>
      <c r="AM2837" s="84">
        <v>5430.7209149999999</v>
      </c>
      <c r="AN2837" s="84">
        <v>602.80496789999995</v>
      </c>
      <c r="AO2837" s="84">
        <v>1386.5883960000001</v>
      </c>
      <c r="AP2837" s="84">
        <v>1563.8214989999999</v>
      </c>
      <c r="AQ2837" s="84">
        <v>2533.9384620000001</v>
      </c>
      <c r="AR2837" s="84">
        <v>4170.8627079999997</v>
      </c>
    </row>
    <row r="2838" spans="1:44" x14ac:dyDescent="0.25">
      <c r="A2838" s="83">
        <v>47691.958333333336</v>
      </c>
      <c r="B2838" s="84">
        <v>0</v>
      </c>
      <c r="C2838" s="84">
        <v>0</v>
      </c>
      <c r="D2838" s="84">
        <v>0</v>
      </c>
      <c r="E2838" s="84">
        <v>0</v>
      </c>
      <c r="F2838" s="84">
        <v>0</v>
      </c>
      <c r="G2838" s="84">
        <v>0</v>
      </c>
      <c r="H2838" s="84">
        <v>0</v>
      </c>
      <c r="I2838" s="84">
        <v>0</v>
      </c>
      <c r="J2838" s="84">
        <v>0</v>
      </c>
      <c r="K2838" s="84">
        <v>0</v>
      </c>
      <c r="L2838" s="84">
        <v>0</v>
      </c>
      <c r="M2838" s="84">
        <v>0</v>
      </c>
      <c r="N2838" s="84">
        <v>0</v>
      </c>
      <c r="O2838" s="84">
        <v>0</v>
      </c>
      <c r="P2838" s="84">
        <v>0</v>
      </c>
      <c r="Q2838" s="84">
        <v>0</v>
      </c>
      <c r="R2838" s="84">
        <v>0</v>
      </c>
      <c r="S2838" s="84">
        <v>0</v>
      </c>
      <c r="T2838" s="84">
        <v>0</v>
      </c>
      <c r="U2838" s="84">
        <v>0</v>
      </c>
      <c r="V2838" s="84">
        <v>0</v>
      </c>
      <c r="W2838" s="84">
        <v>0</v>
      </c>
      <c r="X2838" s="84">
        <v>0</v>
      </c>
      <c r="Y2838" s="84">
        <v>44.018304190000002</v>
      </c>
      <c r="Z2838" s="84">
        <v>972.85460509999996</v>
      </c>
      <c r="AA2838" s="84">
        <v>372.74122799999998</v>
      </c>
      <c r="AB2838" s="84">
        <v>1995.568775</v>
      </c>
      <c r="AC2838" s="84">
        <v>806.45269259999998</v>
      </c>
      <c r="AD2838" s="84">
        <v>0</v>
      </c>
      <c r="AE2838" s="84">
        <v>957.26185450000003</v>
      </c>
      <c r="AF2838" s="84">
        <v>7498.7328980000002</v>
      </c>
      <c r="AG2838" s="84">
        <v>1.318503666</v>
      </c>
      <c r="AH2838" s="84">
        <v>6996.7215850000002</v>
      </c>
      <c r="AI2838" s="84">
        <v>8761.1590410000008</v>
      </c>
      <c r="AJ2838" s="84">
        <v>7225.6712879999995</v>
      </c>
      <c r="AK2838" s="84">
        <v>11731.690189999999</v>
      </c>
      <c r="AL2838" s="84">
        <v>337.36399799999998</v>
      </c>
      <c r="AM2838" s="84">
        <v>5715.3759220000002</v>
      </c>
      <c r="AN2838" s="84">
        <v>772.01433669999994</v>
      </c>
      <c r="AO2838" s="84">
        <v>1742.308837</v>
      </c>
      <c r="AP2838" s="84">
        <v>1965.0099660000001</v>
      </c>
      <c r="AQ2838" s="84">
        <v>2404.2164699999998</v>
      </c>
      <c r="AR2838" s="84">
        <v>3957.34031</v>
      </c>
    </row>
    <row r="2839" spans="1:44" x14ac:dyDescent="0.25">
      <c r="A2839" s="83">
        <v>47692</v>
      </c>
      <c r="B2839" s="84">
        <v>0</v>
      </c>
      <c r="C2839" s="84">
        <v>0</v>
      </c>
      <c r="D2839" s="84">
        <v>0</v>
      </c>
      <c r="E2839" s="84">
        <v>0</v>
      </c>
      <c r="F2839" s="84">
        <v>0</v>
      </c>
      <c r="G2839" s="84">
        <v>0</v>
      </c>
      <c r="H2839" s="84">
        <v>0</v>
      </c>
      <c r="I2839" s="84">
        <v>0</v>
      </c>
      <c r="J2839" s="84">
        <v>0</v>
      </c>
      <c r="K2839" s="84">
        <v>0</v>
      </c>
      <c r="L2839" s="84">
        <v>0</v>
      </c>
      <c r="M2839" s="84">
        <v>0</v>
      </c>
      <c r="N2839" s="84">
        <v>0</v>
      </c>
      <c r="O2839" s="84">
        <v>0</v>
      </c>
      <c r="P2839" s="84">
        <v>0</v>
      </c>
      <c r="Q2839" s="84">
        <v>0</v>
      </c>
      <c r="R2839" s="84">
        <v>0</v>
      </c>
      <c r="S2839" s="84">
        <v>0</v>
      </c>
      <c r="T2839" s="84">
        <v>0</v>
      </c>
      <c r="U2839" s="84">
        <v>0</v>
      </c>
      <c r="V2839" s="84">
        <v>0</v>
      </c>
      <c r="W2839" s="84">
        <v>0</v>
      </c>
      <c r="X2839" s="84">
        <v>0</v>
      </c>
      <c r="Y2839" s="84">
        <v>37.154381280000003</v>
      </c>
      <c r="Z2839" s="84">
        <v>1025.771201</v>
      </c>
      <c r="AA2839" s="84">
        <v>393.01578599999999</v>
      </c>
      <c r="AB2839" s="84">
        <v>1622.0840860000001</v>
      </c>
      <c r="AC2839" s="84">
        <v>943.0398576</v>
      </c>
      <c r="AD2839" s="84">
        <v>0</v>
      </c>
      <c r="AE2839" s="84">
        <v>855.40660419999995</v>
      </c>
      <c r="AF2839" s="84">
        <v>8129.3940439999997</v>
      </c>
      <c r="AG2839" s="84">
        <v>1.39149313</v>
      </c>
      <c r="AH2839" s="84">
        <v>5732.0627839999997</v>
      </c>
      <c r="AI2839" s="84">
        <v>8914.9229620000006</v>
      </c>
      <c r="AJ2839" s="84">
        <v>7117.4174800000001</v>
      </c>
      <c r="AK2839" s="84">
        <v>11590.50462</v>
      </c>
      <c r="AL2839" s="84">
        <v>372.55933240000002</v>
      </c>
      <c r="AM2839" s="84">
        <v>5592.9753950000004</v>
      </c>
      <c r="AN2839" s="84">
        <v>862.55123860000003</v>
      </c>
      <c r="AO2839" s="84">
        <v>1869.999325</v>
      </c>
      <c r="AP2839" s="84">
        <v>2109.0217950000001</v>
      </c>
      <c r="AQ2839" s="84">
        <v>2285.622363</v>
      </c>
      <c r="AR2839" s="84">
        <v>3762.1344089999998</v>
      </c>
    </row>
    <row r="2840" spans="1:44" x14ac:dyDescent="0.25">
      <c r="A2840" s="83">
        <v>47692.041666666664</v>
      </c>
      <c r="B2840" s="84">
        <v>0</v>
      </c>
      <c r="C2840" s="84">
        <v>0</v>
      </c>
      <c r="D2840" s="84">
        <v>0</v>
      </c>
      <c r="E2840" s="84">
        <v>0</v>
      </c>
      <c r="F2840" s="84">
        <v>0</v>
      </c>
      <c r="G2840" s="84">
        <v>0</v>
      </c>
      <c r="H2840" s="84">
        <v>0</v>
      </c>
      <c r="I2840" s="84">
        <v>0</v>
      </c>
      <c r="J2840" s="84">
        <v>0</v>
      </c>
      <c r="K2840" s="84">
        <v>0</v>
      </c>
      <c r="L2840" s="84">
        <v>0</v>
      </c>
      <c r="M2840" s="84">
        <v>0</v>
      </c>
      <c r="N2840" s="84">
        <v>0</v>
      </c>
      <c r="O2840" s="84">
        <v>0</v>
      </c>
      <c r="P2840" s="84">
        <v>0</v>
      </c>
      <c r="Q2840" s="84">
        <v>0</v>
      </c>
      <c r="R2840" s="84">
        <v>0</v>
      </c>
      <c r="S2840" s="84">
        <v>0</v>
      </c>
      <c r="T2840" s="84">
        <v>0</v>
      </c>
      <c r="U2840" s="84">
        <v>0</v>
      </c>
      <c r="V2840" s="84">
        <v>0</v>
      </c>
      <c r="W2840" s="84">
        <v>0</v>
      </c>
      <c r="X2840" s="84">
        <v>0</v>
      </c>
      <c r="Y2840" s="84">
        <v>37.870116860000003</v>
      </c>
      <c r="Z2840" s="84">
        <v>922.72596369999997</v>
      </c>
      <c r="AA2840" s="84">
        <v>353.534852</v>
      </c>
      <c r="AB2840" s="84">
        <v>1466.0751990000001</v>
      </c>
      <c r="AC2840" s="84">
        <v>1592.1890350000001</v>
      </c>
      <c r="AD2840" s="84">
        <v>0</v>
      </c>
      <c r="AE2840" s="84">
        <v>702.62496739999995</v>
      </c>
      <c r="AF2840" s="84">
        <v>7987.7371149999999</v>
      </c>
      <c r="AG2840" s="84">
        <v>1.677763366</v>
      </c>
      <c r="AH2840" s="84">
        <v>5897.4894290000002</v>
      </c>
      <c r="AI2840" s="84">
        <v>9311.5222169999997</v>
      </c>
      <c r="AJ2840" s="84">
        <v>7183.6500159999996</v>
      </c>
      <c r="AK2840" s="84">
        <v>11506.74173</v>
      </c>
      <c r="AL2840" s="84">
        <v>356.04197850000003</v>
      </c>
      <c r="AM2840" s="84">
        <v>5404.9414479999996</v>
      </c>
      <c r="AN2840" s="84">
        <v>795.08450310000001</v>
      </c>
      <c r="AO2840" s="84">
        <v>1849.7417840000001</v>
      </c>
      <c r="AP2840" s="84">
        <v>2086.1749439999999</v>
      </c>
      <c r="AQ2840" s="84">
        <v>2390.509998</v>
      </c>
      <c r="AR2840" s="84">
        <v>3934.7794570000001</v>
      </c>
    </row>
    <row r="2841" spans="1:44" x14ac:dyDescent="0.25">
      <c r="A2841" s="83">
        <v>47692.083333333336</v>
      </c>
      <c r="B2841" s="84">
        <v>0</v>
      </c>
      <c r="C2841" s="84">
        <v>0</v>
      </c>
      <c r="D2841" s="84">
        <v>0</v>
      </c>
      <c r="E2841" s="84">
        <v>0</v>
      </c>
      <c r="F2841" s="84">
        <v>0</v>
      </c>
      <c r="G2841" s="84">
        <v>0</v>
      </c>
      <c r="H2841" s="84">
        <v>0</v>
      </c>
      <c r="I2841" s="84">
        <v>0</v>
      </c>
      <c r="J2841" s="84">
        <v>0</v>
      </c>
      <c r="K2841" s="84">
        <v>0</v>
      </c>
      <c r="L2841" s="84">
        <v>0</v>
      </c>
      <c r="M2841" s="84">
        <v>0</v>
      </c>
      <c r="N2841" s="84">
        <v>0</v>
      </c>
      <c r="O2841" s="84">
        <v>0</v>
      </c>
      <c r="P2841" s="84">
        <v>0</v>
      </c>
      <c r="Q2841" s="84">
        <v>0</v>
      </c>
      <c r="R2841" s="84">
        <v>0</v>
      </c>
      <c r="S2841" s="84">
        <v>0</v>
      </c>
      <c r="T2841" s="84">
        <v>0</v>
      </c>
      <c r="U2841" s="84">
        <v>0</v>
      </c>
      <c r="V2841" s="84">
        <v>0</v>
      </c>
      <c r="W2841" s="84">
        <v>0</v>
      </c>
      <c r="X2841" s="84">
        <v>0</v>
      </c>
      <c r="Y2841" s="84">
        <v>7.8139693440000002</v>
      </c>
      <c r="Z2841" s="84">
        <v>1109.5009359999999</v>
      </c>
      <c r="AA2841" s="84">
        <v>425.09614399999998</v>
      </c>
      <c r="AB2841" s="84">
        <v>1227.4914000000001</v>
      </c>
      <c r="AC2841" s="84">
        <v>1155.8661540000001</v>
      </c>
      <c r="AD2841" s="84">
        <v>0</v>
      </c>
      <c r="AE2841" s="84">
        <v>454.56767100000002</v>
      </c>
      <c r="AF2841" s="84">
        <v>7344.9610469999998</v>
      </c>
      <c r="AG2841" s="84">
        <v>1.1107508660000001</v>
      </c>
      <c r="AH2841" s="84">
        <v>5409.6393719999996</v>
      </c>
      <c r="AI2841" s="84">
        <v>9089.0233939999998</v>
      </c>
      <c r="AJ2841" s="84">
        <v>7251.9711360000001</v>
      </c>
      <c r="AK2841" s="84">
        <v>11044.724039999999</v>
      </c>
      <c r="AL2841" s="84">
        <v>292.70825710000003</v>
      </c>
      <c r="AM2841" s="84">
        <v>5011.4011110000001</v>
      </c>
      <c r="AN2841" s="84">
        <v>758.78630999999996</v>
      </c>
      <c r="AO2841" s="84">
        <v>1916.887964</v>
      </c>
      <c r="AP2841" s="84">
        <v>2161.9037189999999</v>
      </c>
      <c r="AQ2841" s="84">
        <v>2289.1278120000002</v>
      </c>
      <c r="AR2841" s="84">
        <v>3767.9043790000001</v>
      </c>
    </row>
    <row r="2842" spans="1:44" x14ac:dyDescent="0.25">
      <c r="A2842" s="83">
        <v>47692.125</v>
      </c>
      <c r="B2842" s="84">
        <v>0</v>
      </c>
      <c r="C2842" s="84">
        <v>0</v>
      </c>
      <c r="D2842" s="84">
        <v>0</v>
      </c>
      <c r="E2842" s="84">
        <v>0</v>
      </c>
      <c r="F2842" s="84">
        <v>0</v>
      </c>
      <c r="G2842" s="84">
        <v>0</v>
      </c>
      <c r="H2842" s="84">
        <v>0</v>
      </c>
      <c r="I2842" s="84">
        <v>0</v>
      </c>
      <c r="J2842" s="84">
        <v>0</v>
      </c>
      <c r="K2842" s="84">
        <v>0</v>
      </c>
      <c r="L2842" s="84">
        <v>0</v>
      </c>
      <c r="M2842" s="84">
        <v>0</v>
      </c>
      <c r="N2842" s="84">
        <v>0</v>
      </c>
      <c r="O2842" s="84">
        <v>0</v>
      </c>
      <c r="P2842" s="84">
        <v>0</v>
      </c>
      <c r="Q2842" s="84">
        <v>0</v>
      </c>
      <c r="R2842" s="84">
        <v>0</v>
      </c>
      <c r="S2842" s="84">
        <v>0</v>
      </c>
      <c r="T2842" s="84">
        <v>0</v>
      </c>
      <c r="U2842" s="84">
        <v>0</v>
      </c>
      <c r="V2842" s="84">
        <v>0</v>
      </c>
      <c r="W2842" s="84">
        <v>0</v>
      </c>
      <c r="X2842" s="84">
        <v>0</v>
      </c>
      <c r="Y2842" s="84">
        <v>11.269008579999999</v>
      </c>
      <c r="Z2842" s="84">
        <v>465.75825839999999</v>
      </c>
      <c r="AA2842" s="84">
        <v>178.45143999999999</v>
      </c>
      <c r="AB2842" s="84">
        <v>914.98507110000003</v>
      </c>
      <c r="AC2842" s="84">
        <v>905.74414200000001</v>
      </c>
      <c r="AD2842" s="84">
        <v>0</v>
      </c>
      <c r="AE2842" s="84">
        <v>473.45263870000002</v>
      </c>
      <c r="AF2842" s="84">
        <v>7976.3676029999997</v>
      </c>
      <c r="AG2842" s="84">
        <v>1.177094554</v>
      </c>
      <c r="AH2842" s="84">
        <v>4468.2191199999997</v>
      </c>
      <c r="AI2842" s="84">
        <v>8667.2279620000008</v>
      </c>
      <c r="AJ2842" s="84">
        <v>7307.3947920000001</v>
      </c>
      <c r="AK2842" s="84">
        <v>10925.519560000001</v>
      </c>
      <c r="AL2842" s="84">
        <v>306.51432519999997</v>
      </c>
      <c r="AM2842" s="84">
        <v>5451.8085010000004</v>
      </c>
      <c r="AN2842" s="84">
        <v>769.20929690000003</v>
      </c>
      <c r="AO2842" s="84">
        <v>1929.3618799999999</v>
      </c>
      <c r="AP2842" s="84">
        <v>2175.972045</v>
      </c>
      <c r="AQ2842" s="84">
        <v>2335.3849500000001</v>
      </c>
      <c r="AR2842" s="84">
        <v>3844.0436279999999</v>
      </c>
    </row>
    <row r="2843" spans="1:44" x14ac:dyDescent="0.25">
      <c r="A2843" s="83">
        <v>47692.166666666664</v>
      </c>
      <c r="B2843" s="84">
        <v>0</v>
      </c>
      <c r="C2843" s="84">
        <v>0</v>
      </c>
      <c r="D2843" s="84">
        <v>0</v>
      </c>
      <c r="E2843" s="84">
        <v>0</v>
      </c>
      <c r="F2843" s="84">
        <v>0</v>
      </c>
      <c r="G2843" s="84">
        <v>0</v>
      </c>
      <c r="H2843" s="84">
        <v>0</v>
      </c>
      <c r="I2843" s="84">
        <v>0</v>
      </c>
      <c r="J2843" s="84">
        <v>0</v>
      </c>
      <c r="K2843" s="84">
        <v>0</v>
      </c>
      <c r="L2843" s="84">
        <v>0</v>
      </c>
      <c r="M2843" s="84">
        <v>0</v>
      </c>
      <c r="N2843" s="84">
        <v>0</v>
      </c>
      <c r="O2843" s="84">
        <v>0</v>
      </c>
      <c r="P2843" s="84">
        <v>0</v>
      </c>
      <c r="Q2843" s="84">
        <v>0</v>
      </c>
      <c r="R2843" s="84">
        <v>0</v>
      </c>
      <c r="S2843" s="84">
        <v>0</v>
      </c>
      <c r="T2843" s="84">
        <v>0</v>
      </c>
      <c r="U2843" s="84">
        <v>0</v>
      </c>
      <c r="V2843" s="84">
        <v>0</v>
      </c>
      <c r="W2843" s="84">
        <v>0</v>
      </c>
      <c r="X2843" s="84">
        <v>0</v>
      </c>
      <c r="Y2843" s="84">
        <v>2.0153352</v>
      </c>
      <c r="Z2843" s="84">
        <v>634.42136000000005</v>
      </c>
      <c r="AA2843" s="84">
        <v>243.073318</v>
      </c>
      <c r="AB2843" s="84">
        <v>1285.63255</v>
      </c>
      <c r="AC2843" s="84">
        <v>913.09833839999999</v>
      </c>
      <c r="AD2843" s="84">
        <v>0</v>
      </c>
      <c r="AE2843" s="84">
        <v>449.88493749999998</v>
      </c>
      <c r="AF2843" s="84">
        <v>8793.3251070000006</v>
      </c>
      <c r="AG2843" s="84">
        <v>1.5359050759999999</v>
      </c>
      <c r="AH2843" s="84">
        <v>4596.085591</v>
      </c>
      <c r="AI2843" s="84">
        <v>8826.2388859999992</v>
      </c>
      <c r="AJ2843" s="84">
        <v>7209.0484640000004</v>
      </c>
      <c r="AK2843" s="84">
        <v>11183.06163</v>
      </c>
      <c r="AL2843" s="84">
        <v>384.76769669999999</v>
      </c>
      <c r="AM2843" s="84">
        <v>6329.1184219999996</v>
      </c>
      <c r="AN2843" s="84">
        <v>677.07415719999995</v>
      </c>
      <c r="AO2843" s="84">
        <v>1856.289078</v>
      </c>
      <c r="AP2843" s="84">
        <v>2093.559111</v>
      </c>
      <c r="AQ2843" s="84">
        <v>2472.061776</v>
      </c>
      <c r="AR2843" s="84">
        <v>4069.0136830000001</v>
      </c>
    </row>
    <row r="2844" spans="1:44" x14ac:dyDescent="0.25">
      <c r="A2844" s="83">
        <v>47692.208333333336</v>
      </c>
      <c r="B2844" s="84">
        <v>0</v>
      </c>
      <c r="C2844" s="84">
        <v>0</v>
      </c>
      <c r="D2844" s="84">
        <v>0</v>
      </c>
      <c r="E2844" s="84">
        <v>0</v>
      </c>
      <c r="F2844" s="84">
        <v>0</v>
      </c>
      <c r="G2844" s="84">
        <v>0</v>
      </c>
      <c r="H2844" s="84">
        <v>0</v>
      </c>
      <c r="I2844" s="84">
        <v>0</v>
      </c>
      <c r="J2844" s="84">
        <v>0</v>
      </c>
      <c r="K2844" s="84">
        <v>0</v>
      </c>
      <c r="L2844" s="84">
        <v>0</v>
      </c>
      <c r="M2844" s="84">
        <v>0</v>
      </c>
      <c r="N2844" s="84">
        <v>0</v>
      </c>
      <c r="O2844" s="84">
        <v>0</v>
      </c>
      <c r="P2844" s="84">
        <v>0</v>
      </c>
      <c r="Q2844" s="84">
        <v>0</v>
      </c>
      <c r="R2844" s="84">
        <v>0</v>
      </c>
      <c r="S2844" s="84">
        <v>0</v>
      </c>
      <c r="T2844" s="84">
        <v>0</v>
      </c>
      <c r="U2844" s="84">
        <v>0</v>
      </c>
      <c r="V2844" s="84">
        <v>32.793450249999999</v>
      </c>
      <c r="W2844" s="84">
        <v>0</v>
      </c>
      <c r="X2844" s="84">
        <v>0</v>
      </c>
      <c r="Y2844" s="84">
        <v>2.2109784000000001</v>
      </c>
      <c r="Z2844" s="84">
        <v>971.05177890000004</v>
      </c>
      <c r="AA2844" s="84">
        <v>372.05049000000002</v>
      </c>
      <c r="AB2844" s="84">
        <v>1522.7840759999999</v>
      </c>
      <c r="AC2844" s="84">
        <v>1199.075288</v>
      </c>
      <c r="AD2844" s="84">
        <v>53.14881098</v>
      </c>
      <c r="AE2844" s="84">
        <v>378.83152960000001</v>
      </c>
      <c r="AF2844" s="84">
        <v>8883.7331269999995</v>
      </c>
      <c r="AG2844" s="84">
        <v>1.6302761079999999</v>
      </c>
      <c r="AH2844" s="84">
        <v>5267.9078380000001</v>
      </c>
      <c r="AI2844" s="84">
        <v>9084.0768279999993</v>
      </c>
      <c r="AJ2844" s="84">
        <v>7330.9858240000003</v>
      </c>
      <c r="AK2844" s="84">
        <v>12808.039779999999</v>
      </c>
      <c r="AL2844" s="84">
        <v>391.95659540000003</v>
      </c>
      <c r="AM2844" s="84">
        <v>7015.1427190000004</v>
      </c>
      <c r="AN2844" s="84">
        <v>635.4570291</v>
      </c>
      <c r="AO2844" s="84">
        <v>2188.7116799999999</v>
      </c>
      <c r="AP2844" s="84">
        <v>2468.4718200000002</v>
      </c>
      <c r="AQ2844" s="84">
        <v>2556.9610109999999</v>
      </c>
      <c r="AR2844" s="84">
        <v>4208.7578240000003</v>
      </c>
    </row>
    <row r="2845" spans="1:44" x14ac:dyDescent="0.25">
      <c r="A2845" s="83">
        <v>47692.25</v>
      </c>
      <c r="B2845" s="84">
        <v>23.64569813</v>
      </c>
      <c r="C2845" s="84">
        <v>81.793509839999999</v>
      </c>
      <c r="D2845" s="84">
        <v>5.9547224999999999</v>
      </c>
      <c r="E2845" s="84">
        <v>36.760161869999997</v>
      </c>
      <c r="F2845" s="84">
        <v>116.59359000000001</v>
      </c>
      <c r="G2845" s="84">
        <v>0</v>
      </c>
      <c r="H2845" s="84">
        <v>373.57000199999999</v>
      </c>
      <c r="I2845" s="84">
        <v>47.637779999999999</v>
      </c>
      <c r="J2845" s="84">
        <v>295.57967619999999</v>
      </c>
      <c r="K2845" s="84">
        <v>0</v>
      </c>
      <c r="L2845" s="84">
        <v>0</v>
      </c>
      <c r="M2845" s="84">
        <v>29.6127185</v>
      </c>
      <c r="N2845" s="84">
        <v>0</v>
      </c>
      <c r="O2845" s="84">
        <v>98.922181109999997</v>
      </c>
      <c r="P2845" s="84">
        <v>0</v>
      </c>
      <c r="Q2845" s="84">
        <v>0</v>
      </c>
      <c r="R2845" s="84">
        <v>30.39531787</v>
      </c>
      <c r="S2845" s="84">
        <v>526.08815259999994</v>
      </c>
      <c r="T2845" s="84">
        <v>300.63715430000002</v>
      </c>
      <c r="U2845" s="84">
        <v>603.29853739999999</v>
      </c>
      <c r="V2845" s="84">
        <v>109.7948351</v>
      </c>
      <c r="W2845" s="84">
        <v>593.17807040000002</v>
      </c>
      <c r="X2845" s="84">
        <v>389.13</v>
      </c>
      <c r="Y2845" s="84">
        <v>1.4758445760000001</v>
      </c>
      <c r="Z2845" s="84">
        <v>1702.6076350000001</v>
      </c>
      <c r="AA2845" s="84">
        <v>652.34009000000003</v>
      </c>
      <c r="AB2845" s="84">
        <v>1311.159161</v>
      </c>
      <c r="AC2845" s="84">
        <v>1508.1404170000001</v>
      </c>
      <c r="AD2845" s="84">
        <v>1.8584703199999999</v>
      </c>
      <c r="AE2845" s="84">
        <v>353.43249800000001</v>
      </c>
      <c r="AF2845" s="84">
        <v>8966.8678830000008</v>
      </c>
      <c r="AG2845" s="84">
        <v>1.611280442</v>
      </c>
      <c r="AH2845" s="84">
        <v>4933.2569380000004</v>
      </c>
      <c r="AI2845" s="84">
        <v>9025.8993040000005</v>
      </c>
      <c r="AJ2845" s="84">
        <v>7130.8485119999996</v>
      </c>
      <c r="AK2845" s="84">
        <v>14037.859689999999</v>
      </c>
      <c r="AL2845" s="84">
        <v>606.8882509</v>
      </c>
      <c r="AM2845" s="84">
        <v>7352.7778699999999</v>
      </c>
      <c r="AN2845" s="84">
        <v>612.66798170000004</v>
      </c>
      <c r="AO2845" s="84">
        <v>2342.8377329999998</v>
      </c>
      <c r="AP2845" s="84">
        <v>2642.2981949999999</v>
      </c>
      <c r="AQ2845" s="84">
        <v>2587.7687970000002</v>
      </c>
      <c r="AR2845" s="84">
        <v>4259.4674400000004</v>
      </c>
    </row>
    <row r="2846" spans="1:44" x14ac:dyDescent="0.25">
      <c r="A2846" s="83">
        <v>47692.291666666664</v>
      </c>
      <c r="B2846" s="84">
        <v>103.95863540000001</v>
      </c>
      <c r="C2846" s="84">
        <v>501.48448059999998</v>
      </c>
      <c r="D2846" s="84">
        <v>31.720939999999999</v>
      </c>
      <c r="E2846" s="84">
        <v>149.2316093</v>
      </c>
      <c r="F2846" s="84">
        <v>592.34041200000001</v>
      </c>
      <c r="G2846" s="84">
        <v>1508.012461</v>
      </c>
      <c r="H2846" s="84">
        <v>1477.517953</v>
      </c>
      <c r="I2846" s="84">
        <v>253.76751999999999</v>
      </c>
      <c r="J2846" s="84">
        <v>1136.5623949999999</v>
      </c>
      <c r="K2846" s="84">
        <v>900.98059620000004</v>
      </c>
      <c r="L2846" s="84">
        <v>73.237304730000005</v>
      </c>
      <c r="M2846" s="84">
        <v>959.97009019999996</v>
      </c>
      <c r="N2846" s="84">
        <v>969.8756545</v>
      </c>
      <c r="O2846" s="84">
        <v>575.222352</v>
      </c>
      <c r="P2846" s="84">
        <v>1253.1941710000001</v>
      </c>
      <c r="Q2846" s="84">
        <v>193.48735880000001</v>
      </c>
      <c r="R2846" s="84">
        <v>1954.685295</v>
      </c>
      <c r="S2846" s="84">
        <v>1664.007288</v>
      </c>
      <c r="T2846" s="84">
        <v>910.93717519999996</v>
      </c>
      <c r="U2846" s="84">
        <v>1772.2323670000001</v>
      </c>
      <c r="V2846" s="84">
        <v>209.41983730000001</v>
      </c>
      <c r="W2846" s="84">
        <v>1370.760949</v>
      </c>
      <c r="X2846" s="84">
        <v>1297.0999999999999</v>
      </c>
      <c r="Y2846" s="84">
        <v>15.32940269</v>
      </c>
      <c r="Z2846" s="84">
        <v>1922.8427549999999</v>
      </c>
      <c r="AA2846" s="84">
        <v>736.721362</v>
      </c>
      <c r="AB2846" s="84">
        <v>1187.580494</v>
      </c>
      <c r="AC2846" s="84">
        <v>1016.362177</v>
      </c>
      <c r="AD2846" s="84">
        <v>28.961442559999998</v>
      </c>
      <c r="AE2846" s="84">
        <v>473.64542390000003</v>
      </c>
      <c r="AF2846" s="84">
        <v>4624.8644059999997</v>
      </c>
      <c r="AG2846" s="84">
        <v>0.73762555200000002</v>
      </c>
      <c r="AH2846" s="84">
        <v>6598.1714229999998</v>
      </c>
      <c r="AI2846" s="84">
        <v>9067.7622169999995</v>
      </c>
      <c r="AJ2846" s="84">
        <v>6963.5624159999998</v>
      </c>
      <c r="AK2846" s="84">
        <v>13394.781279999999</v>
      </c>
      <c r="AL2846" s="84">
        <v>599.77729950000003</v>
      </c>
      <c r="AM2846" s="84">
        <v>7098.0559480000002</v>
      </c>
      <c r="AN2846" s="84">
        <v>1553.2774549999999</v>
      </c>
      <c r="AO2846" s="84">
        <v>1612.6208320000001</v>
      </c>
      <c r="AP2846" s="84">
        <v>1818.7452989999999</v>
      </c>
      <c r="AQ2846" s="84">
        <v>2255.062191</v>
      </c>
      <c r="AR2846" s="84">
        <v>3711.8323660000001</v>
      </c>
    </row>
    <row r="2847" spans="1:44" x14ac:dyDescent="0.25">
      <c r="A2847" s="83">
        <v>47692.333333333336</v>
      </c>
      <c r="B2847" s="84">
        <v>205.5400673</v>
      </c>
      <c r="C2847" s="84">
        <v>1118.4223629999999</v>
      </c>
      <c r="D2847" s="84">
        <v>108.86706700000001</v>
      </c>
      <c r="E2847" s="84">
        <v>298.67742620000001</v>
      </c>
      <c r="F2847" s="84">
        <v>1345.168584</v>
      </c>
      <c r="G2847" s="84">
        <v>2747.180249</v>
      </c>
      <c r="H2847" s="84">
        <v>2872.8107110000001</v>
      </c>
      <c r="I2847" s="84">
        <v>870.93653600000005</v>
      </c>
      <c r="J2847" s="84">
        <v>1899.0928819999999</v>
      </c>
      <c r="K2847" s="84">
        <v>2141.4207630000001</v>
      </c>
      <c r="L2847" s="84">
        <v>175.58930799999999</v>
      </c>
      <c r="M2847" s="84">
        <v>1131.5319870000001</v>
      </c>
      <c r="N2847" s="84">
        <v>2067.9839059999999</v>
      </c>
      <c r="O2847" s="84">
        <v>1047.727349</v>
      </c>
      <c r="P2847" s="84">
        <v>2660.0920529999999</v>
      </c>
      <c r="Q2847" s="84">
        <v>393.4205599</v>
      </c>
      <c r="R2847" s="84">
        <v>4438.7119540000003</v>
      </c>
      <c r="S2847" s="84">
        <v>3101.8733750000001</v>
      </c>
      <c r="T2847" s="84">
        <v>1665.1097299999999</v>
      </c>
      <c r="U2847" s="84">
        <v>3021.175538</v>
      </c>
      <c r="V2847" s="84">
        <v>363.90557419999999</v>
      </c>
      <c r="W2847" s="84">
        <v>2609.7145780000001</v>
      </c>
      <c r="X2847" s="84">
        <v>2205.0700000000002</v>
      </c>
      <c r="Y2847" s="84">
        <v>24.15527616</v>
      </c>
      <c r="Z2847" s="84">
        <v>1874.895567</v>
      </c>
      <c r="AA2847" s="84">
        <v>718.35079199999996</v>
      </c>
      <c r="AB2847" s="84">
        <v>2344.1936460000002</v>
      </c>
      <c r="AC2847" s="84">
        <v>705.27146689999995</v>
      </c>
      <c r="AD2847" s="84">
        <v>69.06808608</v>
      </c>
      <c r="AE2847" s="84">
        <v>579.3035155</v>
      </c>
      <c r="AF2847" s="84">
        <v>6279.6896059999999</v>
      </c>
      <c r="AG2847" s="84">
        <v>0.88295144999999997</v>
      </c>
      <c r="AH2847" s="84">
        <v>6754.8068169999997</v>
      </c>
      <c r="AI2847" s="84">
        <v>8647.8023229999999</v>
      </c>
      <c r="AJ2847" s="84">
        <v>6546.0487839999996</v>
      </c>
      <c r="AK2847" s="84">
        <v>13767.465270000001</v>
      </c>
      <c r="AL2847" s="84">
        <v>617.34180060000006</v>
      </c>
      <c r="AM2847" s="84">
        <v>6853.1220400000002</v>
      </c>
      <c r="AN2847" s="84">
        <v>767.02346009999997</v>
      </c>
      <c r="AO2847" s="84">
        <v>1428.620402</v>
      </c>
      <c r="AP2847" s="84">
        <v>1611.226017</v>
      </c>
      <c r="AQ2847" s="84">
        <v>2288.9130540000001</v>
      </c>
      <c r="AR2847" s="84">
        <v>3767.5508869999999</v>
      </c>
    </row>
    <row r="2848" spans="1:44" x14ac:dyDescent="0.25">
      <c r="A2848" s="83">
        <v>47692.375</v>
      </c>
      <c r="B2848" s="84">
        <v>306.03158339999999</v>
      </c>
      <c r="C2848" s="84">
        <v>1608.865413</v>
      </c>
      <c r="D2848" s="84">
        <v>92.313520999999994</v>
      </c>
      <c r="E2848" s="84">
        <v>409.82483130000003</v>
      </c>
      <c r="F2848" s="84">
        <v>2051.7079739999999</v>
      </c>
      <c r="G2848" s="84">
        <v>4209.377974</v>
      </c>
      <c r="H2848" s="84">
        <v>4830.7103440000001</v>
      </c>
      <c r="I2848" s="84">
        <v>738.50816799999996</v>
      </c>
      <c r="J2848" s="84">
        <v>2817.7154730000002</v>
      </c>
      <c r="K2848" s="84">
        <v>3664.4477280000001</v>
      </c>
      <c r="L2848" s="84">
        <v>294.92432009999999</v>
      </c>
      <c r="M2848" s="84">
        <v>1900.305918</v>
      </c>
      <c r="N2848" s="84">
        <v>3170.2549669999999</v>
      </c>
      <c r="O2848" s="84">
        <v>1593.2100350000001</v>
      </c>
      <c r="P2848" s="84">
        <v>3907.94965</v>
      </c>
      <c r="Q2848" s="84">
        <v>782.50433889999999</v>
      </c>
      <c r="R2848" s="84">
        <v>6916.5311330000004</v>
      </c>
      <c r="S2848" s="84">
        <v>4786.4780710000005</v>
      </c>
      <c r="T2848" s="84">
        <v>2409.3454149999998</v>
      </c>
      <c r="U2848" s="84">
        <v>2622.6370240000001</v>
      </c>
      <c r="V2848" s="84">
        <v>634.32988450000005</v>
      </c>
      <c r="W2848" s="84">
        <v>3844.0673630000001</v>
      </c>
      <c r="X2848" s="84">
        <v>2983.33</v>
      </c>
      <c r="Y2848" s="84">
        <v>43.60511683</v>
      </c>
      <c r="Z2848" s="84">
        <v>1260.063588</v>
      </c>
      <c r="AA2848" s="84">
        <v>482.782984</v>
      </c>
      <c r="AB2848" s="84">
        <v>3271.2987050000002</v>
      </c>
      <c r="AC2848" s="84">
        <v>563.07364050000001</v>
      </c>
      <c r="AD2848" s="84">
        <v>19.489518660000002</v>
      </c>
      <c r="AE2848" s="84">
        <v>640.24956269999996</v>
      </c>
      <c r="AF2848" s="84">
        <v>7709.4143640000002</v>
      </c>
      <c r="AG2848" s="84">
        <v>0.52884144799999999</v>
      </c>
      <c r="AH2848" s="84">
        <v>6876.0983050000004</v>
      </c>
      <c r="AI2848" s="84">
        <v>8994.1192129999999</v>
      </c>
      <c r="AJ2848" s="84">
        <v>6679.1469280000001</v>
      </c>
      <c r="AK2848" s="84">
        <v>13267.859850000001</v>
      </c>
      <c r="AL2848" s="84">
        <v>695.37887009999997</v>
      </c>
      <c r="AM2848" s="84">
        <v>6806.6935750000002</v>
      </c>
      <c r="AN2848" s="84">
        <v>713.86202460000004</v>
      </c>
      <c r="AO2848" s="84">
        <v>1424.6288830000001</v>
      </c>
      <c r="AP2848" s="84">
        <v>1606.7243040000001</v>
      </c>
      <c r="AQ2848" s="84">
        <v>2326.1174040000001</v>
      </c>
      <c r="AR2848" s="84">
        <v>3828.7892470000002</v>
      </c>
    </row>
    <row r="2849" spans="1:44" x14ac:dyDescent="0.25">
      <c r="A2849" s="83">
        <v>47692.416666666664</v>
      </c>
      <c r="B2849" s="84">
        <v>347.78760799999998</v>
      </c>
      <c r="C2849" s="84">
        <v>2000.4155040000001</v>
      </c>
      <c r="D2849" s="84">
        <v>147.14370199999999</v>
      </c>
      <c r="E2849" s="84">
        <v>456.9961452</v>
      </c>
      <c r="F2849" s="84">
        <v>2761.49388</v>
      </c>
      <c r="G2849" s="84">
        <v>6607.0113419999998</v>
      </c>
      <c r="H2849" s="84">
        <v>6298.2553589999998</v>
      </c>
      <c r="I2849" s="84">
        <v>1177.1496159999999</v>
      </c>
      <c r="J2849" s="84">
        <v>4095.6843429999999</v>
      </c>
      <c r="K2849" s="84">
        <v>4756.7528769999999</v>
      </c>
      <c r="L2849" s="84">
        <v>419.35258590000001</v>
      </c>
      <c r="M2849" s="84">
        <v>1803.8933850000001</v>
      </c>
      <c r="N2849" s="84">
        <v>3585.3298949999999</v>
      </c>
      <c r="O2849" s="84">
        <v>2340.2690520000001</v>
      </c>
      <c r="P2849" s="84">
        <v>4805.9967239999996</v>
      </c>
      <c r="Q2849" s="84">
        <v>978.48058089999995</v>
      </c>
      <c r="R2849" s="84">
        <v>8486.5676370000001</v>
      </c>
      <c r="S2849" s="84">
        <v>6045.7963449999997</v>
      </c>
      <c r="T2849" s="84">
        <v>2974.3712139999998</v>
      </c>
      <c r="U2849" s="84">
        <v>3964.451333</v>
      </c>
      <c r="V2849" s="84">
        <v>981.74949590000006</v>
      </c>
      <c r="W2849" s="84">
        <v>4750.6555269999999</v>
      </c>
      <c r="X2849" s="84">
        <v>3891.3</v>
      </c>
      <c r="Y2849" s="84">
        <v>59.006601019999998</v>
      </c>
      <c r="Z2849" s="84">
        <v>1298.906115</v>
      </c>
      <c r="AA2849" s="84">
        <v>497.66517800000003</v>
      </c>
      <c r="AB2849" s="84">
        <v>4258.154783</v>
      </c>
      <c r="AC2849" s="84">
        <v>471.25565899999998</v>
      </c>
      <c r="AD2849" s="84">
        <v>15.212303500000001</v>
      </c>
      <c r="AE2849" s="84">
        <v>882.15598560000001</v>
      </c>
      <c r="AF2849" s="84">
        <v>8339.5271570000004</v>
      </c>
      <c r="AG2849" s="84">
        <v>0.62093329399999997</v>
      </c>
      <c r="AH2849" s="84">
        <v>4363.3038740000002</v>
      </c>
      <c r="AI2849" s="84">
        <v>9103.1706759999997</v>
      </c>
      <c r="AJ2849" s="84">
        <v>7194.2659679999997</v>
      </c>
      <c r="AK2849" s="84">
        <v>13726.593500000001</v>
      </c>
      <c r="AL2849" s="84">
        <v>692.12060670000005</v>
      </c>
      <c r="AM2849" s="84">
        <v>7517.5353850000001</v>
      </c>
      <c r="AN2849" s="84">
        <v>875.88082889999998</v>
      </c>
      <c r="AO2849" s="84">
        <v>1544.476101</v>
      </c>
      <c r="AP2849" s="84">
        <v>1741.890339</v>
      </c>
      <c r="AQ2849" s="84">
        <v>2458.5144329999998</v>
      </c>
      <c r="AR2849" s="84">
        <v>4046.7147570000002</v>
      </c>
    </row>
    <row r="2850" spans="1:44" x14ac:dyDescent="0.25">
      <c r="A2850" s="83">
        <v>47692.458333333336</v>
      </c>
      <c r="B2850" s="84">
        <v>471.48190249999999</v>
      </c>
      <c r="C2850" s="84">
        <v>2265.6974049999999</v>
      </c>
      <c r="D2850" s="84">
        <v>190.06716399999999</v>
      </c>
      <c r="E2850" s="84">
        <v>522.75963039999999</v>
      </c>
      <c r="F2850" s="84">
        <v>2419.697334</v>
      </c>
      <c r="G2850" s="84">
        <v>7498.4141319999999</v>
      </c>
      <c r="H2850" s="84">
        <v>7100.480673</v>
      </c>
      <c r="I2850" s="84">
        <v>1520.5373119999999</v>
      </c>
      <c r="J2850" s="84">
        <v>4324.1937289999996</v>
      </c>
      <c r="K2850" s="84">
        <v>5149.0143760000001</v>
      </c>
      <c r="L2850" s="84">
        <v>575.78050699999994</v>
      </c>
      <c r="M2850" s="84">
        <v>1812.5236359999999</v>
      </c>
      <c r="N2850" s="84">
        <v>3948.792911</v>
      </c>
      <c r="O2850" s="84">
        <v>2432.1925299999998</v>
      </c>
      <c r="P2850" s="84">
        <v>4909.5344830000004</v>
      </c>
      <c r="Q2850" s="84">
        <v>750.2617553</v>
      </c>
      <c r="R2850" s="84">
        <v>9375.6427500000009</v>
      </c>
      <c r="S2850" s="84">
        <v>6530.9994729999999</v>
      </c>
      <c r="T2850" s="84">
        <v>3237.8737019999999</v>
      </c>
      <c r="U2850" s="84">
        <v>4540.4987730000003</v>
      </c>
      <c r="V2850" s="84">
        <v>1315.8699260000001</v>
      </c>
      <c r="W2850" s="84">
        <v>4525.3178319999997</v>
      </c>
      <c r="X2850" s="84">
        <v>3891.3</v>
      </c>
      <c r="Y2850" s="84">
        <v>32.843125540000003</v>
      </c>
      <c r="Z2850" s="84">
        <v>930.05996449999998</v>
      </c>
      <c r="AA2850" s="84">
        <v>356.34481399999999</v>
      </c>
      <c r="AB2850" s="84">
        <v>3974.4730060000002</v>
      </c>
      <c r="AC2850" s="84">
        <v>490.37694340000002</v>
      </c>
      <c r="AD2850" s="84">
        <v>1.5773079400000001</v>
      </c>
      <c r="AE2850" s="84">
        <v>794.02325069999995</v>
      </c>
      <c r="AF2850" s="84">
        <v>9711.4853000000003</v>
      </c>
      <c r="AG2850" s="84">
        <v>0.83161554400000004</v>
      </c>
      <c r="AH2850" s="84">
        <v>4334.8661229999998</v>
      </c>
      <c r="AI2850" s="84">
        <v>9281.5681939999995</v>
      </c>
      <c r="AJ2850" s="84">
        <v>7276.2314239999996</v>
      </c>
      <c r="AK2850" s="84">
        <v>13765.7096</v>
      </c>
      <c r="AL2850" s="84">
        <v>651.8867947</v>
      </c>
      <c r="AM2850" s="84">
        <v>8092.9043670000001</v>
      </c>
      <c r="AN2850" s="84">
        <v>996.28641519999996</v>
      </c>
      <c r="AO2850" s="84">
        <v>1507.521686</v>
      </c>
      <c r="AP2850" s="84">
        <v>1700.212428</v>
      </c>
      <c r="AQ2850" s="84">
        <v>2513.2724429999998</v>
      </c>
      <c r="AR2850" s="84">
        <v>4136.8464409999997</v>
      </c>
    </row>
    <row r="2851" spans="1:44" x14ac:dyDescent="0.25">
      <c r="A2851" s="83">
        <v>47692.5</v>
      </c>
      <c r="B2851" s="84">
        <v>406.7132388</v>
      </c>
      <c r="C2851" s="84">
        <v>2571.5164410000002</v>
      </c>
      <c r="D2851" s="84">
        <v>142.17478700000001</v>
      </c>
      <c r="E2851" s="84">
        <v>727.13921479999999</v>
      </c>
      <c r="F2851" s="84">
        <v>3564.2467379999998</v>
      </c>
      <c r="G2851" s="84">
        <v>8830.5118060000004</v>
      </c>
      <c r="H2851" s="84">
        <v>6569.1805700000004</v>
      </c>
      <c r="I2851" s="84">
        <v>1137.3982960000001</v>
      </c>
      <c r="J2851" s="84">
        <v>4536.260104</v>
      </c>
      <c r="K2851" s="84">
        <v>5800.6284409999998</v>
      </c>
      <c r="L2851" s="84">
        <v>667.38902510000003</v>
      </c>
      <c r="M2851" s="84">
        <v>2166.633065</v>
      </c>
      <c r="N2851" s="84">
        <v>4070.2016090000002</v>
      </c>
      <c r="O2851" s="84">
        <v>2552.4011869999999</v>
      </c>
      <c r="P2851" s="84">
        <v>7883.9005200000001</v>
      </c>
      <c r="Q2851" s="84">
        <v>973.39179260000003</v>
      </c>
      <c r="R2851" s="84">
        <v>10032.744119999999</v>
      </c>
      <c r="S2851" s="84">
        <v>6404.007243</v>
      </c>
      <c r="T2851" s="84">
        <v>2896.0624809999999</v>
      </c>
      <c r="U2851" s="84">
        <v>3562.5355829999999</v>
      </c>
      <c r="V2851" s="84">
        <v>1491.5273099999999</v>
      </c>
      <c r="W2851" s="84">
        <v>4105.9849750000003</v>
      </c>
      <c r="X2851" s="84">
        <v>3242.75</v>
      </c>
      <c r="Y2851" s="84">
        <v>15.48003888</v>
      </c>
      <c r="Z2851" s="84">
        <v>315.75834809999998</v>
      </c>
      <c r="AA2851" s="84">
        <v>120.98021</v>
      </c>
      <c r="AB2851" s="84">
        <v>2875.0195490000001</v>
      </c>
      <c r="AC2851" s="84">
        <v>390.9851074</v>
      </c>
      <c r="AD2851" s="84">
        <v>0.36785812000000001</v>
      </c>
      <c r="AE2851" s="84">
        <v>745.56139370000005</v>
      </c>
      <c r="AF2851" s="84">
        <v>9033.4070479999991</v>
      </c>
      <c r="AG2851" s="84">
        <v>0.64214367800000005</v>
      </c>
      <c r="AH2851" s="84">
        <v>4176.5121099999997</v>
      </c>
      <c r="AI2851" s="84">
        <v>9370.5484629999992</v>
      </c>
      <c r="AJ2851" s="84">
        <v>7071.3165280000003</v>
      </c>
      <c r="AK2851" s="84">
        <v>13546.318450000001</v>
      </c>
      <c r="AL2851" s="84">
        <v>639.54418050000004</v>
      </c>
      <c r="AM2851" s="84">
        <v>9586.0958989999999</v>
      </c>
      <c r="AN2851" s="84">
        <v>845.49856780000005</v>
      </c>
      <c r="AO2851" s="84">
        <v>1239.215655</v>
      </c>
      <c r="AP2851" s="84">
        <v>1397.611641</v>
      </c>
      <c r="AQ2851" s="84">
        <v>2580.3611430000001</v>
      </c>
      <c r="AR2851" s="84">
        <v>4247.2744409999996</v>
      </c>
    </row>
    <row r="2852" spans="1:44" x14ac:dyDescent="0.25">
      <c r="A2852" s="83">
        <v>47692.541666666664</v>
      </c>
      <c r="B2852" s="84">
        <v>461.49384579999997</v>
      </c>
      <c r="C2852" s="84">
        <v>2532.590686</v>
      </c>
      <c r="D2852" s="84">
        <v>226.36797799999999</v>
      </c>
      <c r="E2852" s="84">
        <v>632.93084940000006</v>
      </c>
      <c r="F2852" s="84">
        <v>3441.554826</v>
      </c>
      <c r="G2852" s="84">
        <v>7559.9279880000004</v>
      </c>
      <c r="H2852" s="84">
        <v>1949.7172800000001</v>
      </c>
      <c r="I2852" s="84">
        <v>1810.9438239999999</v>
      </c>
      <c r="J2852" s="84">
        <v>4777.6724480000003</v>
      </c>
      <c r="K2852" s="84">
        <v>7272.0770430000002</v>
      </c>
      <c r="L2852" s="84">
        <v>662.96763020000003</v>
      </c>
      <c r="M2852" s="84">
        <v>2104.7478160000001</v>
      </c>
      <c r="N2852" s="84">
        <v>3990.0170520000001</v>
      </c>
      <c r="O2852" s="84">
        <v>2286.4882189999998</v>
      </c>
      <c r="P2852" s="84">
        <v>8036.3356000000003</v>
      </c>
      <c r="Q2852" s="84">
        <v>1233.1613729999999</v>
      </c>
      <c r="R2852" s="84">
        <v>10260.042090000001</v>
      </c>
      <c r="S2852" s="84">
        <v>6179.6151849999997</v>
      </c>
      <c r="T2852" s="84">
        <v>2773.3062100000002</v>
      </c>
      <c r="U2852" s="84">
        <v>4300.8100919999997</v>
      </c>
      <c r="V2852" s="84">
        <v>1458.03126</v>
      </c>
      <c r="W2852" s="84">
        <v>2539.5934809999999</v>
      </c>
      <c r="X2852" s="84">
        <v>2983.33</v>
      </c>
      <c r="Y2852" s="84">
        <v>6.4061389440000003</v>
      </c>
      <c r="Z2852" s="84">
        <v>355.94821389999998</v>
      </c>
      <c r="AA2852" s="84">
        <v>136.378626</v>
      </c>
      <c r="AB2852" s="84">
        <v>2035.7201050000001</v>
      </c>
      <c r="AC2852" s="84">
        <v>357.34546069999999</v>
      </c>
      <c r="AD2852" s="84">
        <v>7.4939755000000003</v>
      </c>
      <c r="AE2852" s="84">
        <v>1126.576693</v>
      </c>
      <c r="AF2852" s="84">
        <v>8755.0187839999999</v>
      </c>
      <c r="AG2852" s="84">
        <v>0.99876050999999999</v>
      </c>
      <c r="AH2852" s="84">
        <v>4833.6761349999997</v>
      </c>
      <c r="AI2852" s="84">
        <v>9793.4629999999997</v>
      </c>
      <c r="AJ2852" s="84">
        <v>7098.3567759999996</v>
      </c>
      <c r="AK2852" s="84">
        <v>13472.49804</v>
      </c>
      <c r="AL2852" s="84">
        <v>607.68956419999995</v>
      </c>
      <c r="AM2852" s="84">
        <v>10358.622439999999</v>
      </c>
      <c r="AN2852" s="84">
        <v>876.84921029999998</v>
      </c>
      <c r="AO2852" s="84">
        <v>1175.945052</v>
      </c>
      <c r="AP2852" s="84">
        <v>1326.2538179999999</v>
      </c>
      <c r="AQ2852" s="84">
        <v>2579.4795479999998</v>
      </c>
      <c r="AR2852" s="84">
        <v>4245.8233360000004</v>
      </c>
    </row>
    <row r="2853" spans="1:44" x14ac:dyDescent="0.25">
      <c r="A2853" s="83">
        <v>47692.583333333336</v>
      </c>
      <c r="B2853" s="84">
        <v>272.82115700000003</v>
      </c>
      <c r="C2853" s="84">
        <v>1959.0265139999999</v>
      </c>
      <c r="D2853" s="84">
        <v>267.18921499999999</v>
      </c>
      <c r="E2853" s="84">
        <v>481.48982210000003</v>
      </c>
      <c r="F2853" s="84">
        <v>2785.360608</v>
      </c>
      <c r="G2853" s="84">
        <v>6100.4067400000004</v>
      </c>
      <c r="H2853" s="84">
        <v>1578.3863389999999</v>
      </c>
      <c r="I2853" s="84">
        <v>2137.5137199999999</v>
      </c>
      <c r="J2853" s="84">
        <v>3920.9955249999998</v>
      </c>
      <c r="K2853" s="84">
        <v>6738.2595760000004</v>
      </c>
      <c r="L2853" s="84">
        <v>384.56804240000002</v>
      </c>
      <c r="M2853" s="84">
        <v>2025.8300019999999</v>
      </c>
      <c r="N2853" s="84">
        <v>3500.9567659999998</v>
      </c>
      <c r="O2853" s="84">
        <v>2128.91489</v>
      </c>
      <c r="P2853" s="84">
        <v>5383.1812010000003</v>
      </c>
      <c r="Q2853" s="84">
        <v>1097.365033</v>
      </c>
      <c r="R2853" s="84">
        <v>8573.1243670000003</v>
      </c>
      <c r="S2853" s="84">
        <v>5396.9673560000001</v>
      </c>
      <c r="T2853" s="84">
        <v>2482.1053609999999</v>
      </c>
      <c r="U2853" s="84">
        <v>3680.9977090000002</v>
      </c>
      <c r="V2853" s="84">
        <v>1208.2236310000001</v>
      </c>
      <c r="W2853" s="84">
        <v>2511.9997349999999</v>
      </c>
      <c r="X2853" s="84">
        <v>2205.0700000000002</v>
      </c>
      <c r="Y2853" s="84">
        <v>6.0667343039999997</v>
      </c>
      <c r="Z2853" s="84">
        <v>853.00649009999995</v>
      </c>
      <c r="AA2853" s="84">
        <v>326.82240999999999</v>
      </c>
      <c r="AB2853" s="84">
        <v>2092.7099239999998</v>
      </c>
      <c r="AC2853" s="84">
        <v>608.96970580000004</v>
      </c>
      <c r="AD2853" s="84">
        <v>5.4582729399999996</v>
      </c>
      <c r="AE2853" s="84">
        <v>2352.7136850000002</v>
      </c>
      <c r="AF2853" s="84">
        <v>8470.6198760000007</v>
      </c>
      <c r="AG2853" s="84">
        <v>1.5288032540000001</v>
      </c>
      <c r="AH2853" s="84">
        <v>3986.2744050000001</v>
      </c>
      <c r="AI2853" s="84">
        <v>9492.3460599999999</v>
      </c>
      <c r="AJ2853" s="84">
        <v>6578.9684559999996</v>
      </c>
      <c r="AK2853" s="84">
        <v>13105.5929</v>
      </c>
      <c r="AL2853" s="84">
        <v>579.08136760000002</v>
      </c>
      <c r="AM2853" s="84">
        <v>9563.3234489999995</v>
      </c>
      <c r="AN2853" s="84">
        <v>662.78872190000004</v>
      </c>
      <c r="AO2853" s="84">
        <v>1544.9504930000001</v>
      </c>
      <c r="AP2853" s="84">
        <v>1742.4253679999999</v>
      </c>
      <c r="AQ2853" s="84">
        <v>2556.1142880000002</v>
      </c>
      <c r="AR2853" s="84">
        <v>4207.3641180000004</v>
      </c>
    </row>
    <row r="2854" spans="1:44" x14ac:dyDescent="0.25">
      <c r="A2854" s="83">
        <v>47692.625</v>
      </c>
      <c r="B2854" s="84">
        <v>71.520950380000002</v>
      </c>
      <c r="C2854" s="84">
        <v>1743.3452279999999</v>
      </c>
      <c r="D2854" s="84">
        <v>153.085026</v>
      </c>
      <c r="E2854" s="84">
        <v>224.43415880000001</v>
      </c>
      <c r="F2854" s="84">
        <v>776.80401600000005</v>
      </c>
      <c r="G2854" s="84">
        <v>4336.443413</v>
      </c>
      <c r="H2854" s="84">
        <v>2444.7186449999999</v>
      </c>
      <c r="I2854" s="84">
        <v>1224.680208</v>
      </c>
      <c r="J2854" s="84">
        <v>3069.7633430000001</v>
      </c>
      <c r="K2854" s="84">
        <v>5445.161478</v>
      </c>
      <c r="L2854" s="84">
        <v>384.71104220000001</v>
      </c>
      <c r="M2854" s="84">
        <v>2107.7893610000001</v>
      </c>
      <c r="N2854" s="84">
        <v>2744.9862360000002</v>
      </c>
      <c r="O2854" s="84">
        <v>1963.761759</v>
      </c>
      <c r="P2854" s="84">
        <v>5297.7581270000001</v>
      </c>
      <c r="Q2854" s="84">
        <v>875.72712679999995</v>
      </c>
      <c r="R2854" s="84">
        <v>6831.8560349999998</v>
      </c>
      <c r="S2854" s="84">
        <v>4234.5083020000002</v>
      </c>
      <c r="T2854" s="84">
        <v>1887.0270049999999</v>
      </c>
      <c r="U2854" s="84">
        <v>3194.1081079999999</v>
      </c>
      <c r="V2854" s="84">
        <v>691.17213709999999</v>
      </c>
      <c r="W2854" s="84">
        <v>1884.9770149999999</v>
      </c>
      <c r="X2854" s="84">
        <v>1686.23</v>
      </c>
      <c r="Y2854" s="84">
        <v>7.5972076800000004</v>
      </c>
      <c r="Z2854" s="84">
        <v>1574.4091169999999</v>
      </c>
      <c r="AA2854" s="84">
        <v>603.22188400000005</v>
      </c>
      <c r="AB2854" s="84">
        <v>1969.987018</v>
      </c>
      <c r="AC2854" s="84">
        <v>838.4467095</v>
      </c>
      <c r="AD2854" s="84">
        <v>0.82962135999999997</v>
      </c>
      <c r="AE2854" s="84">
        <v>2159.8473039999999</v>
      </c>
      <c r="AF2854" s="84">
        <v>7973.6457289999998</v>
      </c>
      <c r="AG2854" s="84">
        <v>1.365177536</v>
      </c>
      <c r="AH2854" s="84">
        <v>3517.4796550000001</v>
      </c>
      <c r="AI2854" s="84">
        <v>9896.1579519999996</v>
      </c>
      <c r="AJ2854" s="84">
        <v>6755.6045599999998</v>
      </c>
      <c r="AK2854" s="84">
        <v>13222.050859999999</v>
      </c>
      <c r="AL2854" s="84">
        <v>680.22888060000002</v>
      </c>
      <c r="AM2854" s="84">
        <v>9860.0669099999996</v>
      </c>
      <c r="AN2854" s="84">
        <v>785.1202227</v>
      </c>
      <c r="AO2854" s="84">
        <v>2074.9804359999998</v>
      </c>
      <c r="AP2854" s="84">
        <v>2340.2034990000002</v>
      </c>
      <c r="AQ2854" s="84">
        <v>2528.9058599999998</v>
      </c>
      <c r="AR2854" s="84">
        <v>4162.5790459999998</v>
      </c>
    </row>
    <row r="2855" spans="1:44" x14ac:dyDescent="0.25">
      <c r="A2855" s="83">
        <v>47692.666666666664</v>
      </c>
      <c r="B2855" s="84">
        <v>69.793980379999994</v>
      </c>
      <c r="C2855" s="84">
        <v>1364.5526729999999</v>
      </c>
      <c r="D2855" s="84">
        <v>69.207331999999994</v>
      </c>
      <c r="E2855" s="84">
        <v>291.81826790000002</v>
      </c>
      <c r="F2855" s="84">
        <v>501.33973800000001</v>
      </c>
      <c r="G2855" s="84">
        <v>3568.407616</v>
      </c>
      <c r="H2855" s="84">
        <v>956.84602299999995</v>
      </c>
      <c r="I2855" s="84">
        <v>553.65865599999995</v>
      </c>
      <c r="J2855" s="84">
        <v>1734.861394</v>
      </c>
      <c r="K2855" s="84">
        <v>3723.0594799999999</v>
      </c>
      <c r="L2855" s="84">
        <v>134.4170537</v>
      </c>
      <c r="M2855" s="84">
        <v>1533.6479320000001</v>
      </c>
      <c r="N2855" s="84">
        <v>2354.3553360000001</v>
      </c>
      <c r="O2855" s="84">
        <v>976.49215449999997</v>
      </c>
      <c r="P2855" s="84">
        <v>4417.1457799999998</v>
      </c>
      <c r="Q2855" s="84">
        <v>524.73193760000004</v>
      </c>
      <c r="R2855" s="84">
        <v>4072.3423210000001</v>
      </c>
      <c r="S2855" s="84">
        <v>2592.081146</v>
      </c>
      <c r="T2855" s="84">
        <v>1149.0947229999999</v>
      </c>
      <c r="U2855" s="84">
        <v>1329.549982</v>
      </c>
      <c r="V2855" s="84">
        <v>262.99799940000003</v>
      </c>
      <c r="W2855" s="84">
        <v>814.21047390000001</v>
      </c>
      <c r="X2855" s="84">
        <v>1426.81</v>
      </c>
      <c r="Y2855" s="84">
        <v>8.5195164479999992</v>
      </c>
      <c r="Z2855" s="84">
        <v>1447.8061029999999</v>
      </c>
      <c r="AA2855" s="84">
        <v>554.71498199999996</v>
      </c>
      <c r="AB2855" s="84">
        <v>1549.1167370000001</v>
      </c>
      <c r="AC2855" s="84">
        <v>903.6657553</v>
      </c>
      <c r="AD2855" s="84">
        <v>0.90886089999999997</v>
      </c>
      <c r="AE2855" s="84">
        <v>1638.4399390000001</v>
      </c>
      <c r="AF2855" s="84">
        <v>8313.474209</v>
      </c>
      <c r="AG2855" s="84">
        <v>1.310442924</v>
      </c>
      <c r="AH2855" s="84">
        <v>5145.4773240000004</v>
      </c>
      <c r="AI2855" s="84">
        <v>9382.2486879999997</v>
      </c>
      <c r="AJ2855" s="84">
        <v>6152.5237440000001</v>
      </c>
      <c r="AK2855" s="84">
        <v>13127.21629</v>
      </c>
      <c r="AL2855" s="84">
        <v>630.22930499999995</v>
      </c>
      <c r="AM2855" s="84">
        <v>9548.0312310000008</v>
      </c>
      <c r="AN2855" s="84">
        <v>852.97581549999995</v>
      </c>
      <c r="AO2855" s="84">
        <v>2034.3818240000001</v>
      </c>
      <c r="AP2855" s="84">
        <v>2294.4155909999999</v>
      </c>
      <c r="AQ2855" s="84">
        <v>2429.5853010000001</v>
      </c>
      <c r="AR2855" s="84">
        <v>3999.097405</v>
      </c>
    </row>
    <row r="2856" spans="1:44" x14ac:dyDescent="0.25">
      <c r="A2856" s="83">
        <v>47692.708333333336</v>
      </c>
      <c r="B2856" s="84">
        <v>32.959457999999998</v>
      </c>
      <c r="C2856" s="84">
        <v>755.47110740000005</v>
      </c>
      <c r="D2856" s="84">
        <v>33.603770500000003</v>
      </c>
      <c r="E2856" s="84">
        <v>144.76020940000001</v>
      </c>
      <c r="F2856" s="84">
        <v>487.92309599999999</v>
      </c>
      <c r="G2856" s="84">
        <v>2107.5228980000002</v>
      </c>
      <c r="H2856" s="84">
        <v>483.90916700000002</v>
      </c>
      <c r="I2856" s="84">
        <v>268.83016400000002</v>
      </c>
      <c r="J2856" s="84">
        <v>506.96028860000001</v>
      </c>
      <c r="K2856" s="84">
        <v>2177.2305470000001</v>
      </c>
      <c r="L2856" s="84">
        <v>98.806738449999997</v>
      </c>
      <c r="M2856" s="84">
        <v>789.18191909999996</v>
      </c>
      <c r="N2856" s="84">
        <v>1337.5264549999999</v>
      </c>
      <c r="O2856" s="84">
        <v>359.53649669999999</v>
      </c>
      <c r="P2856" s="84">
        <v>1958.6328820000001</v>
      </c>
      <c r="Q2856" s="84">
        <v>176.4662209</v>
      </c>
      <c r="R2856" s="84">
        <v>1566.8347719999999</v>
      </c>
      <c r="S2856" s="84">
        <v>913.80358260000003</v>
      </c>
      <c r="T2856" s="84">
        <v>376.32902280000002</v>
      </c>
      <c r="U2856" s="84">
        <v>263.45632139999998</v>
      </c>
      <c r="V2856" s="84">
        <v>3.48208926</v>
      </c>
      <c r="W2856" s="84">
        <v>292.65219639999998</v>
      </c>
      <c r="X2856" s="84">
        <v>518.84</v>
      </c>
      <c r="Y2856" s="84">
        <v>12.63783782</v>
      </c>
      <c r="Z2856" s="84">
        <v>810.51085120000005</v>
      </c>
      <c r="AA2856" s="84">
        <v>310.54055599999998</v>
      </c>
      <c r="AB2856" s="84">
        <v>1301.3366599999999</v>
      </c>
      <c r="AC2856" s="84">
        <v>809.56109800000002</v>
      </c>
      <c r="AD2856" s="84">
        <v>7.8051157599999996</v>
      </c>
      <c r="AE2856" s="84">
        <v>1239.0603140000001</v>
      </c>
      <c r="AF2856" s="84">
        <v>7592.381273</v>
      </c>
      <c r="AG2856" s="84">
        <v>1.243440152</v>
      </c>
      <c r="AH2856" s="84">
        <v>4997.5688149999996</v>
      </c>
      <c r="AI2856" s="84">
        <v>9455.9508640000004</v>
      </c>
      <c r="AJ2856" s="84">
        <v>6193.1353520000002</v>
      </c>
      <c r="AK2856" s="84">
        <v>13147.30323</v>
      </c>
      <c r="AL2856" s="84">
        <v>422.46227709999999</v>
      </c>
      <c r="AM2856" s="84">
        <v>8103.7951359999997</v>
      </c>
      <c r="AN2856" s="84">
        <v>1610.6466069999999</v>
      </c>
      <c r="AO2856" s="84">
        <v>1819.203683</v>
      </c>
      <c r="AP2856" s="84">
        <v>2051.7334770000002</v>
      </c>
      <c r="AQ2856" s="84">
        <v>2454.027204</v>
      </c>
      <c r="AR2856" s="84">
        <v>4039.3287780000001</v>
      </c>
    </row>
    <row r="2857" spans="1:44" x14ac:dyDescent="0.25">
      <c r="A2857" s="83">
        <v>47692.75</v>
      </c>
      <c r="B2857" s="84">
        <v>2.0083787499999999</v>
      </c>
      <c r="C2857" s="84">
        <v>221.15496820000001</v>
      </c>
      <c r="D2857" s="84">
        <v>3.9508545000000002</v>
      </c>
      <c r="E2857" s="84">
        <v>57.596760279999998</v>
      </c>
      <c r="F2857" s="84">
        <v>103.46781</v>
      </c>
      <c r="G2857" s="84">
        <v>519.18373659999997</v>
      </c>
      <c r="H2857" s="84">
        <v>0</v>
      </c>
      <c r="I2857" s="84">
        <v>31.606836000000001</v>
      </c>
      <c r="J2857" s="84">
        <v>0</v>
      </c>
      <c r="K2857" s="84">
        <v>545.78145040000004</v>
      </c>
      <c r="L2857" s="84">
        <v>20.935448699999998</v>
      </c>
      <c r="M2857" s="84">
        <v>67.050235970000003</v>
      </c>
      <c r="N2857" s="84">
        <v>181.28765129999999</v>
      </c>
      <c r="O2857" s="84">
        <v>3.8540699999999997E-2</v>
      </c>
      <c r="P2857" s="84">
        <v>72.216226840000004</v>
      </c>
      <c r="Q2857" s="84">
        <v>0</v>
      </c>
      <c r="R2857" s="84">
        <v>0</v>
      </c>
      <c r="S2857" s="84">
        <v>0</v>
      </c>
      <c r="T2857" s="84">
        <v>0</v>
      </c>
      <c r="U2857" s="84">
        <v>0</v>
      </c>
      <c r="V2857" s="84">
        <v>0</v>
      </c>
      <c r="W2857" s="84">
        <v>0</v>
      </c>
      <c r="X2857" s="84">
        <v>0</v>
      </c>
      <c r="Y2857" s="84">
        <v>12.966892899999999</v>
      </c>
      <c r="Z2857" s="84">
        <v>1053.6458399999999</v>
      </c>
      <c r="AA2857" s="84">
        <v>403.69572399999998</v>
      </c>
      <c r="AB2857" s="84">
        <v>764.42582960000004</v>
      </c>
      <c r="AC2857" s="84">
        <v>691.02323579999995</v>
      </c>
      <c r="AD2857" s="84">
        <v>2.0452752200000002</v>
      </c>
      <c r="AE2857" s="84">
        <v>1111.474886</v>
      </c>
      <c r="AF2857" s="84">
        <v>7837.0723090000001</v>
      </c>
      <c r="AG2857" s="84">
        <v>1.2965684900000001</v>
      </c>
      <c r="AH2857" s="84">
        <v>3912.5898999999999</v>
      </c>
      <c r="AI2857" s="84">
        <v>8893.7369770000005</v>
      </c>
      <c r="AJ2857" s="84">
        <v>6519.3644240000003</v>
      </c>
      <c r="AK2857" s="84">
        <v>13606.015149999999</v>
      </c>
      <c r="AL2857" s="84">
        <v>362.6478085</v>
      </c>
      <c r="AM2857" s="84">
        <v>7189.8292439999996</v>
      </c>
      <c r="AN2857" s="84">
        <v>999.24916940000003</v>
      </c>
      <c r="AO2857" s="84">
        <v>1730.57185</v>
      </c>
      <c r="AP2857" s="84">
        <v>1951.7727629999999</v>
      </c>
      <c r="AQ2857" s="84">
        <v>2445.0605190000001</v>
      </c>
      <c r="AR2857" s="84">
        <v>4024.569614</v>
      </c>
    </row>
    <row r="2858" spans="1:44" x14ac:dyDescent="0.25">
      <c r="A2858" s="83">
        <v>47692.791666666664</v>
      </c>
      <c r="B2858" s="84">
        <v>0</v>
      </c>
      <c r="C2858" s="84">
        <v>0</v>
      </c>
      <c r="D2858" s="84">
        <v>0</v>
      </c>
      <c r="E2858" s="84">
        <v>0</v>
      </c>
      <c r="F2858" s="84">
        <v>0</v>
      </c>
      <c r="G2858" s="84">
        <v>0</v>
      </c>
      <c r="H2858" s="84">
        <v>0</v>
      </c>
      <c r="I2858" s="84">
        <v>0</v>
      </c>
      <c r="J2858" s="84">
        <v>0</v>
      </c>
      <c r="K2858" s="84">
        <v>0</v>
      </c>
      <c r="L2858" s="84">
        <v>0</v>
      </c>
      <c r="M2858" s="84">
        <v>0</v>
      </c>
      <c r="N2858" s="84">
        <v>0</v>
      </c>
      <c r="O2858" s="84">
        <v>0</v>
      </c>
      <c r="P2858" s="84">
        <v>0</v>
      </c>
      <c r="Q2858" s="84">
        <v>0</v>
      </c>
      <c r="R2858" s="84">
        <v>0</v>
      </c>
      <c r="S2858" s="84">
        <v>0</v>
      </c>
      <c r="T2858" s="84">
        <v>0</v>
      </c>
      <c r="U2858" s="84">
        <v>0</v>
      </c>
      <c r="V2858" s="84">
        <v>0</v>
      </c>
      <c r="W2858" s="84">
        <v>0</v>
      </c>
      <c r="X2858" s="84">
        <v>0</v>
      </c>
      <c r="Y2858" s="84">
        <v>21.305491580000002</v>
      </c>
      <c r="Z2858" s="84">
        <v>950.95983709999996</v>
      </c>
      <c r="AA2858" s="84">
        <v>364.35242799999997</v>
      </c>
      <c r="AB2858" s="84">
        <v>872.48731829999997</v>
      </c>
      <c r="AC2858" s="84">
        <v>682.95908970000005</v>
      </c>
      <c r="AD2858" s="84">
        <v>0</v>
      </c>
      <c r="AE2858" s="84">
        <v>613.08991939999999</v>
      </c>
      <c r="AF2858" s="84">
        <v>8610.0501069999991</v>
      </c>
      <c r="AG2858" s="84">
        <v>1.6976041799999999</v>
      </c>
      <c r="AH2858" s="84">
        <v>3004.890488</v>
      </c>
      <c r="AI2858" s="84">
        <v>9057.9011250000003</v>
      </c>
      <c r="AJ2858" s="84">
        <v>6558.7685359999996</v>
      </c>
      <c r="AK2858" s="84">
        <v>13709.862940000001</v>
      </c>
      <c r="AL2858" s="84">
        <v>357.21614740000001</v>
      </c>
      <c r="AM2858" s="84">
        <v>7120.8746970000002</v>
      </c>
      <c r="AN2858" s="84">
        <v>851.60973860000001</v>
      </c>
      <c r="AO2858" s="84">
        <v>1847.562999</v>
      </c>
      <c r="AP2858" s="84">
        <v>2083.7176679999998</v>
      </c>
      <c r="AQ2858" s="84">
        <v>2421.1646369999999</v>
      </c>
      <c r="AR2858" s="84">
        <v>3985.236993</v>
      </c>
    </row>
    <row r="2859" spans="1:44" x14ac:dyDescent="0.25">
      <c r="A2859" s="83">
        <v>47692.833333333336</v>
      </c>
      <c r="B2859" s="84">
        <v>0</v>
      </c>
      <c r="C2859" s="84">
        <v>0</v>
      </c>
      <c r="D2859" s="84">
        <v>0</v>
      </c>
      <c r="E2859" s="84">
        <v>0</v>
      </c>
      <c r="F2859" s="84">
        <v>0</v>
      </c>
      <c r="G2859" s="84">
        <v>0</v>
      </c>
      <c r="H2859" s="84">
        <v>0</v>
      </c>
      <c r="I2859" s="84">
        <v>0</v>
      </c>
      <c r="J2859" s="84">
        <v>0</v>
      </c>
      <c r="K2859" s="84">
        <v>0</v>
      </c>
      <c r="L2859" s="84">
        <v>0</v>
      </c>
      <c r="M2859" s="84">
        <v>0</v>
      </c>
      <c r="N2859" s="84">
        <v>0</v>
      </c>
      <c r="O2859" s="84">
        <v>0</v>
      </c>
      <c r="P2859" s="84">
        <v>0</v>
      </c>
      <c r="Q2859" s="84">
        <v>0</v>
      </c>
      <c r="R2859" s="84">
        <v>0</v>
      </c>
      <c r="S2859" s="84">
        <v>0</v>
      </c>
      <c r="T2859" s="84">
        <v>0</v>
      </c>
      <c r="U2859" s="84">
        <v>0</v>
      </c>
      <c r="V2859" s="84">
        <v>0</v>
      </c>
      <c r="W2859" s="84">
        <v>0</v>
      </c>
      <c r="X2859" s="84">
        <v>0</v>
      </c>
      <c r="Y2859" s="84">
        <v>18.480573889999999</v>
      </c>
      <c r="Z2859" s="84">
        <v>1111.8562730000001</v>
      </c>
      <c r="AA2859" s="84">
        <v>425.99857200000002</v>
      </c>
      <c r="AB2859" s="84">
        <v>416.32458259999999</v>
      </c>
      <c r="AC2859" s="84">
        <v>708.49426719999997</v>
      </c>
      <c r="AD2859" s="84">
        <v>1.53950922</v>
      </c>
      <c r="AE2859" s="84">
        <v>726.65917549999995</v>
      </c>
      <c r="AF2859" s="84">
        <v>9090.9013539999996</v>
      </c>
      <c r="AG2859" s="84">
        <v>1.6363595959999999</v>
      </c>
      <c r="AH2859" s="84">
        <v>2206.7881010000001</v>
      </c>
      <c r="AI2859" s="84">
        <v>8699.6294519999992</v>
      </c>
      <c r="AJ2859" s="84">
        <v>6674.419664</v>
      </c>
      <c r="AK2859" s="84">
        <v>12922.239610000001</v>
      </c>
      <c r="AL2859" s="84">
        <v>457.77569410000001</v>
      </c>
      <c r="AM2859" s="84">
        <v>6865.3843939999997</v>
      </c>
      <c r="AN2859" s="84">
        <v>746.40183509999997</v>
      </c>
      <c r="AO2859" s="84">
        <v>2013.0598070000001</v>
      </c>
      <c r="AP2859" s="84">
        <v>2270.368203</v>
      </c>
      <c r="AQ2859" s="84">
        <v>2364.997464</v>
      </c>
      <c r="AR2859" s="84">
        <v>3892.7858259999998</v>
      </c>
    </row>
    <row r="2860" spans="1:44" x14ac:dyDescent="0.25">
      <c r="A2860" s="83">
        <v>47692.875</v>
      </c>
      <c r="B2860" s="84">
        <v>0</v>
      </c>
      <c r="C2860" s="84">
        <v>0</v>
      </c>
      <c r="D2860" s="84">
        <v>0</v>
      </c>
      <c r="E2860" s="84">
        <v>0</v>
      </c>
      <c r="F2860" s="84">
        <v>0</v>
      </c>
      <c r="G2860" s="84">
        <v>0</v>
      </c>
      <c r="H2860" s="84">
        <v>0</v>
      </c>
      <c r="I2860" s="84">
        <v>0</v>
      </c>
      <c r="J2860" s="84">
        <v>0</v>
      </c>
      <c r="K2860" s="84">
        <v>0</v>
      </c>
      <c r="L2860" s="84">
        <v>0</v>
      </c>
      <c r="M2860" s="84">
        <v>0</v>
      </c>
      <c r="N2860" s="84">
        <v>0</v>
      </c>
      <c r="O2860" s="84">
        <v>0</v>
      </c>
      <c r="P2860" s="84">
        <v>0</v>
      </c>
      <c r="Q2860" s="84">
        <v>0</v>
      </c>
      <c r="R2860" s="84">
        <v>0</v>
      </c>
      <c r="S2860" s="84">
        <v>0</v>
      </c>
      <c r="T2860" s="84">
        <v>0</v>
      </c>
      <c r="U2860" s="84">
        <v>0</v>
      </c>
      <c r="V2860" s="84">
        <v>0</v>
      </c>
      <c r="W2860" s="84">
        <v>0</v>
      </c>
      <c r="X2860" s="84">
        <v>0</v>
      </c>
      <c r="Y2860" s="84">
        <v>22.39167926</v>
      </c>
      <c r="Z2860" s="84">
        <v>1117.7579009999999</v>
      </c>
      <c r="AA2860" s="84">
        <v>428.25973199999999</v>
      </c>
      <c r="AB2860" s="84">
        <v>597.93163919999995</v>
      </c>
      <c r="AC2860" s="84">
        <v>922.62070389999997</v>
      </c>
      <c r="AD2860" s="84">
        <v>12.48122214</v>
      </c>
      <c r="AE2860" s="84">
        <v>599.45591079999997</v>
      </c>
      <c r="AF2860" s="84">
        <v>8201.7299050000001</v>
      </c>
      <c r="AG2860" s="84">
        <v>1.526275158</v>
      </c>
      <c r="AH2860" s="84">
        <v>1913.7467220000001</v>
      </c>
      <c r="AI2860" s="84">
        <v>8203.3727930000005</v>
      </c>
      <c r="AJ2860" s="84">
        <v>6678.2010959999998</v>
      </c>
      <c r="AK2860" s="84">
        <v>12160.5162</v>
      </c>
      <c r="AL2860" s="84">
        <v>387.05299589999998</v>
      </c>
      <c r="AM2860" s="84">
        <v>5671.039882</v>
      </c>
      <c r="AN2860" s="84">
        <v>816.51840679999998</v>
      </c>
      <c r="AO2860" s="84">
        <v>1660.916334</v>
      </c>
      <c r="AP2860" s="84">
        <v>1873.2139110000001</v>
      </c>
      <c r="AQ2860" s="84">
        <v>2243.9427959999998</v>
      </c>
      <c r="AR2860" s="84">
        <v>3693.5298419999999</v>
      </c>
    </row>
    <row r="2861" spans="1:44" x14ac:dyDescent="0.25">
      <c r="A2861" s="83">
        <v>47692.916666666664</v>
      </c>
      <c r="B2861" s="84">
        <v>0</v>
      </c>
      <c r="C2861" s="84">
        <v>0</v>
      </c>
      <c r="D2861" s="84">
        <v>0</v>
      </c>
      <c r="E2861" s="84">
        <v>0</v>
      </c>
      <c r="F2861" s="84">
        <v>0</v>
      </c>
      <c r="G2861" s="84">
        <v>0</v>
      </c>
      <c r="H2861" s="84">
        <v>0</v>
      </c>
      <c r="I2861" s="84">
        <v>0</v>
      </c>
      <c r="J2861" s="84">
        <v>0</v>
      </c>
      <c r="K2861" s="84">
        <v>0</v>
      </c>
      <c r="L2861" s="84">
        <v>0</v>
      </c>
      <c r="M2861" s="84">
        <v>0</v>
      </c>
      <c r="N2861" s="84">
        <v>0</v>
      </c>
      <c r="O2861" s="84">
        <v>0</v>
      </c>
      <c r="P2861" s="84">
        <v>0</v>
      </c>
      <c r="Q2861" s="84">
        <v>0</v>
      </c>
      <c r="R2861" s="84">
        <v>0</v>
      </c>
      <c r="S2861" s="84">
        <v>0</v>
      </c>
      <c r="T2861" s="84">
        <v>0</v>
      </c>
      <c r="U2861" s="84">
        <v>0</v>
      </c>
      <c r="V2861" s="84">
        <v>0</v>
      </c>
      <c r="W2861" s="84">
        <v>0</v>
      </c>
      <c r="X2861" s="84">
        <v>0</v>
      </c>
      <c r="Y2861" s="84">
        <v>26.115628699999998</v>
      </c>
      <c r="Z2861" s="84">
        <v>1376.9627740000001</v>
      </c>
      <c r="AA2861" s="84">
        <v>527.57194400000003</v>
      </c>
      <c r="AB2861" s="84">
        <v>775.04115879999995</v>
      </c>
      <c r="AC2861" s="84">
        <v>723.42705620000004</v>
      </c>
      <c r="AD2861" s="84">
        <v>10.333753120000001</v>
      </c>
      <c r="AE2861" s="84">
        <v>832.39624890000005</v>
      </c>
      <c r="AF2861" s="84">
        <v>7008.9506659999997</v>
      </c>
      <c r="AG2861" s="84">
        <v>1.2456265440000001</v>
      </c>
      <c r="AH2861" s="84">
        <v>2443.584163</v>
      </c>
      <c r="AI2861" s="84">
        <v>8389.8599780000004</v>
      </c>
      <c r="AJ2861" s="84">
        <v>6472.6679839999997</v>
      </c>
      <c r="AK2861" s="84">
        <v>12501.096750000001</v>
      </c>
      <c r="AL2861" s="84">
        <v>330.65792970000001</v>
      </c>
      <c r="AM2861" s="84">
        <v>5812.3624090000003</v>
      </c>
      <c r="AN2861" s="84">
        <v>833.84630159999995</v>
      </c>
      <c r="AO2861" s="84">
        <v>1328.092615</v>
      </c>
      <c r="AP2861" s="84">
        <v>1497.8488139999999</v>
      </c>
      <c r="AQ2861" s="84">
        <v>2204.8900199999998</v>
      </c>
      <c r="AR2861" s="84">
        <v>3629.2489730000002</v>
      </c>
    </row>
    <row r="2862" spans="1:44" x14ac:dyDescent="0.25">
      <c r="A2862" s="83">
        <v>47692.958333333336</v>
      </c>
      <c r="B2862" s="84">
        <v>0</v>
      </c>
      <c r="C2862" s="84">
        <v>0</v>
      </c>
      <c r="D2862" s="84">
        <v>0</v>
      </c>
      <c r="E2862" s="84">
        <v>0</v>
      </c>
      <c r="F2862" s="84">
        <v>0</v>
      </c>
      <c r="G2862" s="84">
        <v>0</v>
      </c>
      <c r="H2862" s="84">
        <v>0</v>
      </c>
      <c r="I2862" s="84">
        <v>0</v>
      </c>
      <c r="J2862" s="84">
        <v>0</v>
      </c>
      <c r="K2862" s="84">
        <v>0</v>
      </c>
      <c r="L2862" s="84">
        <v>0</v>
      </c>
      <c r="M2862" s="84">
        <v>0</v>
      </c>
      <c r="N2862" s="84">
        <v>0</v>
      </c>
      <c r="O2862" s="84">
        <v>0</v>
      </c>
      <c r="P2862" s="84">
        <v>0</v>
      </c>
      <c r="Q2862" s="84">
        <v>0</v>
      </c>
      <c r="R2862" s="84">
        <v>0</v>
      </c>
      <c r="S2862" s="84">
        <v>0</v>
      </c>
      <c r="T2862" s="84">
        <v>0</v>
      </c>
      <c r="U2862" s="84">
        <v>0</v>
      </c>
      <c r="V2862" s="84">
        <v>0</v>
      </c>
      <c r="W2862" s="84">
        <v>0</v>
      </c>
      <c r="X2862" s="84">
        <v>0</v>
      </c>
      <c r="Y2862" s="84">
        <v>14.450170079999999</v>
      </c>
      <c r="Z2862" s="84">
        <v>1222.3848969999999</v>
      </c>
      <c r="AA2862" s="84">
        <v>468.34670399999999</v>
      </c>
      <c r="AB2862" s="84">
        <v>954.86412419999999</v>
      </c>
      <c r="AC2862" s="84">
        <v>719.06729570000005</v>
      </c>
      <c r="AD2862" s="84">
        <v>57.88175648</v>
      </c>
      <c r="AE2862" s="84">
        <v>992.36001699999997</v>
      </c>
      <c r="AF2862" s="84">
        <v>7253.0265369999997</v>
      </c>
      <c r="AG2862" s="84">
        <v>1.1222418780000001</v>
      </c>
      <c r="AH2862" s="84">
        <v>1666.4976349999999</v>
      </c>
      <c r="AI2862" s="84">
        <v>8990.6421640000008</v>
      </c>
      <c r="AJ2862" s="84">
        <v>6444.6853920000003</v>
      </c>
      <c r="AK2862" s="84">
        <v>13034.47358</v>
      </c>
      <c r="AL2862" s="84">
        <v>243.9538421</v>
      </c>
      <c r="AM2862" s="84">
        <v>5370.4584969999996</v>
      </c>
      <c r="AN2862" s="84">
        <v>805.03690870000003</v>
      </c>
      <c r="AO2862" s="84">
        <v>1192.718709</v>
      </c>
      <c r="AP2862" s="84">
        <v>1345.171476</v>
      </c>
      <c r="AQ2862" s="84">
        <v>2159.5555380000001</v>
      </c>
      <c r="AR2862" s="84">
        <v>3554.628416</v>
      </c>
    </row>
    <row r="2863" spans="1:44" x14ac:dyDescent="0.25">
      <c r="A2863" s="83">
        <v>47693</v>
      </c>
      <c r="B2863" s="84">
        <v>0</v>
      </c>
      <c r="C2863" s="84">
        <v>0</v>
      </c>
      <c r="D2863" s="84">
        <v>0</v>
      </c>
      <c r="E2863" s="84">
        <v>0</v>
      </c>
      <c r="F2863" s="84">
        <v>0</v>
      </c>
      <c r="G2863" s="84">
        <v>0</v>
      </c>
      <c r="H2863" s="84">
        <v>0</v>
      </c>
      <c r="I2863" s="84">
        <v>0</v>
      </c>
      <c r="J2863" s="84">
        <v>0</v>
      </c>
      <c r="K2863" s="84">
        <v>0</v>
      </c>
      <c r="L2863" s="84">
        <v>0</v>
      </c>
      <c r="M2863" s="84">
        <v>0</v>
      </c>
      <c r="N2863" s="84">
        <v>0</v>
      </c>
      <c r="O2863" s="84">
        <v>0</v>
      </c>
      <c r="P2863" s="84">
        <v>0</v>
      </c>
      <c r="Q2863" s="84">
        <v>0</v>
      </c>
      <c r="R2863" s="84">
        <v>0</v>
      </c>
      <c r="S2863" s="84">
        <v>0</v>
      </c>
      <c r="T2863" s="84">
        <v>0</v>
      </c>
      <c r="U2863" s="84">
        <v>0</v>
      </c>
      <c r="V2863" s="84">
        <v>0</v>
      </c>
      <c r="W2863" s="84">
        <v>0</v>
      </c>
      <c r="X2863" s="84">
        <v>0</v>
      </c>
      <c r="Y2863" s="84">
        <v>14.27276122</v>
      </c>
      <c r="Z2863" s="84">
        <v>1025.023306</v>
      </c>
      <c r="AA2863" s="84">
        <v>392.72923600000001</v>
      </c>
      <c r="AB2863" s="84">
        <v>721.16666799999996</v>
      </c>
      <c r="AC2863" s="84">
        <v>1043.796421</v>
      </c>
      <c r="AD2863" s="84">
        <v>74.775888879999997</v>
      </c>
      <c r="AE2863" s="84">
        <v>1082.4658549999999</v>
      </c>
      <c r="AF2863" s="84">
        <v>7413.3713900000002</v>
      </c>
      <c r="AG2863" s="84">
        <v>1.161954116</v>
      </c>
      <c r="AH2863" s="84">
        <v>2222.060555</v>
      </c>
      <c r="AI2863" s="84">
        <v>9238.2492050000001</v>
      </c>
      <c r="AJ2863" s="84">
        <v>6594.2540079999999</v>
      </c>
      <c r="AK2863" s="84">
        <v>12535.631729999999</v>
      </c>
      <c r="AL2863" s="84">
        <v>197.89653279999999</v>
      </c>
      <c r="AM2863" s="84">
        <v>4947.969255</v>
      </c>
      <c r="AN2863" s="84">
        <v>699.51119310000001</v>
      </c>
      <c r="AO2863" s="84">
        <v>1276.2402239999999</v>
      </c>
      <c r="AP2863" s="84">
        <v>1439.3686740000001</v>
      </c>
      <c r="AQ2863" s="84">
        <v>2175.2359740000002</v>
      </c>
      <c r="AR2863" s="84">
        <v>3580.4384129999999</v>
      </c>
    </row>
    <row r="2864" spans="1:44" x14ac:dyDescent="0.25">
      <c r="A2864" s="83">
        <v>47693.041666666664</v>
      </c>
      <c r="B2864" s="84">
        <v>0</v>
      </c>
      <c r="C2864" s="84">
        <v>0</v>
      </c>
      <c r="D2864" s="84">
        <v>0</v>
      </c>
      <c r="E2864" s="84">
        <v>0</v>
      </c>
      <c r="F2864" s="84">
        <v>0</v>
      </c>
      <c r="G2864" s="84">
        <v>0</v>
      </c>
      <c r="H2864" s="84">
        <v>0</v>
      </c>
      <c r="I2864" s="84">
        <v>0</v>
      </c>
      <c r="J2864" s="84">
        <v>0</v>
      </c>
      <c r="K2864" s="84">
        <v>0</v>
      </c>
      <c r="L2864" s="84">
        <v>0</v>
      </c>
      <c r="M2864" s="84">
        <v>0</v>
      </c>
      <c r="N2864" s="84">
        <v>0</v>
      </c>
      <c r="O2864" s="84">
        <v>0</v>
      </c>
      <c r="P2864" s="84">
        <v>0</v>
      </c>
      <c r="Q2864" s="84">
        <v>0</v>
      </c>
      <c r="R2864" s="84">
        <v>0</v>
      </c>
      <c r="S2864" s="84">
        <v>0</v>
      </c>
      <c r="T2864" s="84">
        <v>0</v>
      </c>
      <c r="U2864" s="84">
        <v>0</v>
      </c>
      <c r="V2864" s="84">
        <v>0</v>
      </c>
      <c r="W2864" s="84">
        <v>0</v>
      </c>
      <c r="X2864" s="84">
        <v>0</v>
      </c>
      <c r="Y2864" s="84">
        <v>27.702170590000001</v>
      </c>
      <c r="Z2864" s="84">
        <v>1200.812099</v>
      </c>
      <c r="AA2864" s="84">
        <v>460.08126399999998</v>
      </c>
      <c r="AB2864" s="84">
        <v>679.72654980000004</v>
      </c>
      <c r="AC2864" s="84">
        <v>969.01262099999997</v>
      </c>
      <c r="AD2864" s="84">
        <v>75.342142120000005</v>
      </c>
      <c r="AE2864" s="84">
        <v>1100.3299950000001</v>
      </c>
      <c r="AF2864" s="84">
        <v>7557.4292480000004</v>
      </c>
      <c r="AG2864" s="84">
        <v>1.2384942059999999</v>
      </c>
      <c r="AH2864" s="84">
        <v>2184.0712130000002</v>
      </c>
      <c r="AI2864" s="84">
        <v>8863.5797079999993</v>
      </c>
      <c r="AJ2864" s="84">
        <v>6363.8903280000004</v>
      </c>
      <c r="AK2864" s="84">
        <v>11750.27123</v>
      </c>
      <c r="AL2864" s="84">
        <v>213.49328130000001</v>
      </c>
      <c r="AM2864" s="84">
        <v>4625.2773530000004</v>
      </c>
      <c r="AN2864" s="84">
        <v>707.44562059999998</v>
      </c>
      <c r="AO2864" s="84">
        <v>1360.4056989999999</v>
      </c>
      <c r="AP2864" s="84">
        <v>1534.292142</v>
      </c>
      <c r="AQ2864" s="84">
        <v>2046.241278</v>
      </c>
      <c r="AR2864" s="84">
        <v>3368.1131439999999</v>
      </c>
    </row>
    <row r="2865" spans="1:44" x14ac:dyDescent="0.25">
      <c r="A2865" s="83">
        <v>47693.083333333336</v>
      </c>
      <c r="B2865" s="84">
        <v>0</v>
      </c>
      <c r="C2865" s="84">
        <v>0</v>
      </c>
      <c r="D2865" s="84">
        <v>0</v>
      </c>
      <c r="E2865" s="84">
        <v>0</v>
      </c>
      <c r="F2865" s="84">
        <v>0</v>
      </c>
      <c r="G2865" s="84">
        <v>0</v>
      </c>
      <c r="H2865" s="84">
        <v>0</v>
      </c>
      <c r="I2865" s="84">
        <v>0</v>
      </c>
      <c r="J2865" s="84">
        <v>0</v>
      </c>
      <c r="K2865" s="84">
        <v>0</v>
      </c>
      <c r="L2865" s="84">
        <v>0</v>
      </c>
      <c r="M2865" s="84">
        <v>0</v>
      </c>
      <c r="N2865" s="84">
        <v>0</v>
      </c>
      <c r="O2865" s="84">
        <v>0</v>
      </c>
      <c r="P2865" s="84">
        <v>0</v>
      </c>
      <c r="Q2865" s="84">
        <v>0</v>
      </c>
      <c r="R2865" s="84">
        <v>0</v>
      </c>
      <c r="S2865" s="84">
        <v>0</v>
      </c>
      <c r="T2865" s="84">
        <v>0</v>
      </c>
      <c r="U2865" s="84">
        <v>0</v>
      </c>
      <c r="V2865" s="84">
        <v>0</v>
      </c>
      <c r="W2865" s="84">
        <v>0</v>
      </c>
      <c r="X2865" s="84">
        <v>0</v>
      </c>
      <c r="Y2865" s="84">
        <v>11.529188059999999</v>
      </c>
      <c r="Z2865" s="84">
        <v>733.18973689999996</v>
      </c>
      <c r="AA2865" s="84">
        <v>280.91560800000002</v>
      </c>
      <c r="AB2865" s="84">
        <v>492.8463276</v>
      </c>
      <c r="AC2865" s="84">
        <v>451.46671759999998</v>
      </c>
      <c r="AD2865" s="84">
        <v>74.553958140000006</v>
      </c>
      <c r="AE2865" s="84">
        <v>725.83688310000002</v>
      </c>
      <c r="AF2865" s="84">
        <v>7306.1535720000002</v>
      </c>
      <c r="AG2865" s="84">
        <v>0.95507412000000003</v>
      </c>
      <c r="AH2865" s="84">
        <v>1684.701791</v>
      </c>
      <c r="AI2865" s="84">
        <v>8852.2526930000004</v>
      </c>
      <c r="AJ2865" s="84">
        <v>6354.3720480000002</v>
      </c>
      <c r="AK2865" s="84">
        <v>11629.34708</v>
      </c>
      <c r="AL2865" s="84">
        <v>144.6683195</v>
      </c>
      <c r="AM2865" s="84">
        <v>3345.789765</v>
      </c>
      <c r="AN2865" s="84">
        <v>928.22922219999998</v>
      </c>
      <c r="AO2865" s="84">
        <v>1413.9725450000001</v>
      </c>
      <c r="AP2865" s="84">
        <v>1594.705878</v>
      </c>
      <c r="AQ2865" s="84">
        <v>2304.4566749999999</v>
      </c>
      <c r="AR2865" s="84">
        <v>3793.135687</v>
      </c>
    </row>
    <row r="2866" spans="1:44" x14ac:dyDescent="0.25">
      <c r="A2866" s="83">
        <v>47693.125</v>
      </c>
      <c r="B2866" s="84">
        <v>0</v>
      </c>
      <c r="C2866" s="84">
        <v>0</v>
      </c>
      <c r="D2866" s="84">
        <v>0</v>
      </c>
      <c r="E2866" s="84">
        <v>0</v>
      </c>
      <c r="F2866" s="84">
        <v>0</v>
      </c>
      <c r="G2866" s="84">
        <v>0</v>
      </c>
      <c r="H2866" s="84">
        <v>0</v>
      </c>
      <c r="I2866" s="84">
        <v>0</v>
      </c>
      <c r="J2866" s="84">
        <v>0</v>
      </c>
      <c r="K2866" s="84">
        <v>0</v>
      </c>
      <c r="L2866" s="84">
        <v>0</v>
      </c>
      <c r="M2866" s="84">
        <v>0</v>
      </c>
      <c r="N2866" s="84">
        <v>0</v>
      </c>
      <c r="O2866" s="84">
        <v>0</v>
      </c>
      <c r="P2866" s="84">
        <v>0</v>
      </c>
      <c r="Q2866" s="84">
        <v>0</v>
      </c>
      <c r="R2866" s="84">
        <v>0</v>
      </c>
      <c r="S2866" s="84">
        <v>0</v>
      </c>
      <c r="T2866" s="84">
        <v>0</v>
      </c>
      <c r="U2866" s="84">
        <v>0</v>
      </c>
      <c r="V2866" s="84">
        <v>0</v>
      </c>
      <c r="W2866" s="84">
        <v>0</v>
      </c>
      <c r="X2866" s="84">
        <v>0</v>
      </c>
      <c r="Y2866" s="84">
        <v>14.617448449999999</v>
      </c>
      <c r="Z2866" s="84">
        <v>388.8771223</v>
      </c>
      <c r="AA2866" s="84">
        <v>148.99506600000001</v>
      </c>
      <c r="AB2866" s="84">
        <v>74.780037410000006</v>
      </c>
      <c r="AC2866" s="84">
        <v>347.42503390000002</v>
      </c>
      <c r="AD2866" s="84">
        <v>63.899665820000003</v>
      </c>
      <c r="AE2866" s="84">
        <v>668.21657489999996</v>
      </c>
      <c r="AF2866" s="84">
        <v>6676.4880160000002</v>
      </c>
      <c r="AG2866" s="84">
        <v>0.911821938</v>
      </c>
      <c r="AH2866" s="84">
        <v>918.36110240000005</v>
      </c>
      <c r="AI2866" s="84">
        <v>9078.5411760000006</v>
      </c>
      <c r="AJ2866" s="84">
        <v>6655.9444720000001</v>
      </c>
      <c r="AK2866" s="84">
        <v>12690.22537</v>
      </c>
      <c r="AL2866" s="84">
        <v>142.90658160000001</v>
      </c>
      <c r="AM2866" s="84">
        <v>4521.9139679999998</v>
      </c>
      <c r="AN2866" s="84">
        <v>776.18388440000001</v>
      </c>
      <c r="AO2866" s="84">
        <v>1343.9950260000001</v>
      </c>
      <c r="AP2866" s="84">
        <v>1515.783864</v>
      </c>
      <c r="AQ2866" s="84">
        <v>2521.2819599999998</v>
      </c>
      <c r="AR2866" s="84">
        <v>4150.0301060000002</v>
      </c>
    </row>
    <row r="2867" spans="1:44" x14ac:dyDescent="0.25">
      <c r="A2867" s="83">
        <v>47693.166666666664</v>
      </c>
      <c r="B2867" s="84">
        <v>0</v>
      </c>
      <c r="C2867" s="84">
        <v>0</v>
      </c>
      <c r="D2867" s="84">
        <v>0</v>
      </c>
      <c r="E2867" s="84">
        <v>0</v>
      </c>
      <c r="F2867" s="84">
        <v>0</v>
      </c>
      <c r="G2867" s="84">
        <v>0</v>
      </c>
      <c r="H2867" s="84">
        <v>0</v>
      </c>
      <c r="I2867" s="84">
        <v>0</v>
      </c>
      <c r="J2867" s="84">
        <v>0</v>
      </c>
      <c r="K2867" s="84">
        <v>0</v>
      </c>
      <c r="L2867" s="84">
        <v>0</v>
      </c>
      <c r="M2867" s="84">
        <v>0</v>
      </c>
      <c r="N2867" s="84">
        <v>0</v>
      </c>
      <c r="O2867" s="84">
        <v>0</v>
      </c>
      <c r="P2867" s="84">
        <v>0</v>
      </c>
      <c r="Q2867" s="84">
        <v>0</v>
      </c>
      <c r="R2867" s="84">
        <v>0</v>
      </c>
      <c r="S2867" s="84">
        <v>0</v>
      </c>
      <c r="T2867" s="84">
        <v>0</v>
      </c>
      <c r="U2867" s="84">
        <v>0</v>
      </c>
      <c r="V2867" s="84">
        <v>0</v>
      </c>
      <c r="W2867" s="84">
        <v>0</v>
      </c>
      <c r="X2867" s="84">
        <v>0</v>
      </c>
      <c r="Y2867" s="84">
        <v>10.49934326</v>
      </c>
      <c r="Z2867" s="84">
        <v>234.18370640000001</v>
      </c>
      <c r="AA2867" s="84">
        <v>89.725558000000007</v>
      </c>
      <c r="AB2867" s="84">
        <v>246.0316469</v>
      </c>
      <c r="AC2867" s="84">
        <v>500.07958129999997</v>
      </c>
      <c r="AD2867" s="84">
        <v>53.273421540000001</v>
      </c>
      <c r="AE2867" s="84">
        <v>907.3095343</v>
      </c>
      <c r="AF2867" s="84">
        <v>7356.900138</v>
      </c>
      <c r="AG2867" s="84">
        <v>0.86168603799999999</v>
      </c>
      <c r="AH2867" s="84">
        <v>628.91038979999996</v>
      </c>
      <c r="AI2867" s="84">
        <v>9256.3196100000005</v>
      </c>
      <c r="AJ2867" s="84">
        <v>7224.3299919999999</v>
      </c>
      <c r="AK2867" s="84">
        <v>13562.61382</v>
      </c>
      <c r="AL2867" s="84">
        <v>286.16657889999999</v>
      </c>
      <c r="AM2867" s="84">
        <v>6341.3245299999999</v>
      </c>
      <c r="AN2867" s="84">
        <v>964.26863800000001</v>
      </c>
      <c r="AO2867" s="84">
        <v>1725.14229</v>
      </c>
      <c r="AP2867" s="84">
        <v>1945.649199</v>
      </c>
      <c r="AQ2867" s="84">
        <v>2626.6277190000001</v>
      </c>
      <c r="AR2867" s="84">
        <v>4323.4292249999999</v>
      </c>
    </row>
    <row r="2868" spans="1:44" x14ac:dyDescent="0.25">
      <c r="A2868" s="83">
        <v>47693.208333333336</v>
      </c>
      <c r="B2868" s="84">
        <v>0</v>
      </c>
      <c r="C2868" s="84">
        <v>0</v>
      </c>
      <c r="D2868" s="84">
        <v>0</v>
      </c>
      <c r="E2868" s="84">
        <v>0</v>
      </c>
      <c r="F2868" s="84">
        <v>0</v>
      </c>
      <c r="G2868" s="84">
        <v>0</v>
      </c>
      <c r="H2868" s="84">
        <v>0</v>
      </c>
      <c r="I2868" s="84">
        <v>0</v>
      </c>
      <c r="J2868" s="84">
        <v>0</v>
      </c>
      <c r="K2868" s="84">
        <v>0</v>
      </c>
      <c r="L2868" s="84">
        <v>0</v>
      </c>
      <c r="M2868" s="84">
        <v>0</v>
      </c>
      <c r="N2868" s="84">
        <v>0</v>
      </c>
      <c r="O2868" s="84">
        <v>0</v>
      </c>
      <c r="P2868" s="84">
        <v>0</v>
      </c>
      <c r="Q2868" s="84">
        <v>0</v>
      </c>
      <c r="R2868" s="84">
        <v>0</v>
      </c>
      <c r="S2868" s="84">
        <v>0</v>
      </c>
      <c r="T2868" s="84">
        <v>0</v>
      </c>
      <c r="U2868" s="84">
        <v>0</v>
      </c>
      <c r="V2868" s="84">
        <v>30.913248419999999</v>
      </c>
      <c r="W2868" s="84">
        <v>0</v>
      </c>
      <c r="X2868" s="84">
        <v>0</v>
      </c>
      <c r="Y2868" s="84">
        <v>2.5138488959999998</v>
      </c>
      <c r="Z2868" s="84">
        <v>124.5698503</v>
      </c>
      <c r="AA2868" s="84">
        <v>47.727912000000003</v>
      </c>
      <c r="AB2868" s="84">
        <v>393.84846479999999</v>
      </c>
      <c r="AC2868" s="84">
        <v>391.78118690000002</v>
      </c>
      <c r="AD2868" s="84">
        <v>30.0098634</v>
      </c>
      <c r="AE2868" s="84">
        <v>918.81480759999999</v>
      </c>
      <c r="AF2868" s="84">
        <v>7549.6651570000004</v>
      </c>
      <c r="AG2868" s="84">
        <v>1.0918968200000001</v>
      </c>
      <c r="AH2868" s="84">
        <v>445.71360829999998</v>
      </c>
      <c r="AI2868" s="84">
        <v>9399.1018970000005</v>
      </c>
      <c r="AJ2868" s="84">
        <v>7372.5280000000002</v>
      </c>
      <c r="AK2868" s="84">
        <v>13534.92261</v>
      </c>
      <c r="AL2868" s="84">
        <v>624.32955930000003</v>
      </c>
      <c r="AM2868" s="84">
        <v>7153.1183499999997</v>
      </c>
      <c r="AN2868" s="84">
        <v>977.41929189999996</v>
      </c>
      <c r="AO2868" s="84">
        <v>2009.688948</v>
      </c>
      <c r="AP2868" s="84">
        <v>2266.5664830000001</v>
      </c>
      <c r="AQ2868" s="84">
        <v>2691.3707639999998</v>
      </c>
      <c r="AR2868" s="84">
        <v>4429.9962779999996</v>
      </c>
    </row>
    <row r="2869" spans="1:44" x14ac:dyDescent="0.25">
      <c r="A2869" s="83">
        <v>47693.25</v>
      </c>
      <c r="B2869" s="84">
        <v>14.06360287</v>
      </c>
      <c r="C2869" s="84">
        <v>101.8868004</v>
      </c>
      <c r="D2869" s="84">
        <v>15.6645035</v>
      </c>
      <c r="E2869" s="84">
        <v>21.275951509999999</v>
      </c>
      <c r="F2869" s="84">
        <v>134.65699799999999</v>
      </c>
      <c r="G2869" s="84">
        <v>0</v>
      </c>
      <c r="H2869" s="84">
        <v>322.08246650000001</v>
      </c>
      <c r="I2869" s="84">
        <v>125.316028</v>
      </c>
      <c r="J2869" s="84">
        <v>266.51228980000002</v>
      </c>
      <c r="K2869" s="84">
        <v>0</v>
      </c>
      <c r="L2869" s="84">
        <v>0</v>
      </c>
      <c r="M2869" s="84">
        <v>0</v>
      </c>
      <c r="N2869" s="84">
        <v>0</v>
      </c>
      <c r="O2869" s="84">
        <v>105.3665915</v>
      </c>
      <c r="P2869" s="84">
        <v>0</v>
      </c>
      <c r="Q2869" s="84">
        <v>0</v>
      </c>
      <c r="R2869" s="84">
        <v>22.191988469999998</v>
      </c>
      <c r="S2869" s="84">
        <v>594.63882790000002</v>
      </c>
      <c r="T2869" s="84">
        <v>285.16818819999997</v>
      </c>
      <c r="U2869" s="84">
        <v>591.47737270000005</v>
      </c>
      <c r="V2869" s="84">
        <v>241.3006891</v>
      </c>
      <c r="W2869" s="84">
        <v>407.14653870000001</v>
      </c>
      <c r="X2869" s="84">
        <v>389.13</v>
      </c>
      <c r="Y2869" s="84">
        <v>1.1565829439999999</v>
      </c>
      <c r="Z2869" s="84">
        <v>83.333129220000004</v>
      </c>
      <c r="AA2869" s="84">
        <v>31.928401999999998</v>
      </c>
      <c r="AB2869" s="84">
        <v>904.52949460000002</v>
      </c>
      <c r="AC2869" s="84">
        <v>325.92300269999998</v>
      </c>
      <c r="AD2869" s="84">
        <v>21.264312700000001</v>
      </c>
      <c r="AE2869" s="84">
        <v>904.37990939999997</v>
      </c>
      <c r="AF2869" s="84">
        <v>7625.953904</v>
      </c>
      <c r="AG2869" s="84">
        <v>1.186960698</v>
      </c>
      <c r="AH2869" s="84">
        <v>281.28651710000003</v>
      </c>
      <c r="AI2869" s="84">
        <v>9526.8554910000003</v>
      </c>
      <c r="AJ2869" s="84">
        <v>7500.7325600000004</v>
      </c>
      <c r="AK2869" s="84">
        <v>14449.75267</v>
      </c>
      <c r="AL2869" s="84">
        <v>609.30894439999997</v>
      </c>
      <c r="AM2869" s="84">
        <v>7898.8336339999996</v>
      </c>
      <c r="AN2869" s="84">
        <v>1203.5912370000001</v>
      </c>
      <c r="AO2869" s="84">
        <v>2327.0281479999999</v>
      </c>
      <c r="AP2869" s="84">
        <v>2624.4678359999998</v>
      </c>
      <c r="AQ2869" s="84">
        <v>2773.4263890000002</v>
      </c>
      <c r="AR2869" s="84">
        <v>4565.0598360000004</v>
      </c>
    </row>
    <row r="2870" spans="1:44" x14ac:dyDescent="0.25">
      <c r="A2870" s="83">
        <v>47693.291666666664</v>
      </c>
      <c r="B2870" s="84">
        <v>87.620040380000006</v>
      </c>
      <c r="C2870" s="84">
        <v>303.94137310000002</v>
      </c>
      <c r="D2870" s="84">
        <v>49.187592500000001</v>
      </c>
      <c r="E2870" s="84">
        <v>104.59105099999999</v>
      </c>
      <c r="F2870" s="84">
        <v>605.20164</v>
      </c>
      <c r="G2870" s="84">
        <v>1207.6937720000001</v>
      </c>
      <c r="H2870" s="84">
        <v>1349.021898</v>
      </c>
      <c r="I2870" s="84">
        <v>393.50074000000001</v>
      </c>
      <c r="J2870" s="84">
        <v>890.95651710000004</v>
      </c>
      <c r="K2870" s="84">
        <v>852.49646789999997</v>
      </c>
      <c r="L2870" s="84">
        <v>74.765409570000003</v>
      </c>
      <c r="M2870" s="84">
        <v>1157.5043479999999</v>
      </c>
      <c r="N2870" s="84">
        <v>952.39239150000003</v>
      </c>
      <c r="O2870" s="84">
        <v>704.76986639999996</v>
      </c>
      <c r="P2870" s="84">
        <v>1161.889799</v>
      </c>
      <c r="Q2870" s="84">
        <v>236.0830211</v>
      </c>
      <c r="R2870" s="84">
        <v>1964.8757660000001</v>
      </c>
      <c r="S2870" s="84">
        <v>1881.038315</v>
      </c>
      <c r="T2870" s="84">
        <v>879.34994500000005</v>
      </c>
      <c r="U2870" s="84">
        <v>1537.6175430000001</v>
      </c>
      <c r="V2870" s="84">
        <v>329.01825550000001</v>
      </c>
      <c r="W2870" s="84">
        <v>1212.8772530000001</v>
      </c>
      <c r="X2870" s="84">
        <v>1426.81</v>
      </c>
      <c r="Y2870" s="84">
        <v>4.2853843200000004</v>
      </c>
      <c r="Z2870" s="84">
        <v>603.15509989999998</v>
      </c>
      <c r="AA2870" s="84">
        <v>231.093908</v>
      </c>
      <c r="AB2870" s="84">
        <v>428.04544470000002</v>
      </c>
      <c r="AC2870" s="84">
        <v>496.85939139999999</v>
      </c>
      <c r="AD2870" s="84">
        <v>12.33805106</v>
      </c>
      <c r="AE2870" s="84">
        <v>465.44619840000001</v>
      </c>
      <c r="AF2870" s="84">
        <v>6061.9562930000002</v>
      </c>
      <c r="AG2870" s="84">
        <v>1.394534588</v>
      </c>
      <c r="AH2870" s="84">
        <v>632.72974150000005</v>
      </c>
      <c r="AI2870" s="84">
        <v>8199.1227739999995</v>
      </c>
      <c r="AJ2870" s="84">
        <v>7401.1213280000002</v>
      </c>
      <c r="AK2870" s="84">
        <v>14037.928029999999</v>
      </c>
      <c r="AL2870" s="84">
        <v>536.44707129999995</v>
      </c>
      <c r="AM2870" s="84">
        <v>6777.0208620000003</v>
      </c>
      <c r="AN2870" s="84">
        <v>1127.097227</v>
      </c>
      <c r="AO2870" s="84">
        <v>2386.84148</v>
      </c>
      <c r="AP2870" s="84">
        <v>2691.926481</v>
      </c>
      <c r="AQ2870" s="84">
        <v>2648.1409050000002</v>
      </c>
      <c r="AR2870" s="84">
        <v>4358.8399300000001</v>
      </c>
    </row>
    <row r="2871" spans="1:44" x14ac:dyDescent="0.25">
      <c r="A2871" s="83">
        <v>47693.333333333336</v>
      </c>
      <c r="B2871" s="84">
        <v>193.2298121</v>
      </c>
      <c r="C2871" s="84">
        <v>353.69523500000003</v>
      </c>
      <c r="D2871" s="84">
        <v>115.3730135</v>
      </c>
      <c r="E2871" s="84">
        <v>269.28592859999998</v>
      </c>
      <c r="F2871" s="84">
        <v>1116.3878520000001</v>
      </c>
      <c r="G2871" s="84">
        <v>2430.064441</v>
      </c>
      <c r="H2871" s="84">
        <v>3169.2999960000002</v>
      </c>
      <c r="I2871" s="84">
        <v>922.98410799999999</v>
      </c>
      <c r="J2871" s="84">
        <v>1305.2430409999999</v>
      </c>
      <c r="K2871" s="84">
        <v>2629.0844139999999</v>
      </c>
      <c r="L2871" s="84">
        <v>160.11187469999999</v>
      </c>
      <c r="M2871" s="84">
        <v>2487.3945119999998</v>
      </c>
      <c r="N2871" s="84">
        <v>2111.0350859999999</v>
      </c>
      <c r="O2871" s="84">
        <v>1442.0605820000001</v>
      </c>
      <c r="P2871" s="84">
        <v>2644.906673</v>
      </c>
      <c r="Q2871" s="84">
        <v>618.67855350000002</v>
      </c>
      <c r="R2871" s="84">
        <v>4241.9825000000001</v>
      </c>
      <c r="S2871" s="84">
        <v>3469.781943</v>
      </c>
      <c r="T2871" s="84">
        <v>1544.176827</v>
      </c>
      <c r="U2871" s="84">
        <v>2982.5160270000001</v>
      </c>
      <c r="V2871" s="84">
        <v>714.73915050000005</v>
      </c>
      <c r="W2871" s="84">
        <v>2650.8194490000001</v>
      </c>
      <c r="X2871" s="84">
        <v>2723.91</v>
      </c>
      <c r="Y2871" s="84">
        <v>5.8326000960000002</v>
      </c>
      <c r="Z2871" s="84">
        <v>548.12957129999995</v>
      </c>
      <c r="AA2871" s="84">
        <v>210.01132999999999</v>
      </c>
      <c r="AB2871" s="84">
        <v>486.71188660000001</v>
      </c>
      <c r="AC2871" s="84">
        <v>484.50303070000001</v>
      </c>
      <c r="AD2871" s="84">
        <v>0.38815497999999998</v>
      </c>
      <c r="AE2871" s="84">
        <v>451.0807054</v>
      </c>
      <c r="AF2871" s="84">
        <v>8090.4901589999999</v>
      </c>
      <c r="AG2871" s="84">
        <v>1.6293716439999999</v>
      </c>
      <c r="AH2871" s="84">
        <v>70.448262189999994</v>
      </c>
      <c r="AI2871" s="84">
        <v>8662.1560229999995</v>
      </c>
      <c r="AJ2871" s="84">
        <v>7064.4509840000001</v>
      </c>
      <c r="AK2871" s="84">
        <v>14447.6167</v>
      </c>
      <c r="AL2871" s="84">
        <v>681.05921590000003</v>
      </c>
      <c r="AM2871" s="84">
        <v>8097.3706009999996</v>
      </c>
      <c r="AN2871" s="84">
        <v>912.31214699999998</v>
      </c>
      <c r="AO2871" s="84">
        <v>2520.5978140000002</v>
      </c>
      <c r="AP2871" s="84">
        <v>2842.779489</v>
      </c>
      <c r="AQ2871" s="84">
        <v>2753.3147130000002</v>
      </c>
      <c r="AR2871" s="84">
        <v>4531.9560179999999</v>
      </c>
    </row>
    <row r="2872" spans="1:44" x14ac:dyDescent="0.25">
      <c r="A2872" s="83">
        <v>47693.375</v>
      </c>
      <c r="B2872" s="84">
        <v>292.6195318</v>
      </c>
      <c r="C2872" s="84">
        <v>729.27422060000004</v>
      </c>
      <c r="D2872" s="84">
        <v>159.00920149999999</v>
      </c>
      <c r="E2872" s="84">
        <v>404.86693760000003</v>
      </c>
      <c r="F2872" s="84">
        <v>1580.30142</v>
      </c>
      <c r="G2872" s="84">
        <v>2777.5965529999999</v>
      </c>
      <c r="H2872" s="84">
        <v>4503.8778249999996</v>
      </c>
      <c r="I2872" s="84">
        <v>1272.0736119999999</v>
      </c>
      <c r="J2872" s="84">
        <v>1867.7104859999999</v>
      </c>
      <c r="K2872" s="84">
        <v>4101.4627119999996</v>
      </c>
      <c r="L2872" s="84">
        <v>323.84626750000001</v>
      </c>
      <c r="M2872" s="84">
        <v>4305.3008620000001</v>
      </c>
      <c r="N2872" s="84">
        <v>3062.6986900000002</v>
      </c>
      <c r="O2872" s="84">
        <v>2270.6833780000002</v>
      </c>
      <c r="P2872" s="84">
        <v>3936.6688989999998</v>
      </c>
      <c r="Q2872" s="84">
        <v>985.17615260000002</v>
      </c>
      <c r="R2872" s="84">
        <v>6729.7759830000005</v>
      </c>
      <c r="S2872" s="84">
        <v>4785.991266</v>
      </c>
      <c r="T2872" s="84">
        <v>2211.3707810000001</v>
      </c>
      <c r="U2872" s="84">
        <v>3395.8191040000002</v>
      </c>
      <c r="V2872" s="84">
        <v>796.48511429999996</v>
      </c>
      <c r="W2872" s="84">
        <v>3365.2785530000001</v>
      </c>
      <c r="X2872" s="84">
        <v>4150.72</v>
      </c>
      <c r="Y2872" s="84">
        <v>4.2234123840000004</v>
      </c>
      <c r="Z2872" s="84">
        <v>204.32016469999999</v>
      </c>
      <c r="AA2872" s="84">
        <v>78.283587999999995</v>
      </c>
      <c r="AB2872" s="84">
        <v>705.32930139999996</v>
      </c>
      <c r="AC2872" s="84">
        <v>336.37438350000002</v>
      </c>
      <c r="AD2872" s="84">
        <v>3.90500544</v>
      </c>
      <c r="AE2872" s="84">
        <v>933.64883980000002</v>
      </c>
      <c r="AF2872" s="84">
        <v>9317.5748019999992</v>
      </c>
      <c r="AG2872" s="84">
        <v>1.7195192340000001</v>
      </c>
      <c r="AH2872" s="84">
        <v>78.317048499999999</v>
      </c>
      <c r="AI2872" s="84">
        <v>9146.7566480000005</v>
      </c>
      <c r="AJ2872" s="84">
        <v>6729.1171919999997</v>
      </c>
      <c r="AK2872" s="84">
        <v>14608.616609999999</v>
      </c>
      <c r="AL2872" s="84">
        <v>705.13601840000001</v>
      </c>
      <c r="AM2872" s="84">
        <v>9272.7282990000003</v>
      </c>
      <c r="AN2872" s="84">
        <v>803.60650420000002</v>
      </c>
      <c r="AO2872" s="84">
        <v>2537.6831400000001</v>
      </c>
      <c r="AP2872" s="84">
        <v>2862.0486540000002</v>
      </c>
      <c r="AQ2872" s="84">
        <v>2780.6498310000002</v>
      </c>
      <c r="AR2872" s="84">
        <v>4576.9496220000001</v>
      </c>
    </row>
    <row r="2873" spans="1:44" x14ac:dyDescent="0.25">
      <c r="A2873" s="83">
        <v>47693.416666666664</v>
      </c>
      <c r="B2873" s="84">
        <v>384.72740950000002</v>
      </c>
      <c r="C2873" s="84">
        <v>886.66557339999997</v>
      </c>
      <c r="D2873" s="84">
        <v>233.4819545</v>
      </c>
      <c r="E2873" s="84">
        <v>463.07991340000001</v>
      </c>
      <c r="F2873" s="84">
        <v>2477.4465300000002</v>
      </c>
      <c r="G2873" s="84">
        <v>3203.857008</v>
      </c>
      <c r="H2873" s="84">
        <v>5653.9434899999997</v>
      </c>
      <c r="I2873" s="84">
        <v>1867.855636</v>
      </c>
      <c r="J2873" s="84">
        <v>2389.0696859999998</v>
      </c>
      <c r="K2873" s="84">
        <v>5718.6484140000002</v>
      </c>
      <c r="L2873" s="84">
        <v>445.52732099999997</v>
      </c>
      <c r="M2873" s="84">
        <v>5561.0543079999998</v>
      </c>
      <c r="N2873" s="84">
        <v>3696.1704610000002</v>
      </c>
      <c r="O2873" s="84">
        <v>2503.5953599999998</v>
      </c>
      <c r="P2873" s="84">
        <v>4996.4634699999997</v>
      </c>
      <c r="Q2873" s="84">
        <v>1246.26369</v>
      </c>
      <c r="R2873" s="84">
        <v>8912.4008680000006</v>
      </c>
      <c r="S2873" s="84">
        <v>5676.3881650000003</v>
      </c>
      <c r="T2873" s="84">
        <v>2701.1620320000002</v>
      </c>
      <c r="U2873" s="84">
        <v>3516.0522129999999</v>
      </c>
      <c r="V2873" s="84">
        <v>1196.1930339999999</v>
      </c>
      <c r="W2873" s="84">
        <v>4596.1630329999998</v>
      </c>
      <c r="X2873" s="84">
        <v>4539.8500000000004</v>
      </c>
      <c r="Y2873" s="84">
        <v>4.0602178560000004</v>
      </c>
      <c r="Z2873" s="84">
        <v>111.66109830000001</v>
      </c>
      <c r="AA2873" s="84">
        <v>42.782029999999999</v>
      </c>
      <c r="AB2873" s="84">
        <v>460.7092083</v>
      </c>
      <c r="AC2873" s="84">
        <v>215.96392309999999</v>
      </c>
      <c r="AD2873" s="84">
        <v>18.275618340000001</v>
      </c>
      <c r="AE2873" s="84">
        <v>1600.224475</v>
      </c>
      <c r="AF2873" s="84">
        <v>9715.1022099999991</v>
      </c>
      <c r="AG2873" s="84">
        <v>1.8080360419999999</v>
      </c>
      <c r="AH2873" s="84">
        <v>76.443965140000003</v>
      </c>
      <c r="AI2873" s="84">
        <v>9178.8719189999993</v>
      </c>
      <c r="AJ2873" s="84">
        <v>6994.9892159999999</v>
      </c>
      <c r="AK2873" s="84">
        <v>14488.272430000001</v>
      </c>
      <c r="AL2873" s="84">
        <v>697.02411480000001</v>
      </c>
      <c r="AM2873" s="84">
        <v>10159.53786</v>
      </c>
      <c r="AN2873" s="84">
        <v>635.20625029999997</v>
      </c>
      <c r="AO2873" s="84">
        <v>2535.4511630000002</v>
      </c>
      <c r="AP2873" s="84">
        <v>2859.531387</v>
      </c>
      <c r="AQ2873" s="84">
        <v>2759.4919049999999</v>
      </c>
      <c r="AR2873" s="84">
        <v>4542.1236760000002</v>
      </c>
    </row>
    <row r="2874" spans="1:44" x14ac:dyDescent="0.25">
      <c r="A2874" s="83">
        <v>47693.458333333336</v>
      </c>
      <c r="B2874" s="84">
        <v>412.48733229999999</v>
      </c>
      <c r="C2874" s="84">
        <v>1042.515815</v>
      </c>
      <c r="D2874" s="84">
        <v>189.84555750000001</v>
      </c>
      <c r="E2874" s="84">
        <v>522.5224647</v>
      </c>
      <c r="F2874" s="84">
        <v>3003.1076760000001</v>
      </c>
      <c r="G2874" s="84">
        <v>4345.2429659999998</v>
      </c>
      <c r="H2874" s="84">
        <v>6887.8133239999997</v>
      </c>
      <c r="I2874" s="84">
        <v>1518.7644600000001</v>
      </c>
      <c r="J2874" s="84">
        <v>3278.5583299999998</v>
      </c>
      <c r="K2874" s="84">
        <v>5128.3922339999999</v>
      </c>
      <c r="L2874" s="84">
        <v>416.6092779</v>
      </c>
      <c r="M2874" s="84">
        <v>4844.3298009999999</v>
      </c>
      <c r="N2874" s="84">
        <v>3841.4987350000001</v>
      </c>
      <c r="O2874" s="84">
        <v>2610.9001090000002</v>
      </c>
      <c r="P2874" s="84">
        <v>5699.6752280000001</v>
      </c>
      <c r="Q2874" s="84">
        <v>1388.464686</v>
      </c>
      <c r="R2874" s="84">
        <v>10482.33754</v>
      </c>
      <c r="S2874" s="84">
        <v>5705.8092489999999</v>
      </c>
      <c r="T2874" s="84">
        <v>2540.6872480000002</v>
      </c>
      <c r="U2874" s="84">
        <v>4169.269448</v>
      </c>
      <c r="V2874" s="84">
        <v>1481.483579</v>
      </c>
      <c r="W2874" s="84">
        <v>4771.8839189999999</v>
      </c>
      <c r="X2874" s="84">
        <v>4539.8500000000004</v>
      </c>
      <c r="Y2874" s="84">
        <v>3.4169115840000002</v>
      </c>
      <c r="Z2874" s="84">
        <v>124.4176978</v>
      </c>
      <c r="AA2874" s="84">
        <v>47.669615999999998</v>
      </c>
      <c r="AB2874" s="84">
        <v>475.3599906</v>
      </c>
      <c r="AC2874" s="84">
        <v>108.74745470000001</v>
      </c>
      <c r="AD2874" s="84">
        <v>22.646115980000001</v>
      </c>
      <c r="AE2874" s="84">
        <v>2568.6766480000001</v>
      </c>
      <c r="AF2874" s="84">
        <v>10356.7021</v>
      </c>
      <c r="AG2874" s="84">
        <v>1.659122658</v>
      </c>
      <c r="AH2874" s="84">
        <v>213.167238</v>
      </c>
      <c r="AI2874" s="84">
        <v>8977.4126230000002</v>
      </c>
      <c r="AJ2874" s="84">
        <v>6233.3266640000002</v>
      </c>
      <c r="AK2874" s="84">
        <v>14578.151019999999</v>
      </c>
      <c r="AL2874" s="84">
        <v>704.33781859999999</v>
      </c>
      <c r="AM2874" s="84">
        <v>10904.812739999999</v>
      </c>
      <c r="AN2874" s="84">
        <v>715.39870010000004</v>
      </c>
      <c r="AO2874" s="84">
        <v>2485.7867150000002</v>
      </c>
      <c r="AP2874" s="84">
        <v>2803.5188520000002</v>
      </c>
      <c r="AQ2874" s="84">
        <v>2749.437504</v>
      </c>
      <c r="AR2874" s="84">
        <v>4525.5741319999997</v>
      </c>
    </row>
    <row r="2875" spans="1:44" x14ac:dyDescent="0.25">
      <c r="A2875" s="83">
        <v>47693.5</v>
      </c>
      <c r="B2875" s="84">
        <v>455.37170959999997</v>
      </c>
      <c r="C2875" s="84">
        <v>1135.174209</v>
      </c>
      <c r="D2875" s="84">
        <v>185.15186399999999</v>
      </c>
      <c r="E2875" s="84">
        <v>698.86014769999997</v>
      </c>
      <c r="F2875" s="84">
        <v>2552.4962759999999</v>
      </c>
      <c r="G2875" s="84">
        <v>7391.4304670000001</v>
      </c>
      <c r="H2875" s="84">
        <v>5625.7680529999998</v>
      </c>
      <c r="I2875" s="84">
        <v>1481.2149119999999</v>
      </c>
      <c r="J2875" s="84">
        <v>4092.1809720000001</v>
      </c>
      <c r="K2875" s="84">
        <v>4793.0358210000004</v>
      </c>
      <c r="L2875" s="84">
        <v>417.3288033</v>
      </c>
      <c r="M2875" s="84">
        <v>5348.6072690000001</v>
      </c>
      <c r="N2875" s="84">
        <v>3848.4965550000002</v>
      </c>
      <c r="O2875" s="84">
        <v>2364.8868240000002</v>
      </c>
      <c r="P2875" s="84">
        <v>5024.7326139999996</v>
      </c>
      <c r="Q2875" s="84">
        <v>1308.8558619999999</v>
      </c>
      <c r="R2875" s="84">
        <v>11283.424779999999</v>
      </c>
      <c r="S2875" s="84">
        <v>5500.1274110000004</v>
      </c>
      <c r="T2875" s="84">
        <v>2382.4456650000002</v>
      </c>
      <c r="U2875" s="84">
        <v>3548.877774</v>
      </c>
      <c r="V2875" s="84">
        <v>1627.4830219999999</v>
      </c>
      <c r="W2875" s="84">
        <v>4428.8272690000003</v>
      </c>
      <c r="X2875" s="84">
        <v>4280.43</v>
      </c>
      <c r="Y2875" s="84">
        <v>13.25205734</v>
      </c>
      <c r="Z2875" s="84">
        <v>138.1566751</v>
      </c>
      <c r="AA2875" s="84">
        <v>52.933591999999997</v>
      </c>
      <c r="AB2875" s="84">
        <v>690.42791999999997</v>
      </c>
      <c r="AC2875" s="84">
        <v>87.005890620000002</v>
      </c>
      <c r="AD2875" s="84">
        <v>15.229514679999999</v>
      </c>
      <c r="AE2875" s="84">
        <v>2808.7843950000001</v>
      </c>
      <c r="AF2875" s="84">
        <v>10989.25589</v>
      </c>
      <c r="AG2875" s="84">
        <v>1.7285007480000001</v>
      </c>
      <c r="AH2875" s="84">
        <v>740.29348010000001</v>
      </c>
      <c r="AI2875" s="84">
        <v>9277.9780599999995</v>
      </c>
      <c r="AJ2875" s="84">
        <v>6729.393016</v>
      </c>
      <c r="AK2875" s="84">
        <v>14037.226360000001</v>
      </c>
      <c r="AL2875" s="84">
        <v>677.29268300000001</v>
      </c>
      <c r="AM2875" s="84">
        <v>10987.51467</v>
      </c>
      <c r="AN2875" s="84">
        <v>1287.193315</v>
      </c>
      <c r="AO2875" s="84">
        <v>2492.9416259999998</v>
      </c>
      <c r="AP2875" s="84">
        <v>2811.5882999999999</v>
      </c>
      <c r="AQ2875" s="84">
        <v>2672.6586269999998</v>
      </c>
      <c r="AR2875" s="84">
        <v>4399.1961000000001</v>
      </c>
    </row>
    <row r="2876" spans="1:44" x14ac:dyDescent="0.25">
      <c r="A2876" s="83">
        <v>47693.541666666664</v>
      </c>
      <c r="B2876" s="84">
        <v>433.29504400000002</v>
      </c>
      <c r="C2876" s="84">
        <v>1413.000595</v>
      </c>
      <c r="D2876" s="84">
        <v>184.22070199999999</v>
      </c>
      <c r="E2876" s="84">
        <v>564.5322999</v>
      </c>
      <c r="F2876" s="84">
        <v>2931.0632820000001</v>
      </c>
      <c r="G2876" s="84">
        <v>7031.7666250000002</v>
      </c>
      <c r="H2876" s="84">
        <v>6686.1150189999998</v>
      </c>
      <c r="I2876" s="84">
        <v>1473.7656159999999</v>
      </c>
      <c r="J2876" s="84">
        <v>4279.1532630000002</v>
      </c>
      <c r="K2876" s="84">
        <v>3743.9428929999999</v>
      </c>
      <c r="L2876" s="84">
        <v>457.60939990000003</v>
      </c>
      <c r="M2876" s="84">
        <v>6692.9637110000003</v>
      </c>
      <c r="N2876" s="84">
        <v>3291.747981</v>
      </c>
      <c r="O2876" s="84">
        <v>2234.7885900000001</v>
      </c>
      <c r="P2876" s="84">
        <v>4950.4861840000003</v>
      </c>
      <c r="Q2876" s="84">
        <v>1360.9089530000001</v>
      </c>
      <c r="R2876" s="84">
        <v>10596.068079999999</v>
      </c>
      <c r="S2876" s="84">
        <v>5308.3161019999998</v>
      </c>
      <c r="T2876" s="84">
        <v>2121.4807270000001</v>
      </c>
      <c r="U2876" s="84">
        <v>5303.9971139999998</v>
      </c>
      <c r="V2876" s="84">
        <v>1489.6185800000001</v>
      </c>
      <c r="W2876" s="84">
        <v>2606.0393330000002</v>
      </c>
      <c r="X2876" s="84">
        <v>4021.01</v>
      </c>
      <c r="Y2876" s="84">
        <v>8.9087975999999998</v>
      </c>
      <c r="Z2876" s="84">
        <v>111.0161621</v>
      </c>
      <c r="AA2876" s="84">
        <v>42.534928000000001</v>
      </c>
      <c r="AB2876" s="84">
        <v>797.28691079999999</v>
      </c>
      <c r="AC2876" s="84">
        <v>163.0726094</v>
      </c>
      <c r="AD2876" s="84">
        <v>0.80619324000000003</v>
      </c>
      <c r="AE2876" s="84">
        <v>3769.765476</v>
      </c>
      <c r="AF2876" s="84">
        <v>10483.995430000001</v>
      </c>
      <c r="AG2876" s="84">
        <v>1.830773926</v>
      </c>
      <c r="AH2876" s="84">
        <v>1677.7536359999999</v>
      </c>
      <c r="AI2876" s="84">
        <v>9810.5537760000007</v>
      </c>
      <c r="AJ2876" s="84">
        <v>6870.2592880000002</v>
      </c>
      <c r="AK2876" s="84">
        <v>14362.603950000001</v>
      </c>
      <c r="AL2876" s="84">
        <v>620.50161760000003</v>
      </c>
      <c r="AM2876" s="84">
        <v>11158.45787</v>
      </c>
      <c r="AN2876" s="84">
        <v>1268.9578120000001</v>
      </c>
      <c r="AO2876" s="84">
        <v>2378.8412659999999</v>
      </c>
      <c r="AP2876" s="84">
        <v>2682.9036839999999</v>
      </c>
      <c r="AQ2876" s="84">
        <v>2580.3974309999999</v>
      </c>
      <c r="AR2876" s="84">
        <v>4247.3341710000004</v>
      </c>
    </row>
    <row r="2877" spans="1:44" x14ac:dyDescent="0.25">
      <c r="A2877" s="83">
        <v>47693.583333333336</v>
      </c>
      <c r="B2877" s="84">
        <v>406.52291750000001</v>
      </c>
      <c r="C2877" s="84">
        <v>1368.733217</v>
      </c>
      <c r="D2877" s="84">
        <v>163.53673699999999</v>
      </c>
      <c r="E2877" s="84">
        <v>576.81260150000003</v>
      </c>
      <c r="F2877" s="84">
        <v>2816.675976</v>
      </c>
      <c r="G2877" s="84">
        <v>5560.4141369999998</v>
      </c>
      <c r="H2877" s="84">
        <v>5943.5964389999999</v>
      </c>
      <c r="I2877" s="84">
        <v>1308.2938959999999</v>
      </c>
      <c r="J2877" s="84">
        <v>3314.144757</v>
      </c>
      <c r="K2877" s="84">
        <v>3601.2233799999999</v>
      </c>
      <c r="L2877" s="84">
        <v>338.01754949999997</v>
      </c>
      <c r="M2877" s="84">
        <v>5737.3747759999997</v>
      </c>
      <c r="N2877" s="84">
        <v>2834.22874</v>
      </c>
      <c r="O2877" s="84">
        <v>2069.5333300000002</v>
      </c>
      <c r="P2877" s="84">
        <v>4877.8707510000004</v>
      </c>
      <c r="Q2877" s="84">
        <v>1245.3887119999999</v>
      </c>
      <c r="R2877" s="84">
        <v>8686.5732640000006</v>
      </c>
      <c r="S2877" s="84">
        <v>5046.5335400000004</v>
      </c>
      <c r="T2877" s="84">
        <v>2065.1574329999999</v>
      </c>
      <c r="U2877" s="84">
        <v>3740.3084490000001</v>
      </c>
      <c r="V2877" s="84">
        <v>1183.2540140000001</v>
      </c>
      <c r="W2877" s="84">
        <v>2995.835345</v>
      </c>
      <c r="X2877" s="84">
        <v>4021.01</v>
      </c>
      <c r="Y2877" s="84">
        <v>6.9756619200000003</v>
      </c>
      <c r="Z2877" s="84">
        <v>245.63339529999999</v>
      </c>
      <c r="AA2877" s="84">
        <v>94.112412000000006</v>
      </c>
      <c r="AB2877" s="84">
        <v>882.54105119999997</v>
      </c>
      <c r="AC2877" s="84">
        <v>270.14923370000002</v>
      </c>
      <c r="AD2877" s="84">
        <v>0</v>
      </c>
      <c r="AE2877" s="84">
        <v>4115.0255239999997</v>
      </c>
      <c r="AF2877" s="84">
        <v>10270.66582</v>
      </c>
      <c r="AG2877" s="84">
        <v>1.7792684560000001</v>
      </c>
      <c r="AH2877" s="84">
        <v>4663.0352949999997</v>
      </c>
      <c r="AI2877" s="84">
        <v>9635.0588250000001</v>
      </c>
      <c r="AJ2877" s="84">
        <v>6112.8104880000001</v>
      </c>
      <c r="AK2877" s="84">
        <v>14530.818370000001</v>
      </c>
      <c r="AL2877" s="84">
        <v>515.38898640000002</v>
      </c>
      <c r="AM2877" s="84">
        <v>10677.430329999999</v>
      </c>
      <c r="AN2877" s="84">
        <v>1950.0974000000001</v>
      </c>
      <c r="AO2877" s="84">
        <v>2116.4761640000002</v>
      </c>
      <c r="AP2877" s="84">
        <v>2387.003193</v>
      </c>
      <c r="AQ2877" s="84">
        <v>2527.3198739999998</v>
      </c>
      <c r="AR2877" s="84">
        <v>4159.9685129999998</v>
      </c>
    </row>
    <row r="2878" spans="1:44" x14ac:dyDescent="0.25">
      <c r="A2878" s="83">
        <v>47693.625</v>
      </c>
      <c r="B2878" s="84">
        <v>292.99682910000001</v>
      </c>
      <c r="C2878" s="84">
        <v>1189.336121</v>
      </c>
      <c r="D2878" s="84">
        <v>165.55894900000001</v>
      </c>
      <c r="E2878" s="84">
        <v>329.60925150000003</v>
      </c>
      <c r="F2878" s="84">
        <v>2118.2680620000001</v>
      </c>
      <c r="G2878" s="84">
        <v>3713.6843260000001</v>
      </c>
      <c r="H2878" s="84">
        <v>4737.8984780000001</v>
      </c>
      <c r="I2878" s="84">
        <v>1324.4715920000001</v>
      </c>
      <c r="J2878" s="84">
        <v>2274.3525829999999</v>
      </c>
      <c r="K2878" s="84">
        <v>3004.7297050000002</v>
      </c>
      <c r="L2878" s="84">
        <v>349.21361530000001</v>
      </c>
      <c r="M2878" s="84">
        <v>4784.9797740000004</v>
      </c>
      <c r="N2878" s="84">
        <v>2696.7198170000001</v>
      </c>
      <c r="O2878" s="84">
        <v>1678.9697289999999</v>
      </c>
      <c r="P2878" s="84">
        <v>3167.980712</v>
      </c>
      <c r="Q2878" s="84">
        <v>1035.035069</v>
      </c>
      <c r="R2878" s="84">
        <v>6607.3490840000004</v>
      </c>
      <c r="S2878" s="84">
        <v>3633.4734039999998</v>
      </c>
      <c r="T2878" s="84">
        <v>1467.520223</v>
      </c>
      <c r="U2878" s="84">
        <v>2669.3093690000001</v>
      </c>
      <c r="V2878" s="84">
        <v>860.28971379999996</v>
      </c>
      <c r="W2878" s="84">
        <v>1928.211217</v>
      </c>
      <c r="X2878" s="84">
        <v>3242.75</v>
      </c>
      <c r="Y2878" s="84">
        <v>9.5744255999999996</v>
      </c>
      <c r="Z2878" s="84">
        <v>600.30484420000005</v>
      </c>
      <c r="AA2878" s="84">
        <v>230.001856</v>
      </c>
      <c r="AB2878" s="84">
        <v>726.4833989</v>
      </c>
      <c r="AC2878" s="84">
        <v>473.43572810000001</v>
      </c>
      <c r="AD2878" s="84">
        <v>0</v>
      </c>
      <c r="AE2878" s="84">
        <v>3430.6538759999999</v>
      </c>
      <c r="AF2878" s="84">
        <v>10094.29794</v>
      </c>
      <c r="AG2878" s="84">
        <v>1.5347517020000001</v>
      </c>
      <c r="AH2878" s="84">
        <v>4393.7919510000002</v>
      </c>
      <c r="AI2878" s="84">
        <v>9827.265969</v>
      </c>
      <c r="AJ2878" s="84">
        <v>6006.5128080000004</v>
      </c>
      <c r="AK2878" s="84">
        <v>14305.21524</v>
      </c>
      <c r="AL2878" s="84">
        <v>519.45215780000001</v>
      </c>
      <c r="AM2878" s="84">
        <v>9541.8239140000005</v>
      </c>
      <c r="AN2878" s="84">
        <v>1914.379588</v>
      </c>
      <c r="AO2878" s="84">
        <v>1937.4551799999999</v>
      </c>
      <c r="AP2878" s="84">
        <v>2185.099827</v>
      </c>
      <c r="AQ2878" s="84">
        <v>2401.9412910000001</v>
      </c>
      <c r="AR2878" s="84">
        <v>3953.5953650000001</v>
      </c>
    </row>
    <row r="2879" spans="1:44" x14ac:dyDescent="0.25">
      <c r="A2879" s="83">
        <v>47693.666666666664</v>
      </c>
      <c r="B2879" s="84">
        <v>237.53625439999999</v>
      </c>
      <c r="C2879" s="84">
        <v>980.24289050000004</v>
      </c>
      <c r="D2879" s="84">
        <v>50.406447</v>
      </c>
      <c r="E2879" s="84">
        <v>440.86115849999999</v>
      </c>
      <c r="F2879" s="84">
        <v>1643.2469819999999</v>
      </c>
      <c r="G2879" s="84">
        <v>3203.0883640000002</v>
      </c>
      <c r="H2879" s="84">
        <v>3258.9563539999999</v>
      </c>
      <c r="I2879" s="84">
        <v>403.251576</v>
      </c>
      <c r="J2879" s="84">
        <v>983.26378309999996</v>
      </c>
      <c r="K2879" s="84">
        <v>2169.0764220000001</v>
      </c>
      <c r="L2879" s="84">
        <v>240.4977098</v>
      </c>
      <c r="M2879" s="84">
        <v>1951.4660200000001</v>
      </c>
      <c r="N2879" s="84">
        <v>2072.298976</v>
      </c>
      <c r="O2879" s="84">
        <v>1222.714363</v>
      </c>
      <c r="P2879" s="84">
        <v>2398.2678470000001</v>
      </c>
      <c r="Q2879" s="84">
        <v>605.07874609999999</v>
      </c>
      <c r="R2879" s="84">
        <v>4215.2306189999999</v>
      </c>
      <c r="S2879" s="84">
        <v>2159.963307</v>
      </c>
      <c r="T2879" s="84">
        <v>843.95312709999996</v>
      </c>
      <c r="U2879" s="84">
        <v>1659.340733</v>
      </c>
      <c r="V2879" s="84">
        <v>391.03652579999999</v>
      </c>
      <c r="W2879" s="84">
        <v>670.38684839999996</v>
      </c>
      <c r="X2879" s="84">
        <v>2075.36</v>
      </c>
      <c r="Y2879" s="84">
        <v>9.4422056639999994</v>
      </c>
      <c r="Z2879" s="84">
        <v>1394.73786</v>
      </c>
      <c r="AA2879" s="84">
        <v>534.38232200000004</v>
      </c>
      <c r="AB2879" s="84">
        <v>628.94733840000004</v>
      </c>
      <c r="AC2879" s="84">
        <v>930.86168970000006</v>
      </c>
      <c r="AD2879" s="84">
        <v>0</v>
      </c>
      <c r="AE2879" s="84">
        <v>2859.9461919999999</v>
      </c>
      <c r="AF2879" s="84">
        <v>9297.3358509999998</v>
      </c>
      <c r="AG2879" s="84">
        <v>1.5499784459999999</v>
      </c>
      <c r="AH2879" s="84">
        <v>5845.8099089999996</v>
      </c>
      <c r="AI2879" s="84">
        <v>9672.9615680000006</v>
      </c>
      <c r="AJ2879" s="84">
        <v>6900.1864079999996</v>
      </c>
      <c r="AK2879" s="84">
        <v>14017.530360000001</v>
      </c>
      <c r="AL2879" s="84">
        <v>476.31094350000001</v>
      </c>
      <c r="AM2879" s="84">
        <v>8837.8940230000007</v>
      </c>
      <c r="AN2879" s="84">
        <v>1959.4587630000001</v>
      </c>
      <c r="AO2879" s="84">
        <v>1890.2880709999999</v>
      </c>
      <c r="AP2879" s="84">
        <v>2131.9038390000001</v>
      </c>
      <c r="AQ2879" s="84">
        <v>2305.1017710000001</v>
      </c>
      <c r="AR2879" s="84">
        <v>3794.1975149999998</v>
      </c>
    </row>
    <row r="2880" spans="1:44" x14ac:dyDescent="0.25">
      <c r="A2880" s="83">
        <v>47693.708333333336</v>
      </c>
      <c r="B2880" s="84">
        <v>78.788023129999999</v>
      </c>
      <c r="C2880" s="84">
        <v>472.824319</v>
      </c>
      <c r="D2880" s="84">
        <v>34.046972500000003</v>
      </c>
      <c r="E2880" s="84">
        <v>285.30278850000002</v>
      </c>
      <c r="F2880" s="84">
        <v>891.70447200000001</v>
      </c>
      <c r="G2880" s="84">
        <v>2285.2768860000001</v>
      </c>
      <c r="H2880" s="84">
        <v>1473.5164360000001</v>
      </c>
      <c r="I2880" s="84">
        <v>272.37578000000002</v>
      </c>
      <c r="J2880" s="84">
        <v>571.49191389999999</v>
      </c>
      <c r="K2880" s="84">
        <v>1190.9278220000001</v>
      </c>
      <c r="L2880" s="84">
        <v>119.1697277</v>
      </c>
      <c r="M2880" s="84">
        <v>1513.924475</v>
      </c>
      <c r="N2880" s="84">
        <v>1111.1478199999999</v>
      </c>
      <c r="O2880" s="84">
        <v>408.93154249999998</v>
      </c>
      <c r="P2880" s="84">
        <v>1078.3851689999999</v>
      </c>
      <c r="Q2880" s="84">
        <v>208.5792424</v>
      </c>
      <c r="R2880" s="84">
        <v>1749.503819</v>
      </c>
      <c r="S2880" s="84">
        <v>695.54588100000001</v>
      </c>
      <c r="T2880" s="84">
        <v>366.48698510000003</v>
      </c>
      <c r="U2880" s="84">
        <v>516.61779639999997</v>
      </c>
      <c r="V2880" s="84">
        <v>5.4042805920000001</v>
      </c>
      <c r="W2880" s="84">
        <v>156.12285299999999</v>
      </c>
      <c r="X2880" s="84">
        <v>1037.68</v>
      </c>
      <c r="Y2880" s="84">
        <v>4.7570400959999999</v>
      </c>
      <c r="Z2880" s="84">
        <v>1701.899083</v>
      </c>
      <c r="AA2880" s="84">
        <v>652.06861400000003</v>
      </c>
      <c r="AB2880" s="84">
        <v>1192.4895509999999</v>
      </c>
      <c r="AC2880" s="84">
        <v>1231.4093049999999</v>
      </c>
      <c r="AD2880" s="84">
        <v>0</v>
      </c>
      <c r="AE2880" s="84">
        <v>2096.4294209999998</v>
      </c>
      <c r="AF2880" s="84">
        <v>9376.5647840000001</v>
      </c>
      <c r="AG2880" s="84">
        <v>1.400745678</v>
      </c>
      <c r="AH2880" s="84">
        <v>7215.5577320000002</v>
      </c>
      <c r="AI2880" s="84">
        <v>9876.6666249999998</v>
      </c>
      <c r="AJ2880" s="84">
        <v>6831.4830160000001</v>
      </c>
      <c r="AK2880" s="84">
        <v>13427.583720000001</v>
      </c>
      <c r="AL2880" s="84">
        <v>521.92897340000002</v>
      </c>
      <c r="AM2880" s="84">
        <v>8702.5350660000004</v>
      </c>
      <c r="AN2880" s="84">
        <v>1798.3819530000001</v>
      </c>
      <c r="AO2880" s="84">
        <v>2226.261344</v>
      </c>
      <c r="AP2880" s="84">
        <v>2510.8210650000001</v>
      </c>
      <c r="AQ2880" s="84">
        <v>2343.8091720000002</v>
      </c>
      <c r="AR2880" s="84">
        <v>3857.909897</v>
      </c>
    </row>
    <row r="2881" spans="1:44" x14ac:dyDescent="0.25">
      <c r="A2881" s="83">
        <v>47693.75</v>
      </c>
      <c r="B2881" s="84">
        <v>9.8683497500000001</v>
      </c>
      <c r="C2881" s="84">
        <v>86.895169199999998</v>
      </c>
      <c r="D2881" s="84">
        <v>10.633319500000001</v>
      </c>
      <c r="E2881" s="84">
        <v>57.250508840000002</v>
      </c>
      <c r="F2881" s="84">
        <v>236.52939599999999</v>
      </c>
      <c r="G2881" s="84">
        <v>628.91512650000004</v>
      </c>
      <c r="H2881" s="84">
        <v>31.970678499999998</v>
      </c>
      <c r="I2881" s="84">
        <v>85.066556000000006</v>
      </c>
      <c r="J2881" s="84">
        <v>0</v>
      </c>
      <c r="K2881" s="84">
        <v>359.19552499999998</v>
      </c>
      <c r="L2881" s="84">
        <v>11.1054732</v>
      </c>
      <c r="M2881" s="84">
        <v>247.072149</v>
      </c>
      <c r="N2881" s="84">
        <v>187.38740279999999</v>
      </c>
      <c r="O2881" s="84">
        <v>0</v>
      </c>
      <c r="P2881" s="84">
        <v>23.937588559999998</v>
      </c>
      <c r="Q2881" s="84">
        <v>0</v>
      </c>
      <c r="R2881" s="84">
        <v>0</v>
      </c>
      <c r="S2881" s="84">
        <v>0</v>
      </c>
      <c r="T2881" s="84">
        <v>0</v>
      </c>
      <c r="U2881" s="84">
        <v>0</v>
      </c>
      <c r="V2881" s="84">
        <v>0</v>
      </c>
      <c r="W2881" s="84">
        <v>0</v>
      </c>
      <c r="X2881" s="84">
        <v>0</v>
      </c>
      <c r="Y2881" s="84">
        <v>5.8425549119999998</v>
      </c>
      <c r="Z2881" s="84">
        <v>1545.7912759999999</v>
      </c>
      <c r="AA2881" s="84">
        <v>592.25719400000003</v>
      </c>
      <c r="AB2881" s="84">
        <v>2303.131081</v>
      </c>
      <c r="AC2881" s="84">
        <v>1377.8180689999999</v>
      </c>
      <c r="AD2881" s="84">
        <v>0</v>
      </c>
      <c r="AE2881" s="84">
        <v>1784.224618</v>
      </c>
      <c r="AF2881" s="84">
        <v>8666.5517770000006</v>
      </c>
      <c r="AG2881" s="84">
        <v>1.431093502</v>
      </c>
      <c r="AH2881" s="84">
        <v>5076.4332599999998</v>
      </c>
      <c r="AI2881" s="84">
        <v>9598.8378260000009</v>
      </c>
      <c r="AJ2881" s="84">
        <v>7034.0123759999997</v>
      </c>
      <c r="AK2881" s="84">
        <v>13201.6109</v>
      </c>
      <c r="AL2881" s="84">
        <v>540.39762970000004</v>
      </c>
      <c r="AM2881" s="84">
        <v>9181.1815050000005</v>
      </c>
      <c r="AN2881" s="84">
        <v>2009.996623</v>
      </c>
      <c r="AO2881" s="84">
        <v>2208.1039500000002</v>
      </c>
      <c r="AP2881" s="84">
        <v>2490.3428009999998</v>
      </c>
      <c r="AQ2881" s="84">
        <v>2327.935962</v>
      </c>
      <c r="AR2881" s="84">
        <v>3831.7825929999999</v>
      </c>
    </row>
    <row r="2882" spans="1:44" x14ac:dyDescent="0.25">
      <c r="A2882" s="83">
        <v>47693.791666666664</v>
      </c>
      <c r="B2882" s="84">
        <v>0</v>
      </c>
      <c r="C2882" s="84">
        <v>0</v>
      </c>
      <c r="D2882" s="84">
        <v>0</v>
      </c>
      <c r="E2882" s="84">
        <v>0</v>
      </c>
      <c r="F2882" s="84">
        <v>0</v>
      </c>
      <c r="G2882" s="84">
        <v>0</v>
      </c>
      <c r="H2882" s="84">
        <v>0</v>
      </c>
      <c r="I2882" s="84">
        <v>0</v>
      </c>
      <c r="J2882" s="84">
        <v>0</v>
      </c>
      <c r="K2882" s="84">
        <v>0</v>
      </c>
      <c r="L2882" s="84">
        <v>0</v>
      </c>
      <c r="M2882" s="84">
        <v>0</v>
      </c>
      <c r="N2882" s="84">
        <v>0</v>
      </c>
      <c r="O2882" s="84">
        <v>0</v>
      </c>
      <c r="P2882" s="84">
        <v>0</v>
      </c>
      <c r="Q2882" s="84">
        <v>0</v>
      </c>
      <c r="R2882" s="84">
        <v>0</v>
      </c>
      <c r="S2882" s="84">
        <v>0</v>
      </c>
      <c r="T2882" s="84">
        <v>0</v>
      </c>
      <c r="U2882" s="84">
        <v>0</v>
      </c>
      <c r="V2882" s="84">
        <v>0</v>
      </c>
      <c r="W2882" s="84">
        <v>0</v>
      </c>
      <c r="X2882" s="84">
        <v>0</v>
      </c>
      <c r="Y2882" s="84">
        <v>4.2851702400000002</v>
      </c>
      <c r="Z2882" s="84">
        <v>1601.246046</v>
      </c>
      <c r="AA2882" s="84">
        <v>613.504232</v>
      </c>
      <c r="AB2882" s="84">
        <v>2867.8416670000001</v>
      </c>
      <c r="AC2882" s="84">
        <v>1658.522001</v>
      </c>
      <c r="AD2882" s="84">
        <v>0</v>
      </c>
      <c r="AE2882" s="84">
        <v>2444.4121810000001</v>
      </c>
      <c r="AF2882" s="84">
        <v>7726.2238479999996</v>
      </c>
      <c r="AG2882" s="84">
        <v>1.4646656039999999</v>
      </c>
      <c r="AH2882" s="84">
        <v>5930.7809379999999</v>
      </c>
      <c r="AI2882" s="84">
        <v>8987.7117340000004</v>
      </c>
      <c r="AJ2882" s="84">
        <v>7072.9830400000001</v>
      </c>
      <c r="AK2882" s="84">
        <v>13064.627549999999</v>
      </c>
      <c r="AL2882" s="84">
        <v>440.5798825</v>
      </c>
      <c r="AM2882" s="84">
        <v>9076.5843029999996</v>
      </c>
      <c r="AN2882" s="84">
        <v>1870.3321800000001</v>
      </c>
      <c r="AO2882" s="84">
        <v>2285.4883989999998</v>
      </c>
      <c r="AP2882" s="84">
        <v>2577.6184950000002</v>
      </c>
      <c r="AQ2882" s="84">
        <v>2300.3036550000002</v>
      </c>
      <c r="AR2882" s="84">
        <v>3786.2998160000002</v>
      </c>
    </row>
    <row r="2883" spans="1:44" x14ac:dyDescent="0.25">
      <c r="A2883" s="83">
        <v>47693.833333333336</v>
      </c>
      <c r="B2883" s="84">
        <v>0</v>
      </c>
      <c r="C2883" s="84">
        <v>0</v>
      </c>
      <c r="D2883" s="84">
        <v>0</v>
      </c>
      <c r="E2883" s="84">
        <v>0</v>
      </c>
      <c r="F2883" s="84">
        <v>0</v>
      </c>
      <c r="G2883" s="84">
        <v>0</v>
      </c>
      <c r="H2883" s="84">
        <v>0</v>
      </c>
      <c r="I2883" s="84">
        <v>0</v>
      </c>
      <c r="J2883" s="84">
        <v>0</v>
      </c>
      <c r="K2883" s="84">
        <v>0</v>
      </c>
      <c r="L2883" s="84">
        <v>0</v>
      </c>
      <c r="M2883" s="84">
        <v>0</v>
      </c>
      <c r="N2883" s="84">
        <v>0</v>
      </c>
      <c r="O2883" s="84">
        <v>0</v>
      </c>
      <c r="P2883" s="84">
        <v>0</v>
      </c>
      <c r="Q2883" s="84">
        <v>0</v>
      </c>
      <c r="R2883" s="84">
        <v>0</v>
      </c>
      <c r="S2883" s="84">
        <v>0</v>
      </c>
      <c r="T2883" s="84">
        <v>0</v>
      </c>
      <c r="U2883" s="84">
        <v>0</v>
      </c>
      <c r="V2883" s="84">
        <v>0</v>
      </c>
      <c r="W2883" s="84">
        <v>0</v>
      </c>
      <c r="X2883" s="84">
        <v>0</v>
      </c>
      <c r="Y2883" s="84">
        <v>1.213837056</v>
      </c>
      <c r="Z2883" s="84">
        <v>1397.243878</v>
      </c>
      <c r="AA2883" s="84">
        <v>535.34248200000002</v>
      </c>
      <c r="AB2883" s="84">
        <v>2166.5188929999999</v>
      </c>
      <c r="AC2883" s="84">
        <v>1658.9557480000001</v>
      </c>
      <c r="AD2883" s="84">
        <v>0</v>
      </c>
      <c r="AE2883" s="84">
        <v>2537.1410919999998</v>
      </c>
      <c r="AF2883" s="84">
        <v>7349.1535260000001</v>
      </c>
      <c r="AG2883" s="84">
        <v>1.1456349379999999</v>
      </c>
      <c r="AH2883" s="84">
        <v>3912.942877</v>
      </c>
      <c r="AI2883" s="84">
        <v>8706.2318599999999</v>
      </c>
      <c r="AJ2883" s="84">
        <v>6891.6676479999996</v>
      </c>
      <c r="AK2883" s="84">
        <v>12728.82856</v>
      </c>
      <c r="AL2883" s="84">
        <v>300.6621518</v>
      </c>
      <c r="AM2883" s="84">
        <v>8323.0491700000002</v>
      </c>
      <c r="AN2883" s="84">
        <v>1942.0528850000001</v>
      </c>
      <c r="AO2883" s="84">
        <v>2256.5993629999998</v>
      </c>
      <c r="AP2883" s="84">
        <v>2545.0368749999998</v>
      </c>
      <c r="AQ2883" s="84">
        <v>2288.2338450000002</v>
      </c>
      <c r="AR2883" s="84">
        <v>3766.4329090000001</v>
      </c>
    </row>
    <row r="2884" spans="1:44" x14ac:dyDescent="0.25">
      <c r="A2884" s="83">
        <v>47693.875</v>
      </c>
      <c r="B2884" s="84">
        <v>0</v>
      </c>
      <c r="C2884" s="84">
        <v>0</v>
      </c>
      <c r="D2884" s="84">
        <v>0</v>
      </c>
      <c r="E2884" s="84">
        <v>0</v>
      </c>
      <c r="F2884" s="84">
        <v>0</v>
      </c>
      <c r="G2884" s="84">
        <v>0</v>
      </c>
      <c r="H2884" s="84">
        <v>0</v>
      </c>
      <c r="I2884" s="84">
        <v>0</v>
      </c>
      <c r="J2884" s="84">
        <v>0</v>
      </c>
      <c r="K2884" s="84">
        <v>0</v>
      </c>
      <c r="L2884" s="84">
        <v>0</v>
      </c>
      <c r="M2884" s="84">
        <v>0</v>
      </c>
      <c r="N2884" s="84">
        <v>0</v>
      </c>
      <c r="O2884" s="84">
        <v>0</v>
      </c>
      <c r="P2884" s="84">
        <v>0</v>
      </c>
      <c r="Q2884" s="84">
        <v>0</v>
      </c>
      <c r="R2884" s="84">
        <v>0</v>
      </c>
      <c r="S2884" s="84">
        <v>0</v>
      </c>
      <c r="T2884" s="84">
        <v>0</v>
      </c>
      <c r="U2884" s="84">
        <v>0</v>
      </c>
      <c r="V2884" s="84">
        <v>0</v>
      </c>
      <c r="W2884" s="84">
        <v>0</v>
      </c>
      <c r="X2884" s="84">
        <v>0</v>
      </c>
      <c r="Y2884" s="84">
        <v>4.2029589119999997</v>
      </c>
      <c r="Z2884" s="84">
        <v>1413.2860390000001</v>
      </c>
      <c r="AA2884" s="84">
        <v>541.48890400000005</v>
      </c>
      <c r="AB2884" s="84">
        <v>1436.14732</v>
      </c>
      <c r="AC2884" s="84">
        <v>1574.186882</v>
      </c>
      <c r="AD2884" s="84">
        <v>0</v>
      </c>
      <c r="AE2884" s="84">
        <v>3210.790211</v>
      </c>
      <c r="AF2884" s="84">
        <v>6646.7470789999998</v>
      </c>
      <c r="AG2884" s="84">
        <v>1.7044694899999999</v>
      </c>
      <c r="AH2884" s="84">
        <v>3550.1503830000001</v>
      </c>
      <c r="AI2884" s="84">
        <v>8328.9976119999992</v>
      </c>
      <c r="AJ2884" s="84">
        <v>6659.070624</v>
      </c>
      <c r="AK2884" s="84">
        <v>12578.832850000001</v>
      </c>
      <c r="AL2884" s="84">
        <v>296.22525389999998</v>
      </c>
      <c r="AM2884" s="84">
        <v>7167.5114409999996</v>
      </c>
      <c r="AN2884" s="84">
        <v>1856.552332</v>
      </c>
      <c r="AO2884" s="84">
        <v>2282.6096590000002</v>
      </c>
      <c r="AP2884" s="84">
        <v>2574.3717959999999</v>
      </c>
      <c r="AQ2884" s="84">
        <v>2327.8054739999998</v>
      </c>
      <c r="AR2884" s="84">
        <v>3831.56781</v>
      </c>
    </row>
    <row r="2885" spans="1:44" x14ac:dyDescent="0.25">
      <c r="A2885" s="83">
        <v>47693.916666666664</v>
      </c>
      <c r="B2885" s="84">
        <v>0</v>
      </c>
      <c r="C2885" s="84">
        <v>0</v>
      </c>
      <c r="D2885" s="84">
        <v>0</v>
      </c>
      <c r="E2885" s="84">
        <v>0</v>
      </c>
      <c r="F2885" s="84">
        <v>0</v>
      </c>
      <c r="G2885" s="84">
        <v>0</v>
      </c>
      <c r="H2885" s="84">
        <v>0</v>
      </c>
      <c r="I2885" s="84">
        <v>0</v>
      </c>
      <c r="J2885" s="84">
        <v>0</v>
      </c>
      <c r="K2885" s="84">
        <v>0</v>
      </c>
      <c r="L2885" s="84">
        <v>0</v>
      </c>
      <c r="M2885" s="84">
        <v>0</v>
      </c>
      <c r="N2885" s="84">
        <v>0</v>
      </c>
      <c r="O2885" s="84">
        <v>0</v>
      </c>
      <c r="P2885" s="84">
        <v>0</v>
      </c>
      <c r="Q2885" s="84">
        <v>0</v>
      </c>
      <c r="R2885" s="84">
        <v>0</v>
      </c>
      <c r="S2885" s="84">
        <v>0</v>
      </c>
      <c r="T2885" s="84">
        <v>0</v>
      </c>
      <c r="U2885" s="84">
        <v>0</v>
      </c>
      <c r="V2885" s="84">
        <v>0</v>
      </c>
      <c r="W2885" s="84">
        <v>0</v>
      </c>
      <c r="X2885" s="84">
        <v>0</v>
      </c>
      <c r="Y2885" s="84">
        <v>21.702852100000001</v>
      </c>
      <c r="Z2885" s="84">
        <v>1583.1089360000001</v>
      </c>
      <c r="AA2885" s="84">
        <v>606.55514800000003</v>
      </c>
      <c r="AB2885" s="84">
        <v>430.98027539999998</v>
      </c>
      <c r="AC2885" s="84">
        <v>1385.8759520000001</v>
      </c>
      <c r="AD2885" s="84">
        <v>0</v>
      </c>
      <c r="AE2885" s="84">
        <v>2567.5746039999999</v>
      </c>
      <c r="AF2885" s="84">
        <v>6139.1999960000003</v>
      </c>
      <c r="AG2885" s="84">
        <v>1.796175766</v>
      </c>
      <c r="AH2885" s="84">
        <v>2741.2046850000002</v>
      </c>
      <c r="AI2885" s="84">
        <v>7882.8682550000003</v>
      </c>
      <c r="AJ2885" s="84">
        <v>6728.0202479999998</v>
      </c>
      <c r="AK2885" s="84">
        <v>12191.489680000001</v>
      </c>
      <c r="AL2885" s="84">
        <v>344.95693899999998</v>
      </c>
      <c r="AM2885" s="84">
        <v>5858.4448560000001</v>
      </c>
      <c r="AN2885" s="84">
        <v>1485.2040440000001</v>
      </c>
      <c r="AO2885" s="84">
        <v>2175.487349</v>
      </c>
      <c r="AP2885" s="84">
        <v>2453.5571610000002</v>
      </c>
      <c r="AQ2885" s="84">
        <v>2302.9571700000001</v>
      </c>
      <c r="AR2885" s="84">
        <v>3790.6675019999998</v>
      </c>
    </row>
    <row r="2886" spans="1:44" x14ac:dyDescent="0.25">
      <c r="A2886" s="83">
        <v>47693.958333333336</v>
      </c>
      <c r="B2886" s="84">
        <v>0</v>
      </c>
      <c r="C2886" s="84">
        <v>0</v>
      </c>
      <c r="D2886" s="84">
        <v>0</v>
      </c>
      <c r="E2886" s="84">
        <v>0</v>
      </c>
      <c r="F2886" s="84">
        <v>0</v>
      </c>
      <c r="G2886" s="84">
        <v>0</v>
      </c>
      <c r="H2886" s="84">
        <v>0</v>
      </c>
      <c r="I2886" s="84">
        <v>0</v>
      </c>
      <c r="J2886" s="84">
        <v>0</v>
      </c>
      <c r="K2886" s="84">
        <v>0</v>
      </c>
      <c r="L2886" s="84">
        <v>0</v>
      </c>
      <c r="M2886" s="84">
        <v>0</v>
      </c>
      <c r="N2886" s="84">
        <v>0</v>
      </c>
      <c r="O2886" s="84">
        <v>0</v>
      </c>
      <c r="P2886" s="84">
        <v>0</v>
      </c>
      <c r="Q2886" s="84">
        <v>0</v>
      </c>
      <c r="R2886" s="84">
        <v>0</v>
      </c>
      <c r="S2886" s="84">
        <v>0</v>
      </c>
      <c r="T2886" s="84">
        <v>0</v>
      </c>
      <c r="U2886" s="84">
        <v>0</v>
      </c>
      <c r="V2886" s="84">
        <v>0</v>
      </c>
      <c r="W2886" s="84">
        <v>0</v>
      </c>
      <c r="X2886" s="84">
        <v>0</v>
      </c>
      <c r="Y2886" s="84">
        <v>9.4592941439999993</v>
      </c>
      <c r="Z2886" s="84">
        <v>1327.1963800000001</v>
      </c>
      <c r="AA2886" s="84">
        <v>508.50436000000002</v>
      </c>
      <c r="AB2886" s="84">
        <v>327.2005848</v>
      </c>
      <c r="AC2886" s="84">
        <v>1083.7482829999999</v>
      </c>
      <c r="AD2886" s="84">
        <v>0</v>
      </c>
      <c r="AE2886" s="84">
        <v>2174.8735069999998</v>
      </c>
      <c r="AF2886" s="84">
        <v>6160.8947399999997</v>
      </c>
      <c r="AG2886" s="84">
        <v>1.6829828259999999</v>
      </c>
      <c r="AH2886" s="84">
        <v>2431.1205420000001</v>
      </c>
      <c r="AI2886" s="84">
        <v>7963.2683870000001</v>
      </c>
      <c r="AJ2886" s="84">
        <v>6818.0646720000004</v>
      </c>
      <c r="AK2886" s="84">
        <v>12362.693950000001</v>
      </c>
      <c r="AL2886" s="84">
        <v>297.14682779999998</v>
      </c>
      <c r="AM2886" s="84">
        <v>5143.0090600000003</v>
      </c>
      <c r="AN2886" s="84">
        <v>1290.1041339999999</v>
      </c>
      <c r="AO2886" s="84">
        <v>1936.244946</v>
      </c>
      <c r="AP2886" s="84">
        <v>2183.7349020000001</v>
      </c>
      <c r="AQ2886" s="84">
        <v>2427.8261640000001</v>
      </c>
      <c r="AR2886" s="84">
        <v>3996.2018659999999</v>
      </c>
    </row>
    <row r="2887" spans="1:44" x14ac:dyDescent="0.25">
      <c r="A2887" s="83">
        <v>47694</v>
      </c>
      <c r="B2887" s="84">
        <v>0</v>
      </c>
      <c r="C2887" s="84">
        <v>0</v>
      </c>
      <c r="D2887" s="84">
        <v>0</v>
      </c>
      <c r="E2887" s="84">
        <v>0</v>
      </c>
      <c r="F2887" s="84">
        <v>0</v>
      </c>
      <c r="G2887" s="84">
        <v>0</v>
      </c>
      <c r="H2887" s="84">
        <v>0</v>
      </c>
      <c r="I2887" s="84">
        <v>0</v>
      </c>
      <c r="J2887" s="84">
        <v>0</v>
      </c>
      <c r="K2887" s="84">
        <v>0</v>
      </c>
      <c r="L2887" s="84">
        <v>0</v>
      </c>
      <c r="M2887" s="84">
        <v>0</v>
      </c>
      <c r="N2887" s="84">
        <v>0</v>
      </c>
      <c r="O2887" s="84">
        <v>0</v>
      </c>
      <c r="P2887" s="84">
        <v>0</v>
      </c>
      <c r="Q2887" s="84">
        <v>0</v>
      </c>
      <c r="R2887" s="84">
        <v>0</v>
      </c>
      <c r="S2887" s="84">
        <v>0</v>
      </c>
      <c r="T2887" s="84">
        <v>0</v>
      </c>
      <c r="U2887" s="84">
        <v>0</v>
      </c>
      <c r="V2887" s="84">
        <v>0</v>
      </c>
      <c r="W2887" s="84">
        <v>0</v>
      </c>
      <c r="X2887" s="84">
        <v>0</v>
      </c>
      <c r="Y2887" s="84">
        <v>7.3878830400000002</v>
      </c>
      <c r="Z2887" s="84">
        <v>1361.046227</v>
      </c>
      <c r="AA2887" s="84">
        <v>521.47365000000002</v>
      </c>
      <c r="AB2887" s="84">
        <v>275.47299340000001</v>
      </c>
      <c r="AC2887" s="84">
        <v>618.26557620000005</v>
      </c>
      <c r="AD2887" s="84">
        <v>0</v>
      </c>
      <c r="AE2887" s="84">
        <v>1981.7587570000001</v>
      </c>
      <c r="AF2887" s="84">
        <v>6076.1515829999998</v>
      </c>
      <c r="AG2887" s="84">
        <v>1.6715295800000001</v>
      </c>
      <c r="AH2887" s="84">
        <v>2175.9758609999999</v>
      </c>
      <c r="AI2887" s="84">
        <v>7703.6745129999999</v>
      </c>
      <c r="AJ2887" s="84">
        <v>6563.4651999999996</v>
      </c>
      <c r="AK2887" s="84">
        <v>12791.92354</v>
      </c>
      <c r="AL2887" s="84">
        <v>258.88126490000002</v>
      </c>
      <c r="AM2887" s="84">
        <v>4950.0689380000003</v>
      </c>
      <c r="AN2887" s="84">
        <v>1892.7094440000001</v>
      </c>
      <c r="AO2887" s="84">
        <v>1884.0801730000001</v>
      </c>
      <c r="AP2887" s="84">
        <v>2124.9024509999999</v>
      </c>
      <c r="AQ2887" s="84">
        <v>2343.9965339999999</v>
      </c>
      <c r="AR2887" s="84">
        <v>3858.2182950000001</v>
      </c>
    </row>
    <row r="2888" spans="1:44" x14ac:dyDescent="0.25">
      <c r="A2888" s="83">
        <v>47694.041666666664</v>
      </c>
      <c r="B2888" s="84">
        <v>0</v>
      </c>
      <c r="C2888" s="84">
        <v>0</v>
      </c>
      <c r="D2888" s="84">
        <v>0</v>
      </c>
      <c r="E2888" s="84">
        <v>0</v>
      </c>
      <c r="F2888" s="84">
        <v>0</v>
      </c>
      <c r="G2888" s="84">
        <v>0</v>
      </c>
      <c r="H2888" s="84">
        <v>0</v>
      </c>
      <c r="I2888" s="84">
        <v>0</v>
      </c>
      <c r="J2888" s="84">
        <v>0</v>
      </c>
      <c r="K2888" s="84">
        <v>0</v>
      </c>
      <c r="L2888" s="84">
        <v>0</v>
      </c>
      <c r="M2888" s="84">
        <v>0</v>
      </c>
      <c r="N2888" s="84">
        <v>0</v>
      </c>
      <c r="O2888" s="84">
        <v>0</v>
      </c>
      <c r="P2888" s="84">
        <v>0</v>
      </c>
      <c r="Q2888" s="84">
        <v>0</v>
      </c>
      <c r="R2888" s="84">
        <v>0</v>
      </c>
      <c r="S2888" s="84">
        <v>0</v>
      </c>
      <c r="T2888" s="84">
        <v>0</v>
      </c>
      <c r="U2888" s="84">
        <v>0</v>
      </c>
      <c r="V2888" s="84">
        <v>0</v>
      </c>
      <c r="W2888" s="84">
        <v>0</v>
      </c>
      <c r="X2888" s="84">
        <v>0</v>
      </c>
      <c r="Y2888" s="84">
        <v>5.4819761280000003</v>
      </c>
      <c r="Z2888" s="84">
        <v>1046.4617149999999</v>
      </c>
      <c r="AA2888" s="84">
        <v>400.94318600000003</v>
      </c>
      <c r="AB2888" s="84">
        <v>225.3754127</v>
      </c>
      <c r="AC2888" s="84">
        <v>422.78115739999998</v>
      </c>
      <c r="AD2888" s="84">
        <v>0.26653033999999998</v>
      </c>
      <c r="AE2888" s="84">
        <v>1816.378858</v>
      </c>
      <c r="AF2888" s="84">
        <v>5515.9734760000001</v>
      </c>
      <c r="AG2888" s="84">
        <v>1.8497482300000001</v>
      </c>
      <c r="AH2888" s="84">
        <v>1923.8026749999999</v>
      </c>
      <c r="AI2888" s="84">
        <v>7177.8201769999996</v>
      </c>
      <c r="AJ2888" s="84">
        <v>6369.7592720000002</v>
      </c>
      <c r="AK2888" s="84">
        <v>13046.48733</v>
      </c>
      <c r="AL2888" s="84">
        <v>277.2108131</v>
      </c>
      <c r="AM2888" s="84">
        <v>4420.3525209999998</v>
      </c>
      <c r="AN2888" s="84">
        <v>1823.3792980000001</v>
      </c>
      <c r="AO2888" s="84">
        <v>1835.5373810000001</v>
      </c>
      <c r="AP2888" s="84">
        <v>2070.1549409999998</v>
      </c>
      <c r="AQ2888" s="84">
        <v>2256.4896269999999</v>
      </c>
      <c r="AR2888" s="84">
        <v>3714.1819260000002</v>
      </c>
    </row>
    <row r="2889" spans="1:44" x14ac:dyDescent="0.25">
      <c r="A2889" s="83">
        <v>47694.083333333336</v>
      </c>
      <c r="B2889" s="84">
        <v>0</v>
      </c>
      <c r="C2889" s="84">
        <v>0</v>
      </c>
      <c r="D2889" s="84">
        <v>0</v>
      </c>
      <c r="E2889" s="84">
        <v>0</v>
      </c>
      <c r="F2889" s="84">
        <v>0</v>
      </c>
      <c r="G2889" s="84">
        <v>0</v>
      </c>
      <c r="H2889" s="84">
        <v>0</v>
      </c>
      <c r="I2889" s="84">
        <v>0</v>
      </c>
      <c r="J2889" s="84">
        <v>0</v>
      </c>
      <c r="K2889" s="84">
        <v>0</v>
      </c>
      <c r="L2889" s="84">
        <v>0</v>
      </c>
      <c r="M2889" s="84">
        <v>0</v>
      </c>
      <c r="N2889" s="84">
        <v>0</v>
      </c>
      <c r="O2889" s="84">
        <v>0</v>
      </c>
      <c r="P2889" s="84">
        <v>0</v>
      </c>
      <c r="Q2889" s="84">
        <v>0</v>
      </c>
      <c r="R2889" s="84">
        <v>0</v>
      </c>
      <c r="S2889" s="84">
        <v>0</v>
      </c>
      <c r="T2889" s="84">
        <v>0</v>
      </c>
      <c r="U2889" s="84">
        <v>0</v>
      </c>
      <c r="V2889" s="84">
        <v>0</v>
      </c>
      <c r="W2889" s="84">
        <v>0</v>
      </c>
      <c r="X2889" s="84">
        <v>0</v>
      </c>
      <c r="Y2889" s="84">
        <v>4.4246329920000003</v>
      </c>
      <c r="Z2889" s="84">
        <v>195.63736280000001</v>
      </c>
      <c r="AA2889" s="84">
        <v>74.956844000000004</v>
      </c>
      <c r="AB2889" s="84">
        <v>118.30789129999999</v>
      </c>
      <c r="AC2889" s="84">
        <v>146.85370280000001</v>
      </c>
      <c r="AD2889" s="84">
        <v>0</v>
      </c>
      <c r="AE2889" s="84">
        <v>1590.850792</v>
      </c>
      <c r="AF2889" s="84">
        <v>4836.0519759999997</v>
      </c>
      <c r="AG2889" s="84">
        <v>1.7825321199999999</v>
      </c>
      <c r="AH2889" s="84">
        <v>1207.801911</v>
      </c>
      <c r="AI2889" s="84">
        <v>7133.3809769999998</v>
      </c>
      <c r="AJ2889" s="84">
        <v>6019.348</v>
      </c>
      <c r="AK2889" s="84">
        <v>13005.591039999999</v>
      </c>
      <c r="AL2889" s="84">
        <v>237.09717979999999</v>
      </c>
      <c r="AM2889" s="84">
        <v>3765.988057</v>
      </c>
      <c r="AN2889" s="84">
        <v>1795.839753</v>
      </c>
      <c r="AO2889" s="84">
        <v>1792.5950809999999</v>
      </c>
      <c r="AP2889" s="84">
        <v>2021.7237749999999</v>
      </c>
      <c r="AQ2889" s="84">
        <v>2644.3965779999999</v>
      </c>
      <c r="AR2889" s="84">
        <v>4352.6767669999999</v>
      </c>
    </row>
    <row r="2890" spans="1:44" x14ac:dyDescent="0.25">
      <c r="A2890" s="83">
        <v>47694.125</v>
      </c>
      <c r="B2890" s="84">
        <v>0</v>
      </c>
      <c r="C2890" s="84">
        <v>0</v>
      </c>
      <c r="D2890" s="84">
        <v>0</v>
      </c>
      <c r="E2890" s="84">
        <v>0</v>
      </c>
      <c r="F2890" s="84">
        <v>0</v>
      </c>
      <c r="G2890" s="84">
        <v>0</v>
      </c>
      <c r="H2890" s="84">
        <v>0</v>
      </c>
      <c r="I2890" s="84">
        <v>0</v>
      </c>
      <c r="J2890" s="84">
        <v>0</v>
      </c>
      <c r="K2890" s="84">
        <v>0</v>
      </c>
      <c r="L2890" s="84">
        <v>0</v>
      </c>
      <c r="M2890" s="84">
        <v>0</v>
      </c>
      <c r="N2890" s="84">
        <v>0</v>
      </c>
      <c r="O2890" s="84">
        <v>0</v>
      </c>
      <c r="P2890" s="84">
        <v>0</v>
      </c>
      <c r="Q2890" s="84">
        <v>0</v>
      </c>
      <c r="R2890" s="84">
        <v>0</v>
      </c>
      <c r="S2890" s="84">
        <v>0</v>
      </c>
      <c r="T2890" s="84">
        <v>0</v>
      </c>
      <c r="U2890" s="84">
        <v>0</v>
      </c>
      <c r="V2890" s="84">
        <v>0</v>
      </c>
      <c r="W2890" s="84">
        <v>0</v>
      </c>
      <c r="X2890" s="84">
        <v>0</v>
      </c>
      <c r="Y2890" s="84">
        <v>43.650976610000001</v>
      </c>
      <c r="Z2890" s="84">
        <v>515.39586999999995</v>
      </c>
      <c r="AA2890" s="84">
        <v>197.46968200000001</v>
      </c>
      <c r="AB2890" s="84">
        <v>110.43004879999999</v>
      </c>
      <c r="AC2890" s="84">
        <v>123.1369881</v>
      </c>
      <c r="AD2890" s="84">
        <v>0</v>
      </c>
      <c r="AE2890" s="84">
        <v>1405.544056</v>
      </c>
      <c r="AF2890" s="84">
        <v>3930.3198400000001</v>
      </c>
      <c r="AG2890" s="84">
        <v>1.640848922</v>
      </c>
      <c r="AH2890" s="84">
        <v>1315.209562</v>
      </c>
      <c r="AI2890" s="84">
        <v>7441.5878059999995</v>
      </c>
      <c r="AJ2890" s="84">
        <v>6804.1215519999996</v>
      </c>
      <c r="AK2890" s="84">
        <v>13503.973669999999</v>
      </c>
      <c r="AL2890" s="84">
        <v>177.82642179999999</v>
      </c>
      <c r="AM2890" s="84">
        <v>5297.8493909999997</v>
      </c>
      <c r="AN2890" s="84">
        <v>2108.9394069999998</v>
      </c>
      <c r="AO2890" s="84">
        <v>2229.2383759999998</v>
      </c>
      <c r="AP2890" s="84">
        <v>2514.1786200000001</v>
      </c>
      <c r="AQ2890" s="84">
        <v>2774.7455759999998</v>
      </c>
      <c r="AR2890" s="84">
        <v>4567.2312179999999</v>
      </c>
    </row>
    <row r="2891" spans="1:44" x14ac:dyDescent="0.25">
      <c r="A2891" s="83">
        <v>47694.166666666664</v>
      </c>
      <c r="B2891" s="84">
        <v>0</v>
      </c>
      <c r="C2891" s="84">
        <v>0</v>
      </c>
      <c r="D2891" s="84">
        <v>0</v>
      </c>
      <c r="E2891" s="84">
        <v>0</v>
      </c>
      <c r="F2891" s="84">
        <v>0</v>
      </c>
      <c r="G2891" s="84">
        <v>0</v>
      </c>
      <c r="H2891" s="84">
        <v>0</v>
      </c>
      <c r="I2891" s="84">
        <v>0</v>
      </c>
      <c r="J2891" s="84">
        <v>0</v>
      </c>
      <c r="K2891" s="84">
        <v>0</v>
      </c>
      <c r="L2891" s="84">
        <v>0</v>
      </c>
      <c r="M2891" s="84">
        <v>0</v>
      </c>
      <c r="N2891" s="84">
        <v>0</v>
      </c>
      <c r="O2891" s="84">
        <v>0</v>
      </c>
      <c r="P2891" s="84">
        <v>0</v>
      </c>
      <c r="Q2891" s="84">
        <v>0</v>
      </c>
      <c r="R2891" s="84">
        <v>0</v>
      </c>
      <c r="S2891" s="84">
        <v>0</v>
      </c>
      <c r="T2891" s="84">
        <v>0</v>
      </c>
      <c r="U2891" s="84">
        <v>0</v>
      </c>
      <c r="V2891" s="84">
        <v>0</v>
      </c>
      <c r="W2891" s="84">
        <v>0</v>
      </c>
      <c r="X2891" s="84">
        <v>0</v>
      </c>
      <c r="Y2891" s="84">
        <v>16.621555870000002</v>
      </c>
      <c r="Z2891" s="84">
        <v>147.48213200000001</v>
      </c>
      <c r="AA2891" s="84">
        <v>56.506563999999997</v>
      </c>
      <c r="AB2891" s="84">
        <v>78.598976690000001</v>
      </c>
      <c r="AC2891" s="84">
        <v>125.5310308</v>
      </c>
      <c r="AD2891" s="84">
        <v>2.8627224199999999</v>
      </c>
      <c r="AE2891" s="84">
        <v>1824.1711720000001</v>
      </c>
      <c r="AF2891" s="84">
        <v>4420.3928050000004</v>
      </c>
      <c r="AG2891" s="84">
        <v>1.5832974440000001</v>
      </c>
      <c r="AH2891" s="84">
        <v>600.17953699999998</v>
      </c>
      <c r="AI2891" s="84">
        <v>7849.2320319999999</v>
      </c>
      <c r="AJ2891" s="84">
        <v>7362.4614959999999</v>
      </c>
      <c r="AK2891" s="84">
        <v>13732.81509</v>
      </c>
      <c r="AL2891" s="84">
        <v>146.13227069999999</v>
      </c>
      <c r="AM2891" s="84">
        <v>6495.0320979999997</v>
      </c>
      <c r="AN2891" s="84">
        <v>2221.8328419999998</v>
      </c>
      <c r="AO2891" s="84">
        <v>2453.7626220000002</v>
      </c>
      <c r="AP2891" s="84">
        <v>2767.4014529999999</v>
      </c>
      <c r="AQ2891" s="84">
        <v>2818.3168169999999</v>
      </c>
      <c r="AR2891" s="84">
        <v>4638.9494809999997</v>
      </c>
    </row>
    <row r="2892" spans="1:44" x14ac:dyDescent="0.25">
      <c r="A2892" s="83">
        <v>47694.208333333336</v>
      </c>
      <c r="B2892" s="84">
        <v>0</v>
      </c>
      <c r="C2892" s="84">
        <v>0</v>
      </c>
      <c r="D2892" s="84">
        <v>0</v>
      </c>
      <c r="E2892" s="84">
        <v>0</v>
      </c>
      <c r="F2892" s="84">
        <v>0</v>
      </c>
      <c r="G2892" s="84">
        <v>0</v>
      </c>
      <c r="H2892" s="84">
        <v>0</v>
      </c>
      <c r="I2892" s="84">
        <v>0</v>
      </c>
      <c r="J2892" s="84">
        <v>0</v>
      </c>
      <c r="K2892" s="84">
        <v>0</v>
      </c>
      <c r="L2892" s="84">
        <v>0</v>
      </c>
      <c r="M2892" s="84">
        <v>0</v>
      </c>
      <c r="N2892" s="84">
        <v>0</v>
      </c>
      <c r="O2892" s="84">
        <v>0</v>
      </c>
      <c r="P2892" s="84">
        <v>0</v>
      </c>
      <c r="Q2892" s="84">
        <v>0</v>
      </c>
      <c r="R2892" s="84">
        <v>0</v>
      </c>
      <c r="S2892" s="84">
        <v>0</v>
      </c>
      <c r="T2892" s="84">
        <v>0</v>
      </c>
      <c r="U2892" s="84">
        <v>0</v>
      </c>
      <c r="V2892" s="84">
        <v>30.635664500000001</v>
      </c>
      <c r="W2892" s="84">
        <v>0</v>
      </c>
      <c r="X2892" s="84">
        <v>0</v>
      </c>
      <c r="Y2892" s="84">
        <v>16.792287649999999</v>
      </c>
      <c r="Z2892" s="84">
        <v>117.6141377</v>
      </c>
      <c r="AA2892" s="84">
        <v>45.062888000000001</v>
      </c>
      <c r="AB2892" s="84">
        <v>14.0856014</v>
      </c>
      <c r="AC2892" s="84">
        <v>171.2031111</v>
      </c>
      <c r="AD2892" s="84">
        <v>19.796817300000001</v>
      </c>
      <c r="AE2892" s="84">
        <v>1556.7472760000001</v>
      </c>
      <c r="AF2892" s="84">
        <v>4596.1210279999996</v>
      </c>
      <c r="AG2892" s="84">
        <v>1.546087838</v>
      </c>
      <c r="AH2892" s="84">
        <v>1015.66177</v>
      </c>
      <c r="AI2892" s="84">
        <v>8295.5560430000005</v>
      </c>
      <c r="AJ2892" s="84">
        <v>7423.6992719999998</v>
      </c>
      <c r="AK2892" s="84">
        <v>14047.524789999999</v>
      </c>
      <c r="AL2892" s="84">
        <v>490.00086979999998</v>
      </c>
      <c r="AM2892" s="84">
        <v>7427.1795320000001</v>
      </c>
      <c r="AN2892" s="84">
        <v>2447.4306750000001</v>
      </c>
      <c r="AO2892" s="84">
        <v>2457.1806630000001</v>
      </c>
      <c r="AP2892" s="84">
        <v>2771.2563869999999</v>
      </c>
      <c r="AQ2892" s="84">
        <v>2809.874331</v>
      </c>
      <c r="AR2892" s="84">
        <v>4625.0531490000003</v>
      </c>
    </row>
    <row r="2893" spans="1:44" x14ac:dyDescent="0.25">
      <c r="A2893" s="83">
        <v>47694.25</v>
      </c>
      <c r="B2893" s="84">
        <v>21.545696379999999</v>
      </c>
      <c r="C2893" s="84">
        <v>108.8061206</v>
      </c>
      <c r="D2893" s="84">
        <v>20.378577499999999</v>
      </c>
      <c r="E2893" s="84">
        <v>35.95163943</v>
      </c>
      <c r="F2893" s="84">
        <v>71.046887999999996</v>
      </c>
      <c r="G2893" s="84">
        <v>0</v>
      </c>
      <c r="H2893" s="84">
        <v>422.69511549999999</v>
      </c>
      <c r="I2893" s="84">
        <v>163.02861999999999</v>
      </c>
      <c r="J2893" s="84">
        <v>295.725098</v>
      </c>
      <c r="K2893" s="84">
        <v>0</v>
      </c>
      <c r="L2893" s="84">
        <v>0</v>
      </c>
      <c r="M2893" s="84">
        <v>0</v>
      </c>
      <c r="N2893" s="84">
        <v>0</v>
      </c>
      <c r="O2893" s="84">
        <v>106.2229439</v>
      </c>
      <c r="P2893" s="84">
        <v>0</v>
      </c>
      <c r="Q2893" s="84">
        <v>0</v>
      </c>
      <c r="R2893" s="84">
        <v>18.159959520000001</v>
      </c>
      <c r="S2893" s="84">
        <v>553.00840440000002</v>
      </c>
      <c r="T2893" s="84">
        <v>269.50446909999999</v>
      </c>
      <c r="U2893" s="84">
        <v>534.55623720000006</v>
      </c>
      <c r="V2893" s="84">
        <v>107.40722150000001</v>
      </c>
      <c r="W2893" s="84">
        <v>608.95607800000005</v>
      </c>
      <c r="X2893" s="84">
        <v>389.13</v>
      </c>
      <c r="Y2893" s="84">
        <v>6.1786602239999997</v>
      </c>
      <c r="Z2893" s="84">
        <v>53.152749180000001</v>
      </c>
      <c r="AA2893" s="84">
        <v>20.365037999999998</v>
      </c>
      <c r="AB2893" s="84">
        <v>1.4899398800000001</v>
      </c>
      <c r="AC2893" s="84">
        <v>212.90556050000001</v>
      </c>
      <c r="AD2893" s="84">
        <v>40.57864592</v>
      </c>
      <c r="AE2893" s="84">
        <v>1592.1585170000001</v>
      </c>
      <c r="AF2893" s="84">
        <v>5239.7349899999999</v>
      </c>
      <c r="AG2893" s="84">
        <v>1.4724003800000001</v>
      </c>
      <c r="AH2893" s="84">
        <v>3445.319598</v>
      </c>
      <c r="AI2893" s="84">
        <v>7548.9970730000005</v>
      </c>
      <c r="AJ2893" s="84">
        <v>7507.6572960000003</v>
      </c>
      <c r="AK2893" s="84">
        <v>14294.366760000001</v>
      </c>
      <c r="AL2893" s="84">
        <v>712.91208519999998</v>
      </c>
      <c r="AM2893" s="84">
        <v>7766.8056109999998</v>
      </c>
      <c r="AN2893" s="84">
        <v>1484.2074769999999</v>
      </c>
      <c r="AO2893" s="84">
        <v>2468.621674</v>
      </c>
      <c r="AP2893" s="84">
        <v>2784.1597830000001</v>
      </c>
      <c r="AQ2893" s="84">
        <v>2784.3835770000001</v>
      </c>
      <c r="AR2893" s="84">
        <v>4583.0953680000002</v>
      </c>
    </row>
    <row r="2894" spans="1:44" x14ac:dyDescent="0.25">
      <c r="A2894" s="83">
        <v>47694.291666666664</v>
      </c>
      <c r="B2894" s="84">
        <v>98.187018129999998</v>
      </c>
      <c r="C2894" s="84">
        <v>459.50812989999997</v>
      </c>
      <c r="D2894" s="84">
        <v>68.891279999999995</v>
      </c>
      <c r="E2894" s="84">
        <v>163.1096617</v>
      </c>
      <c r="F2894" s="84">
        <v>203.76233400000001</v>
      </c>
      <c r="G2894" s="84">
        <v>1489.890913</v>
      </c>
      <c r="H2894" s="84">
        <v>1622.1415850000001</v>
      </c>
      <c r="I2894" s="84">
        <v>551.13023999999996</v>
      </c>
      <c r="J2894" s="84">
        <v>1093.9404259999999</v>
      </c>
      <c r="K2894" s="84">
        <v>805.90317270000003</v>
      </c>
      <c r="L2894" s="84">
        <v>61.303311729999997</v>
      </c>
      <c r="M2894" s="84">
        <v>1225.7445990000001</v>
      </c>
      <c r="N2894" s="84">
        <v>904.54127149999999</v>
      </c>
      <c r="O2894" s="84">
        <v>741.16056560000004</v>
      </c>
      <c r="P2894" s="84">
        <v>1329.7378590000001</v>
      </c>
      <c r="Q2894" s="84">
        <v>229.89649199999999</v>
      </c>
      <c r="R2894" s="84">
        <v>1959.4526639999999</v>
      </c>
      <c r="S2894" s="84">
        <v>1721.0293409999999</v>
      </c>
      <c r="T2894" s="84">
        <v>779.50284650000003</v>
      </c>
      <c r="U2894" s="84">
        <v>1258.0210259999999</v>
      </c>
      <c r="V2894" s="84">
        <v>232.30090490000001</v>
      </c>
      <c r="W2894" s="84">
        <v>1656.4593970000001</v>
      </c>
      <c r="X2894" s="84">
        <v>1297.0999999999999</v>
      </c>
      <c r="Y2894" s="84">
        <v>1.6251376319999999</v>
      </c>
      <c r="Z2894" s="84">
        <v>32.233860180000001</v>
      </c>
      <c r="AA2894" s="84">
        <v>12.350137999999999</v>
      </c>
      <c r="AB2894" s="84">
        <v>17.152362369999999</v>
      </c>
      <c r="AC2894" s="84">
        <v>14.8583918</v>
      </c>
      <c r="AD2894" s="84">
        <v>3.7041429799999999</v>
      </c>
      <c r="AE2894" s="84">
        <v>1750.3199480000001</v>
      </c>
      <c r="AF2894" s="84">
        <v>2396.3045659999998</v>
      </c>
      <c r="AG2894" s="84">
        <v>1.1466561319999999</v>
      </c>
      <c r="AH2894" s="84">
        <v>3.8892185640000001</v>
      </c>
      <c r="AI2894" s="84">
        <v>6492.1575300000004</v>
      </c>
      <c r="AJ2894" s="84">
        <v>6112.7704880000001</v>
      </c>
      <c r="AK2894" s="84">
        <v>10002.46984</v>
      </c>
      <c r="AL2894" s="84">
        <v>383.65694919999999</v>
      </c>
      <c r="AM2894" s="84">
        <v>7786.013809</v>
      </c>
      <c r="AN2894" s="84">
        <v>2776.5979419999999</v>
      </c>
      <c r="AO2894" s="84">
        <v>1134.019348</v>
      </c>
      <c r="AP2894" s="84">
        <v>1278.9691889999999</v>
      </c>
      <c r="AQ2894" s="84">
        <v>2724.6305309999998</v>
      </c>
      <c r="AR2894" s="84">
        <v>4484.7418539999999</v>
      </c>
    </row>
    <row r="2895" spans="1:44" x14ac:dyDescent="0.25">
      <c r="A2895" s="83">
        <v>47694.333333333336</v>
      </c>
      <c r="B2895" s="84">
        <v>198.47622029999999</v>
      </c>
      <c r="C2895" s="84">
        <v>982.43768450000005</v>
      </c>
      <c r="D2895" s="84">
        <v>145.346577</v>
      </c>
      <c r="E2895" s="84">
        <v>368.63052649999997</v>
      </c>
      <c r="F2895" s="84">
        <v>631.00201800000002</v>
      </c>
      <c r="G2895" s="84">
        <v>3490.4954760000001</v>
      </c>
      <c r="H2895" s="84">
        <v>3322.8734570000001</v>
      </c>
      <c r="I2895" s="84">
        <v>1162.772616</v>
      </c>
      <c r="J2895" s="84">
        <v>2248.8326360000001</v>
      </c>
      <c r="K2895" s="84">
        <v>1953.188179</v>
      </c>
      <c r="L2895" s="84">
        <v>120.6839961</v>
      </c>
      <c r="M2895" s="84">
        <v>2612.27295</v>
      </c>
      <c r="N2895" s="84">
        <v>2086.8880129999998</v>
      </c>
      <c r="O2895" s="84">
        <v>1372.8693900000001</v>
      </c>
      <c r="P2895" s="84">
        <v>2796.6399219999998</v>
      </c>
      <c r="Q2895" s="84">
        <v>647.93645960000003</v>
      </c>
      <c r="R2895" s="84">
        <v>4897.2514799999999</v>
      </c>
      <c r="S2895" s="84">
        <v>2876.7365020000002</v>
      </c>
      <c r="T2895" s="84">
        <v>1352.980953</v>
      </c>
      <c r="U2895" s="84">
        <v>1920.6062219999999</v>
      </c>
      <c r="V2895" s="84">
        <v>859.2285498</v>
      </c>
      <c r="W2895" s="84">
        <v>2735.3201669999999</v>
      </c>
      <c r="X2895" s="84">
        <v>2594.1999999999998</v>
      </c>
      <c r="Y2895" s="84">
        <v>2.7128376959999998</v>
      </c>
      <c r="Z2895" s="84">
        <v>27.899767260000001</v>
      </c>
      <c r="AA2895" s="84">
        <v>10.689565999999999</v>
      </c>
      <c r="AB2895" s="84">
        <v>15.140084829999999</v>
      </c>
      <c r="AC2895" s="84">
        <v>20.25976958</v>
      </c>
      <c r="AD2895" s="84">
        <v>0.57562208000000004</v>
      </c>
      <c r="AE2895" s="84">
        <v>1677.7086159999999</v>
      </c>
      <c r="AF2895" s="84">
        <v>2892.9558400000001</v>
      </c>
      <c r="AG2895" s="84">
        <v>6.6455102000000002E-2</v>
      </c>
      <c r="AH2895" s="84">
        <v>38.204144749999998</v>
      </c>
      <c r="AI2895" s="84">
        <v>7109.5918689999999</v>
      </c>
      <c r="AJ2895" s="84">
        <v>5942.6745680000004</v>
      </c>
      <c r="AK2895" s="84">
        <v>10474.521339999999</v>
      </c>
      <c r="AL2895" s="84">
        <v>416.343885</v>
      </c>
      <c r="AM2895" s="84">
        <v>7657.5712560000002</v>
      </c>
      <c r="AN2895" s="84">
        <v>1876.4211789999999</v>
      </c>
      <c r="AO2895" s="84">
        <v>1198.95145</v>
      </c>
      <c r="AP2895" s="84">
        <v>1352.2008840000001</v>
      </c>
      <c r="AQ2895" s="84">
        <v>2799.1415400000001</v>
      </c>
      <c r="AR2895" s="84">
        <v>4607.3869750000003</v>
      </c>
    </row>
    <row r="2896" spans="1:44" x14ac:dyDescent="0.25">
      <c r="A2896" s="83">
        <v>47694.375</v>
      </c>
      <c r="B2896" s="84">
        <v>282.6115661</v>
      </c>
      <c r="C2896" s="84">
        <v>1583.5317419999999</v>
      </c>
      <c r="D2896" s="84">
        <v>186.01154450000001</v>
      </c>
      <c r="E2896" s="84">
        <v>592.45896259999995</v>
      </c>
      <c r="F2896" s="84">
        <v>1232.111412</v>
      </c>
      <c r="G2896" s="84">
        <v>6439.284737</v>
      </c>
      <c r="H2896" s="84">
        <v>4970.0431820000003</v>
      </c>
      <c r="I2896" s="84">
        <v>1488.0923560000001</v>
      </c>
      <c r="J2896" s="84">
        <v>3583.4430480000001</v>
      </c>
      <c r="K2896" s="84">
        <v>2725.4802749999999</v>
      </c>
      <c r="L2896" s="84">
        <v>231.72105300000001</v>
      </c>
      <c r="M2896" s="84">
        <v>4240.8292039999997</v>
      </c>
      <c r="N2896" s="84">
        <v>2687.7163350000001</v>
      </c>
      <c r="O2896" s="84">
        <v>2063.319023</v>
      </c>
      <c r="P2896" s="84">
        <v>4039.8874259999998</v>
      </c>
      <c r="Q2896" s="84">
        <v>970.42602299999999</v>
      </c>
      <c r="R2896" s="84">
        <v>7660.1994379999996</v>
      </c>
      <c r="S2896" s="84">
        <v>4152.0519560000002</v>
      </c>
      <c r="T2896" s="84">
        <v>2186.786098</v>
      </c>
      <c r="U2896" s="84">
        <v>2311.9282979999998</v>
      </c>
      <c r="V2896" s="84">
        <v>1336.920294</v>
      </c>
      <c r="W2896" s="84">
        <v>3911.8166569999999</v>
      </c>
      <c r="X2896" s="84">
        <v>3372.46</v>
      </c>
      <c r="Y2896" s="84">
        <v>1.718101536</v>
      </c>
      <c r="Z2896" s="84">
        <v>16.679606939999999</v>
      </c>
      <c r="AA2896" s="84">
        <v>6.3906539999999996</v>
      </c>
      <c r="AB2896" s="84">
        <v>12.764198199999999</v>
      </c>
      <c r="AC2896" s="84">
        <v>17.568726359999999</v>
      </c>
      <c r="AD2896" s="84">
        <v>7.9810184399999997</v>
      </c>
      <c r="AE2896" s="84">
        <v>1886.245682</v>
      </c>
      <c r="AF2896" s="84">
        <v>3349.1721429999998</v>
      </c>
      <c r="AG2896" s="84">
        <v>1.9998266220000001</v>
      </c>
      <c r="AH2896" s="84">
        <v>140.1713733</v>
      </c>
      <c r="AI2896" s="84">
        <v>7380.5705950000001</v>
      </c>
      <c r="AJ2896" s="84">
        <v>6106.8477519999997</v>
      </c>
      <c r="AK2896" s="84">
        <v>11734.014810000001</v>
      </c>
      <c r="AL2896" s="84">
        <v>523.57839139999999</v>
      </c>
      <c r="AM2896" s="84">
        <v>7422.335384</v>
      </c>
      <c r="AN2896" s="84">
        <v>1754.032739</v>
      </c>
      <c r="AO2896" s="84">
        <v>1338.2578719999999</v>
      </c>
      <c r="AP2896" s="84">
        <v>1509.3133889999999</v>
      </c>
      <c r="AQ2896" s="84">
        <v>2814.501675</v>
      </c>
      <c r="AR2896" s="84">
        <v>4632.6697569999997</v>
      </c>
    </row>
    <row r="2897" spans="1:44" x14ac:dyDescent="0.25">
      <c r="A2897" s="83">
        <v>47694.416666666664</v>
      </c>
      <c r="B2897" s="84">
        <v>399.68163029999999</v>
      </c>
      <c r="C2897" s="84">
        <v>2110.4472609999998</v>
      </c>
      <c r="D2897" s="84">
        <v>233.16153449999999</v>
      </c>
      <c r="E2897" s="84">
        <v>783.40843570000004</v>
      </c>
      <c r="F2897" s="84">
        <v>1420.7666340000001</v>
      </c>
      <c r="G2897" s="84">
        <v>8547.5733729999993</v>
      </c>
      <c r="H2897" s="84">
        <v>5755.1172120000001</v>
      </c>
      <c r="I2897" s="84">
        <v>1865.2922759999999</v>
      </c>
      <c r="J2897" s="84">
        <v>4397.6362829999998</v>
      </c>
      <c r="K2897" s="84">
        <v>3758.367268</v>
      </c>
      <c r="L2897" s="84">
        <v>173.58493799999999</v>
      </c>
      <c r="M2897" s="84">
        <v>5781.1760960000001</v>
      </c>
      <c r="N2897" s="84">
        <v>3305.8100899999999</v>
      </c>
      <c r="O2897" s="84">
        <v>2740.6295</v>
      </c>
      <c r="P2897" s="84">
        <v>4765.2930820000001</v>
      </c>
      <c r="Q2897" s="84">
        <v>1256.907897</v>
      </c>
      <c r="R2897" s="84">
        <v>9865.1138520000004</v>
      </c>
      <c r="S2897" s="84">
        <v>5396.8489849999996</v>
      </c>
      <c r="T2897" s="84">
        <v>2210.2114510000001</v>
      </c>
      <c r="U2897" s="84">
        <v>3082.3674529999998</v>
      </c>
      <c r="V2897" s="84">
        <v>1353.8714930000001</v>
      </c>
      <c r="W2897" s="84">
        <v>4351.0344349999996</v>
      </c>
      <c r="X2897" s="84">
        <v>4928.9799999999996</v>
      </c>
      <c r="Y2897" s="84">
        <v>0.49225603200000001</v>
      </c>
      <c r="Z2897" s="84">
        <v>8.0934899399999995</v>
      </c>
      <c r="AA2897" s="84">
        <v>3.1009540000000002</v>
      </c>
      <c r="AB2897" s="84">
        <v>31.21450046</v>
      </c>
      <c r="AC2897" s="84">
        <v>21.509704660000001</v>
      </c>
      <c r="AD2897" s="84">
        <v>12.0777067</v>
      </c>
      <c r="AE2897" s="84">
        <v>2231.6693089999999</v>
      </c>
      <c r="AF2897" s="84">
        <v>2875.5995079999998</v>
      </c>
      <c r="AG2897" s="84">
        <v>1.9974422460000001</v>
      </c>
      <c r="AH2897" s="84">
        <v>345.81505540000001</v>
      </c>
      <c r="AI2897" s="84">
        <v>8249.1970880000008</v>
      </c>
      <c r="AJ2897" s="84">
        <v>6660.4860639999997</v>
      </c>
      <c r="AK2897" s="84">
        <v>12997.558559999999</v>
      </c>
      <c r="AL2897" s="84">
        <v>512.42855310000004</v>
      </c>
      <c r="AM2897" s="84">
        <v>8437.1784150000003</v>
      </c>
      <c r="AN2897" s="84">
        <v>2276.3980489999999</v>
      </c>
      <c r="AO2897" s="84">
        <v>1199.0518890000001</v>
      </c>
      <c r="AP2897" s="84">
        <v>1352.314161</v>
      </c>
      <c r="AQ2897" s="84">
        <v>2808.161055</v>
      </c>
      <c r="AR2897" s="84">
        <v>4622.2330970000003</v>
      </c>
    </row>
    <row r="2898" spans="1:44" x14ac:dyDescent="0.25">
      <c r="A2898" s="83">
        <v>47694.458333333336</v>
      </c>
      <c r="B2898" s="84">
        <v>473.60736150000002</v>
      </c>
      <c r="C2898" s="84">
        <v>2652.24451</v>
      </c>
      <c r="D2898" s="84">
        <v>230.089055</v>
      </c>
      <c r="E2898" s="84">
        <v>913.9408535</v>
      </c>
      <c r="F2898" s="84">
        <v>1704.057474</v>
      </c>
      <c r="G2898" s="84">
        <v>9508.8412279999993</v>
      </c>
      <c r="H2898" s="84">
        <v>6908.4728779999996</v>
      </c>
      <c r="I2898" s="84">
        <v>1840.71244</v>
      </c>
      <c r="J2898" s="84">
        <v>4136.1443589999999</v>
      </c>
      <c r="K2898" s="84">
        <v>4099.0736770000003</v>
      </c>
      <c r="L2898" s="84">
        <v>154.59459899999999</v>
      </c>
      <c r="M2898" s="84">
        <v>5881.8152380000001</v>
      </c>
      <c r="N2898" s="84">
        <v>4163.7582579999998</v>
      </c>
      <c r="O2898" s="84">
        <v>3045.4204920000002</v>
      </c>
      <c r="P2898" s="84">
        <v>5465.9216969999998</v>
      </c>
      <c r="Q2898" s="84">
        <v>1454.079</v>
      </c>
      <c r="R2898" s="84">
        <v>10926.629660000001</v>
      </c>
      <c r="S2898" s="84">
        <v>5914.3546990000004</v>
      </c>
      <c r="T2898" s="84">
        <v>2596.9686700000002</v>
      </c>
      <c r="U2898" s="84">
        <v>3313.224995</v>
      </c>
      <c r="V2898" s="84">
        <v>1467.666882</v>
      </c>
      <c r="W2898" s="84">
        <v>3752.3366470000001</v>
      </c>
      <c r="X2898" s="84">
        <v>4928.9799999999996</v>
      </c>
      <c r="Y2898" s="84">
        <v>0.334862304</v>
      </c>
      <c r="Z2898" s="84">
        <v>4.4981783999999996</v>
      </c>
      <c r="AA2898" s="84">
        <v>1.7234400000000001</v>
      </c>
      <c r="AB2898" s="84">
        <v>294.32108210000001</v>
      </c>
      <c r="AC2898" s="84">
        <v>32.210921339999999</v>
      </c>
      <c r="AD2898" s="84">
        <v>6.1544489599999999</v>
      </c>
      <c r="AE2898" s="84">
        <v>2304.9377869999998</v>
      </c>
      <c r="AF2898" s="84">
        <v>2433.3984089999999</v>
      </c>
      <c r="AG2898" s="84">
        <v>1.997493934</v>
      </c>
      <c r="AH2898" s="84">
        <v>519.80328059999999</v>
      </c>
      <c r="AI2898" s="84">
        <v>8617.7341090000009</v>
      </c>
      <c r="AJ2898" s="84">
        <v>7205.5791360000003</v>
      </c>
      <c r="AK2898" s="84">
        <v>13414.60231</v>
      </c>
      <c r="AL2898" s="84">
        <v>456.86745869999999</v>
      </c>
      <c r="AM2898" s="84">
        <v>10077.75339</v>
      </c>
      <c r="AN2898" s="84">
        <v>2223.5966910000002</v>
      </c>
      <c r="AO2898" s="84">
        <v>1116.8298050000001</v>
      </c>
      <c r="AP2898" s="84">
        <v>1259.5824869999999</v>
      </c>
      <c r="AQ2898" s="84">
        <v>2818.4561130000002</v>
      </c>
      <c r="AR2898" s="84">
        <v>4639.1787619999996</v>
      </c>
    </row>
    <row r="2899" spans="1:44" x14ac:dyDescent="0.25">
      <c r="A2899" s="83">
        <v>47694.5</v>
      </c>
      <c r="B2899" s="84">
        <v>485.29035279999999</v>
      </c>
      <c r="C2899" s="84">
        <v>2613.9886769999998</v>
      </c>
      <c r="D2899" s="84">
        <v>291.19779399999999</v>
      </c>
      <c r="E2899" s="84">
        <v>978.26187430000004</v>
      </c>
      <c r="F2899" s="84">
        <v>1606.4103359999999</v>
      </c>
      <c r="G2899" s="84">
        <v>10724.73897</v>
      </c>
      <c r="H2899" s="84">
        <v>7146.5383229999998</v>
      </c>
      <c r="I2899" s="84">
        <v>2329.5823519999999</v>
      </c>
      <c r="J2899" s="84">
        <v>3656.5747679999999</v>
      </c>
      <c r="K2899" s="84">
        <v>3767.8963570000001</v>
      </c>
      <c r="L2899" s="84">
        <v>146.4822877</v>
      </c>
      <c r="M2899" s="84">
        <v>5774.9826700000003</v>
      </c>
      <c r="N2899" s="84">
        <v>4329.4984999999997</v>
      </c>
      <c r="O2899" s="84">
        <v>3040.9043390000002</v>
      </c>
      <c r="P2899" s="84">
        <v>4039.4161749999998</v>
      </c>
      <c r="Q2899" s="84">
        <v>1617.797795</v>
      </c>
      <c r="R2899" s="84">
        <v>11684.451209999999</v>
      </c>
      <c r="S2899" s="84">
        <v>5649.9069120000004</v>
      </c>
      <c r="T2899" s="84">
        <v>2644.1460889999998</v>
      </c>
      <c r="U2899" s="84">
        <v>1567.6641279999999</v>
      </c>
      <c r="V2899" s="84">
        <v>1339.144008</v>
      </c>
      <c r="W2899" s="84">
        <v>4402.8651410000002</v>
      </c>
      <c r="X2899" s="84">
        <v>4280.43</v>
      </c>
      <c r="Y2899" s="84">
        <v>0.63777110400000003</v>
      </c>
      <c r="Z2899" s="84">
        <v>6.2150938199999999</v>
      </c>
      <c r="AA2899" s="84">
        <v>2.381262</v>
      </c>
      <c r="AB2899" s="84">
        <v>119.8442326</v>
      </c>
      <c r="AC2899" s="84">
        <v>41.516621489999999</v>
      </c>
      <c r="AD2899" s="84">
        <v>20.148927100000002</v>
      </c>
      <c r="AE2899" s="84">
        <v>1769.8106680000001</v>
      </c>
      <c r="AF2899" s="84">
        <v>2726.8427660000002</v>
      </c>
      <c r="AG2899" s="84">
        <v>1.9988298419999999</v>
      </c>
      <c r="AH2899" s="84">
        <v>1242.359494</v>
      </c>
      <c r="AI2899" s="84">
        <v>8538.5404940000008</v>
      </c>
      <c r="AJ2899" s="84">
        <v>7473.9832479999995</v>
      </c>
      <c r="AK2899" s="84">
        <v>13532.3138</v>
      </c>
      <c r="AL2899" s="84">
        <v>459.85568319999999</v>
      </c>
      <c r="AM2899" s="84">
        <v>11924.127839999999</v>
      </c>
      <c r="AN2899" s="84">
        <v>2323.5120729999999</v>
      </c>
      <c r="AO2899" s="84">
        <v>1354.1791069999999</v>
      </c>
      <c r="AP2899" s="84">
        <v>1527.2696699999999</v>
      </c>
      <c r="AQ2899" s="84">
        <v>2813.6833109999998</v>
      </c>
      <c r="AR2899" s="84">
        <v>4631.3227299999999</v>
      </c>
    </row>
    <row r="2900" spans="1:44" x14ac:dyDescent="0.25">
      <c r="A2900" s="83">
        <v>47694.541666666664</v>
      </c>
      <c r="B2900" s="84">
        <v>447.57440179999998</v>
      </c>
      <c r="C2900" s="84">
        <v>2474.6756230000001</v>
      </c>
      <c r="D2900" s="84">
        <v>271.88838950000002</v>
      </c>
      <c r="E2900" s="84">
        <v>969.68142120000005</v>
      </c>
      <c r="F2900" s="84">
        <v>1760.6472120000001</v>
      </c>
      <c r="G2900" s="84">
        <v>10262.3565</v>
      </c>
      <c r="H2900" s="84">
        <v>5764.0891099999999</v>
      </c>
      <c r="I2900" s="84">
        <v>2175.1071160000001</v>
      </c>
      <c r="J2900" s="84">
        <v>3086.0751270000001</v>
      </c>
      <c r="K2900" s="84">
        <v>4033.1457610000002</v>
      </c>
      <c r="L2900" s="84">
        <v>144.2425069</v>
      </c>
      <c r="M2900" s="84">
        <v>6480.288931</v>
      </c>
      <c r="N2900" s="84">
        <v>4067.5360059999998</v>
      </c>
      <c r="O2900" s="84">
        <v>2976.9996540000002</v>
      </c>
      <c r="P2900" s="84">
        <v>5582.9439730000004</v>
      </c>
      <c r="Q2900" s="84">
        <v>1520.923317</v>
      </c>
      <c r="R2900" s="84">
        <v>10849.738439999999</v>
      </c>
      <c r="S2900" s="84">
        <v>5413.8955029999997</v>
      </c>
      <c r="T2900" s="84">
        <v>2279.4278859999999</v>
      </c>
      <c r="U2900" s="84">
        <v>2334.5249269999999</v>
      </c>
      <c r="V2900" s="84">
        <v>1186.277349</v>
      </c>
      <c r="W2900" s="84">
        <v>3674.9478899999999</v>
      </c>
      <c r="X2900" s="84">
        <v>4410.1400000000003</v>
      </c>
      <c r="Y2900" s="84">
        <v>1.8405786239999999</v>
      </c>
      <c r="Z2900" s="84">
        <v>11.25358398</v>
      </c>
      <c r="AA2900" s="84">
        <v>4.3117179999999999</v>
      </c>
      <c r="AB2900" s="84">
        <v>854.72002550000002</v>
      </c>
      <c r="AC2900" s="84">
        <v>90.029724909999999</v>
      </c>
      <c r="AD2900" s="84">
        <v>9.8423732000000008</v>
      </c>
      <c r="AE2900" s="84">
        <v>2262.4245350000001</v>
      </c>
      <c r="AF2900" s="84">
        <v>2928.4295050000001</v>
      </c>
      <c r="AG2900" s="84">
        <v>1.989384652</v>
      </c>
      <c r="AH2900" s="84">
        <v>2094.3114519999999</v>
      </c>
      <c r="AI2900" s="84">
        <v>8623.9919800000007</v>
      </c>
      <c r="AJ2900" s="84">
        <v>7386.1554960000003</v>
      </c>
      <c r="AK2900" s="84">
        <v>12698.140789999999</v>
      </c>
      <c r="AL2900" s="84">
        <v>479.02728109999998</v>
      </c>
      <c r="AM2900" s="84">
        <v>12069.98135</v>
      </c>
      <c r="AN2900" s="84">
        <v>2547.6276240000002</v>
      </c>
      <c r="AO2900" s="84">
        <v>1747.0236520000001</v>
      </c>
      <c r="AP2900" s="84">
        <v>1970.3274269999999</v>
      </c>
      <c r="AQ2900" s="84">
        <v>2693.3226089999998</v>
      </c>
      <c r="AR2900" s="84">
        <v>4433.209014</v>
      </c>
    </row>
    <row r="2901" spans="1:44" x14ac:dyDescent="0.25">
      <c r="A2901" s="83">
        <v>47694.583333333336</v>
      </c>
      <c r="B2901" s="84">
        <v>337.2570154</v>
      </c>
      <c r="C2901" s="84">
        <v>2049.5636679999998</v>
      </c>
      <c r="D2901" s="84">
        <v>264.39201100000002</v>
      </c>
      <c r="E2901" s="84">
        <v>893.05977510000002</v>
      </c>
      <c r="F2901" s="84">
        <v>1064.4648179999999</v>
      </c>
      <c r="G2901" s="84">
        <v>8484.5055240000002</v>
      </c>
      <c r="H2901" s="84">
        <v>5836.9122509999997</v>
      </c>
      <c r="I2901" s="84">
        <v>2115.1360880000002</v>
      </c>
      <c r="J2901" s="84">
        <v>3220.6816650000001</v>
      </c>
      <c r="K2901" s="84">
        <v>3358.0714720000001</v>
      </c>
      <c r="L2901" s="84">
        <v>129.14463620000001</v>
      </c>
      <c r="M2901" s="84">
        <v>7094.5086010000005</v>
      </c>
      <c r="N2901" s="84">
        <v>3752.1034829999999</v>
      </c>
      <c r="O2901" s="84">
        <v>2345.8646119999999</v>
      </c>
      <c r="P2901" s="84">
        <v>4029.8791970000002</v>
      </c>
      <c r="Q2901" s="84">
        <v>1253.349342</v>
      </c>
      <c r="R2901" s="84">
        <v>9535.0066320000005</v>
      </c>
      <c r="S2901" s="84">
        <v>4547.0163579999999</v>
      </c>
      <c r="T2901" s="84">
        <v>2176.7697290000001</v>
      </c>
      <c r="U2901" s="84">
        <v>2268.1089499999998</v>
      </c>
      <c r="V2901" s="84">
        <v>1236.7563869999999</v>
      </c>
      <c r="W2901" s="84">
        <v>2279.4247570000002</v>
      </c>
      <c r="X2901" s="84">
        <v>3631.88</v>
      </c>
      <c r="Y2901" s="84">
        <v>8.4329131200000003</v>
      </c>
      <c r="Z2901" s="84">
        <v>57.988979999999998</v>
      </c>
      <c r="AA2901" s="84">
        <v>22.218</v>
      </c>
      <c r="AB2901" s="84">
        <v>1668.241407</v>
      </c>
      <c r="AC2901" s="84">
        <v>188.1838127</v>
      </c>
      <c r="AD2901" s="84">
        <v>0</v>
      </c>
      <c r="AE2901" s="84">
        <v>2274.7134059999998</v>
      </c>
      <c r="AF2901" s="84">
        <v>3615.3142539999999</v>
      </c>
      <c r="AG2901" s="84">
        <v>1.99937191</v>
      </c>
      <c r="AH2901" s="84">
        <v>4046.0123410000001</v>
      </c>
      <c r="AI2901" s="84">
        <v>8172.3568310000001</v>
      </c>
      <c r="AJ2901" s="84">
        <v>6756.6382960000001</v>
      </c>
      <c r="AK2901" s="84">
        <v>14260.343290000001</v>
      </c>
      <c r="AL2901" s="84">
        <v>472.33294769999998</v>
      </c>
      <c r="AM2901" s="84">
        <v>12028.435149999999</v>
      </c>
      <c r="AN2901" s="84">
        <v>2422.8293800000001</v>
      </c>
      <c r="AO2901" s="84">
        <v>1658.331682</v>
      </c>
      <c r="AP2901" s="84">
        <v>1870.2988889999999</v>
      </c>
      <c r="AQ2901" s="84">
        <v>2653.5046649999999</v>
      </c>
      <c r="AR2901" s="84">
        <v>4367.6686790000003</v>
      </c>
    </row>
    <row r="2902" spans="1:44" x14ac:dyDescent="0.25">
      <c r="A2902" s="83">
        <v>47694.625</v>
      </c>
      <c r="B2902" s="84">
        <v>208.4774869</v>
      </c>
      <c r="C2902" s="84">
        <v>1738.132417</v>
      </c>
      <c r="D2902" s="84">
        <v>207.7674935</v>
      </c>
      <c r="E2902" s="84">
        <v>729.48853650000001</v>
      </c>
      <c r="F2902" s="84">
        <v>680.34492</v>
      </c>
      <c r="G2902" s="84">
        <v>5640.4434330000004</v>
      </c>
      <c r="H2902" s="84">
        <v>4652.0372129999996</v>
      </c>
      <c r="I2902" s="84">
        <v>1662.139948</v>
      </c>
      <c r="J2902" s="84">
        <v>2098.1380450000001</v>
      </c>
      <c r="K2902" s="84">
        <v>3671.295979</v>
      </c>
      <c r="L2902" s="84">
        <v>176.43837400000001</v>
      </c>
      <c r="M2902" s="84">
        <v>5265.3502989999997</v>
      </c>
      <c r="N2902" s="84">
        <v>2900.266948</v>
      </c>
      <c r="O2902" s="84">
        <v>1534.4395480000001</v>
      </c>
      <c r="P2902" s="84">
        <v>3060.3397839999998</v>
      </c>
      <c r="Q2902" s="84">
        <v>1164.0781449999999</v>
      </c>
      <c r="R2902" s="84">
        <v>8309.3938089999992</v>
      </c>
      <c r="S2902" s="84">
        <v>4076.4455539999999</v>
      </c>
      <c r="T2902" s="84">
        <v>1669.9709769999999</v>
      </c>
      <c r="U2902" s="84">
        <v>2971.347088</v>
      </c>
      <c r="V2902" s="84">
        <v>855.11474650000002</v>
      </c>
      <c r="W2902" s="84">
        <v>1291.6423560000001</v>
      </c>
      <c r="X2902" s="84">
        <v>3891.3</v>
      </c>
      <c r="Y2902" s="84">
        <v>14.58865421</v>
      </c>
      <c r="Z2902" s="84">
        <v>167.06665849999999</v>
      </c>
      <c r="AA2902" s="84">
        <v>64.010214000000005</v>
      </c>
      <c r="AB2902" s="84">
        <v>1229.6755889999999</v>
      </c>
      <c r="AC2902" s="84">
        <v>322.25485700000002</v>
      </c>
      <c r="AD2902" s="84">
        <v>7.7399999999999998E-5</v>
      </c>
      <c r="AE2902" s="84">
        <v>2308.6318930000002</v>
      </c>
      <c r="AF2902" s="84">
        <v>3528.8979210000002</v>
      </c>
      <c r="AG2902" s="84">
        <v>1.9985450739999999</v>
      </c>
      <c r="AH2902" s="84">
        <v>4060.1867219999999</v>
      </c>
      <c r="AI2902" s="84">
        <v>8228.6323310000007</v>
      </c>
      <c r="AJ2902" s="84">
        <v>6380.996768</v>
      </c>
      <c r="AK2902" s="84">
        <v>13782.378070000001</v>
      </c>
      <c r="AL2902" s="84">
        <v>427.58994910000001</v>
      </c>
      <c r="AM2902" s="84">
        <v>9447.9140040000002</v>
      </c>
      <c r="AN2902" s="84">
        <v>2665.0711860000001</v>
      </c>
      <c r="AO2902" s="84">
        <v>1459.0522619999999</v>
      </c>
      <c r="AP2902" s="84">
        <v>1645.5476639999999</v>
      </c>
      <c r="AQ2902" s="84">
        <v>2533.7915549999998</v>
      </c>
      <c r="AR2902" s="84">
        <v>4170.6208999999999</v>
      </c>
    </row>
    <row r="2903" spans="1:44" x14ac:dyDescent="0.25">
      <c r="A2903" s="83">
        <v>47694.666666666664</v>
      </c>
      <c r="B2903" s="84">
        <v>236.14769939999999</v>
      </c>
      <c r="C2903" s="84">
        <v>1193.6168700000001</v>
      </c>
      <c r="D2903" s="84">
        <v>137.88365150000001</v>
      </c>
      <c r="E2903" s="84">
        <v>534.81298379999998</v>
      </c>
      <c r="F2903" s="84">
        <v>604.12580400000002</v>
      </c>
      <c r="G2903" s="84">
        <v>4029.6359560000001</v>
      </c>
      <c r="H2903" s="84">
        <v>2925.6157669999998</v>
      </c>
      <c r="I2903" s="84">
        <v>1103.0692120000001</v>
      </c>
      <c r="J2903" s="84">
        <v>860.97644879999996</v>
      </c>
      <c r="K2903" s="84">
        <v>2849.5407489999998</v>
      </c>
      <c r="L2903" s="84">
        <v>113.5052323</v>
      </c>
      <c r="M2903" s="84">
        <v>3552.3760339999999</v>
      </c>
      <c r="N2903" s="84">
        <v>2386.9207470000001</v>
      </c>
      <c r="O2903" s="84">
        <v>1093.528836</v>
      </c>
      <c r="P2903" s="84">
        <v>2592.0224370000001</v>
      </c>
      <c r="Q2903" s="84">
        <v>640.91426960000001</v>
      </c>
      <c r="R2903" s="84">
        <v>5353.6091729999998</v>
      </c>
      <c r="S2903" s="84">
        <v>2242.8167290000001</v>
      </c>
      <c r="T2903" s="84">
        <v>835.03174120000006</v>
      </c>
      <c r="U2903" s="84">
        <v>1158.3503470000001</v>
      </c>
      <c r="V2903" s="84">
        <v>387.76782580000003</v>
      </c>
      <c r="W2903" s="84">
        <v>820.48971949999998</v>
      </c>
      <c r="X2903" s="84">
        <v>2464.4899999999998</v>
      </c>
      <c r="Y2903" s="84">
        <v>23.089659940000001</v>
      </c>
      <c r="Z2903" s="84">
        <v>300.5636902</v>
      </c>
      <c r="AA2903" s="84">
        <v>115.158502</v>
      </c>
      <c r="AB2903" s="84">
        <v>1231.8324540000001</v>
      </c>
      <c r="AC2903" s="84">
        <v>530.66821379999999</v>
      </c>
      <c r="AD2903" s="84">
        <v>2.4506706199999999</v>
      </c>
      <c r="AE2903" s="84">
        <v>1724.3966760000001</v>
      </c>
      <c r="AF2903" s="84">
        <v>3195.6890950000002</v>
      </c>
      <c r="AG2903" s="84">
        <v>1.9604637140000001</v>
      </c>
      <c r="AH2903" s="84">
        <v>6246.8164390000002</v>
      </c>
      <c r="AI2903" s="84">
        <v>7423.7305740000002</v>
      </c>
      <c r="AJ2903" s="84">
        <v>6955.644472</v>
      </c>
      <c r="AK2903" s="84">
        <v>14161.158009999999</v>
      </c>
      <c r="AL2903" s="84">
        <v>379.46442910000002</v>
      </c>
      <c r="AM2903" s="84">
        <v>7757.0183150000003</v>
      </c>
      <c r="AN2903" s="84">
        <v>2549.1794909999999</v>
      </c>
      <c r="AO2903" s="84">
        <v>1358.5203389999999</v>
      </c>
      <c r="AP2903" s="84">
        <v>1532.165796</v>
      </c>
      <c r="AQ2903" s="84">
        <v>2525.101236</v>
      </c>
      <c r="AR2903" s="84">
        <v>4156.3166339999998</v>
      </c>
    </row>
    <row r="2904" spans="1:44" x14ac:dyDescent="0.25">
      <c r="A2904" s="83">
        <v>47694.708333333336</v>
      </c>
      <c r="B2904" s="84">
        <v>111.0486624</v>
      </c>
      <c r="C2904" s="84">
        <v>628.395894</v>
      </c>
      <c r="D2904" s="84">
        <v>71.465843500000005</v>
      </c>
      <c r="E2904" s="84">
        <v>290.12836779999998</v>
      </c>
      <c r="F2904" s="84">
        <v>329.308314</v>
      </c>
      <c r="G2904" s="84">
        <v>3170.1920789999999</v>
      </c>
      <c r="H2904" s="84">
        <v>1018.476375</v>
      </c>
      <c r="I2904" s="84">
        <v>571.72674800000004</v>
      </c>
      <c r="J2904" s="84">
        <v>352.76818789999999</v>
      </c>
      <c r="K2904" s="84">
        <v>985.21103660000006</v>
      </c>
      <c r="L2904" s="84">
        <v>32.487594350000002</v>
      </c>
      <c r="M2904" s="84">
        <v>1906.1878079999999</v>
      </c>
      <c r="N2904" s="84">
        <v>1509.1488690000001</v>
      </c>
      <c r="O2904" s="84">
        <v>483.39104830000002</v>
      </c>
      <c r="P2904" s="84">
        <v>1100.71813</v>
      </c>
      <c r="Q2904" s="84">
        <v>297.22278599999999</v>
      </c>
      <c r="R2904" s="84">
        <v>1886.2871950000001</v>
      </c>
      <c r="S2904" s="84">
        <v>629.90249229999995</v>
      </c>
      <c r="T2904" s="84">
        <v>314.09077079999997</v>
      </c>
      <c r="U2904" s="84">
        <v>362.4026733</v>
      </c>
      <c r="V2904" s="84">
        <v>33.647143440000001</v>
      </c>
      <c r="W2904" s="84">
        <v>311.46063779999997</v>
      </c>
      <c r="X2904" s="84">
        <v>1167.3900000000001</v>
      </c>
      <c r="Y2904" s="84">
        <v>20.298287139999999</v>
      </c>
      <c r="Z2904" s="84">
        <v>675.05491010000003</v>
      </c>
      <c r="AA2904" s="84">
        <v>258.641728</v>
      </c>
      <c r="AB2904" s="84">
        <v>1765.9074149999999</v>
      </c>
      <c r="AC2904" s="84">
        <v>734.0116021</v>
      </c>
      <c r="AD2904" s="84">
        <v>15.294884140000001</v>
      </c>
      <c r="AE2904" s="84">
        <v>1339.3827140000001</v>
      </c>
      <c r="AF2904" s="84">
        <v>2991.1870079999999</v>
      </c>
      <c r="AG2904" s="84">
        <v>1.9205883020000001</v>
      </c>
      <c r="AH2904" s="84">
        <v>5311.5440859999999</v>
      </c>
      <c r="AI2904" s="84">
        <v>6587.9568710000003</v>
      </c>
      <c r="AJ2904" s="84">
        <v>7385.5723680000001</v>
      </c>
      <c r="AK2904" s="84">
        <v>14142.382530000001</v>
      </c>
      <c r="AL2904" s="84">
        <v>367.88631040000001</v>
      </c>
      <c r="AM2904" s="84">
        <v>7910.3518869999998</v>
      </c>
      <c r="AN2904" s="84">
        <v>2945.0511320000001</v>
      </c>
      <c r="AO2904" s="84">
        <v>1307.711331</v>
      </c>
      <c r="AP2904" s="84">
        <v>1474.8624030000001</v>
      </c>
      <c r="AQ2904" s="84">
        <v>2515.5897</v>
      </c>
      <c r="AR2904" s="84">
        <v>4140.6606460000003</v>
      </c>
    </row>
    <row r="2905" spans="1:44" x14ac:dyDescent="0.25">
      <c r="A2905" s="83">
        <v>47694.75</v>
      </c>
      <c r="B2905" s="84">
        <v>15.40364525</v>
      </c>
      <c r="C2905" s="84">
        <v>215.2661717</v>
      </c>
      <c r="D2905" s="84">
        <v>5.6996339999999996</v>
      </c>
      <c r="E2905" s="84">
        <v>85.354432739999993</v>
      </c>
      <c r="F2905" s="84">
        <v>46.214219999999997</v>
      </c>
      <c r="G2905" s="84">
        <v>449.31277189999997</v>
      </c>
      <c r="H2905" s="84">
        <v>75.711020500000004</v>
      </c>
      <c r="I2905" s="84">
        <v>45.597071999999997</v>
      </c>
      <c r="J2905" s="84">
        <v>0</v>
      </c>
      <c r="K2905" s="84">
        <v>490.30718419999999</v>
      </c>
      <c r="L2905" s="84">
        <v>1.7697527</v>
      </c>
      <c r="M2905" s="84">
        <v>449.22203739999998</v>
      </c>
      <c r="N2905" s="84">
        <v>180.76723910000001</v>
      </c>
      <c r="O2905" s="84">
        <v>0.21365700000000001</v>
      </c>
      <c r="P2905" s="84">
        <v>16.44583403</v>
      </c>
      <c r="Q2905" s="84">
        <v>7.1400000000000005E-2</v>
      </c>
      <c r="R2905" s="84">
        <v>1.3393973999999999E-2</v>
      </c>
      <c r="S2905" s="84">
        <v>0</v>
      </c>
      <c r="T2905" s="84">
        <v>0</v>
      </c>
      <c r="U2905" s="84">
        <v>0</v>
      </c>
      <c r="V2905" s="84">
        <v>0</v>
      </c>
      <c r="W2905" s="84">
        <v>0</v>
      </c>
      <c r="X2905" s="84">
        <v>0</v>
      </c>
      <c r="Y2905" s="84">
        <v>19.670723039999999</v>
      </c>
      <c r="Z2905" s="84">
        <v>776.87142249999999</v>
      </c>
      <c r="AA2905" s="84">
        <v>297.65188599999999</v>
      </c>
      <c r="AB2905" s="84">
        <v>1208.567315</v>
      </c>
      <c r="AC2905" s="84">
        <v>747.66317389999995</v>
      </c>
      <c r="AD2905" s="84">
        <v>0</v>
      </c>
      <c r="AE2905" s="84">
        <v>1255.052412</v>
      </c>
      <c r="AF2905" s="84">
        <v>3252.2189130000002</v>
      </c>
      <c r="AG2905" s="84">
        <v>1.4376026159999999</v>
      </c>
      <c r="AH2905" s="84">
        <v>5355.0173349999995</v>
      </c>
      <c r="AI2905" s="84">
        <v>6605.316159</v>
      </c>
      <c r="AJ2905" s="84">
        <v>7464.2151439999998</v>
      </c>
      <c r="AK2905" s="84">
        <v>13981.0718</v>
      </c>
      <c r="AL2905" s="84">
        <v>398.5180287</v>
      </c>
      <c r="AM2905" s="84">
        <v>8052.5519080000004</v>
      </c>
      <c r="AN2905" s="84">
        <v>2135.876424</v>
      </c>
      <c r="AO2905" s="84">
        <v>1199.2750390000001</v>
      </c>
      <c r="AP2905" s="84">
        <v>1352.565834</v>
      </c>
      <c r="AQ2905" s="84">
        <v>2394.8407590000002</v>
      </c>
      <c r="AR2905" s="84">
        <v>3941.9078890000001</v>
      </c>
    </row>
    <row r="2906" spans="1:44" x14ac:dyDescent="0.25">
      <c r="A2906" s="83">
        <v>47694.791666666664</v>
      </c>
      <c r="B2906" s="84">
        <v>0</v>
      </c>
      <c r="C2906" s="84">
        <v>0</v>
      </c>
      <c r="D2906" s="84">
        <v>0</v>
      </c>
      <c r="E2906" s="84">
        <v>0</v>
      </c>
      <c r="F2906" s="84">
        <v>0</v>
      </c>
      <c r="G2906" s="84">
        <v>0</v>
      </c>
      <c r="H2906" s="84">
        <v>0</v>
      </c>
      <c r="I2906" s="84">
        <v>0</v>
      </c>
      <c r="J2906" s="84">
        <v>0</v>
      </c>
      <c r="K2906" s="84">
        <v>0</v>
      </c>
      <c r="L2906" s="84">
        <v>0</v>
      </c>
      <c r="M2906" s="84">
        <v>0</v>
      </c>
      <c r="N2906" s="84">
        <v>0</v>
      </c>
      <c r="O2906" s="84">
        <v>0</v>
      </c>
      <c r="P2906" s="84">
        <v>0</v>
      </c>
      <c r="Q2906" s="84">
        <v>0</v>
      </c>
      <c r="R2906" s="84">
        <v>0</v>
      </c>
      <c r="S2906" s="84">
        <v>0</v>
      </c>
      <c r="T2906" s="84">
        <v>0</v>
      </c>
      <c r="U2906" s="84">
        <v>0</v>
      </c>
      <c r="V2906" s="84">
        <v>0</v>
      </c>
      <c r="W2906" s="84">
        <v>0</v>
      </c>
      <c r="X2906" s="84">
        <v>0</v>
      </c>
      <c r="Y2906" s="84">
        <v>28.88276458</v>
      </c>
      <c r="Z2906" s="84">
        <v>810.3896532</v>
      </c>
      <c r="AA2906" s="84">
        <v>310.49412000000001</v>
      </c>
      <c r="AB2906" s="84">
        <v>898.92952330000003</v>
      </c>
      <c r="AC2906" s="84">
        <v>809.23930319999999</v>
      </c>
      <c r="AD2906" s="84">
        <v>0</v>
      </c>
      <c r="AE2906" s="84">
        <v>1424.5132329999999</v>
      </c>
      <c r="AF2906" s="84">
        <v>3129.2664850000001</v>
      </c>
      <c r="AG2906" s="84">
        <v>0.95076866199999999</v>
      </c>
      <c r="AH2906" s="84">
        <v>4601.3557440000004</v>
      </c>
      <c r="AI2906" s="84">
        <v>6718.838984</v>
      </c>
      <c r="AJ2906" s="84">
        <v>7253.4032960000004</v>
      </c>
      <c r="AK2906" s="84">
        <v>13887.481309999999</v>
      </c>
      <c r="AL2906" s="84">
        <v>472.80529380000002</v>
      </c>
      <c r="AM2906" s="84">
        <v>6885.2111080000004</v>
      </c>
      <c r="AN2906" s="84">
        <v>2276.242667</v>
      </c>
      <c r="AO2906" s="84">
        <v>1191.5798</v>
      </c>
      <c r="AP2906" s="84">
        <v>1343.8869930000001</v>
      </c>
      <c r="AQ2906" s="84">
        <v>2286.1789170000002</v>
      </c>
      <c r="AR2906" s="84">
        <v>3763.0504970000002</v>
      </c>
    </row>
    <row r="2907" spans="1:44" x14ac:dyDescent="0.25">
      <c r="A2907" s="83">
        <v>47694.833333333336</v>
      </c>
      <c r="B2907" s="84">
        <v>0</v>
      </c>
      <c r="C2907" s="84">
        <v>0</v>
      </c>
      <c r="D2907" s="84">
        <v>0</v>
      </c>
      <c r="E2907" s="84">
        <v>0</v>
      </c>
      <c r="F2907" s="84">
        <v>0</v>
      </c>
      <c r="G2907" s="84">
        <v>0</v>
      </c>
      <c r="H2907" s="84">
        <v>0</v>
      </c>
      <c r="I2907" s="84">
        <v>0</v>
      </c>
      <c r="J2907" s="84">
        <v>0</v>
      </c>
      <c r="K2907" s="84">
        <v>0</v>
      </c>
      <c r="L2907" s="84">
        <v>0</v>
      </c>
      <c r="M2907" s="84">
        <v>0</v>
      </c>
      <c r="N2907" s="84">
        <v>0</v>
      </c>
      <c r="O2907" s="84">
        <v>0</v>
      </c>
      <c r="P2907" s="84">
        <v>0</v>
      </c>
      <c r="Q2907" s="84">
        <v>0</v>
      </c>
      <c r="R2907" s="84">
        <v>0</v>
      </c>
      <c r="S2907" s="84">
        <v>0</v>
      </c>
      <c r="T2907" s="84">
        <v>0</v>
      </c>
      <c r="U2907" s="84">
        <v>0</v>
      </c>
      <c r="V2907" s="84">
        <v>0</v>
      </c>
      <c r="W2907" s="84">
        <v>0</v>
      </c>
      <c r="X2907" s="84">
        <v>0</v>
      </c>
      <c r="Y2907" s="84">
        <v>28.906524099999999</v>
      </c>
      <c r="Z2907" s="84">
        <v>891.7163554</v>
      </c>
      <c r="AA2907" s="84">
        <v>341.65377599999999</v>
      </c>
      <c r="AB2907" s="84">
        <v>1411.774666</v>
      </c>
      <c r="AC2907" s="84">
        <v>872.54450510000004</v>
      </c>
      <c r="AD2907" s="84">
        <v>0</v>
      </c>
      <c r="AE2907" s="84">
        <v>1660.101253</v>
      </c>
      <c r="AF2907" s="84">
        <v>4064.5435109999999</v>
      </c>
      <c r="AG2907" s="84">
        <v>0.41220746000000003</v>
      </c>
      <c r="AH2907" s="84">
        <v>2715.8650259999999</v>
      </c>
      <c r="AI2907" s="84">
        <v>6800.2602649999999</v>
      </c>
      <c r="AJ2907" s="84">
        <v>7020.2956720000002</v>
      </c>
      <c r="AK2907" s="84">
        <v>13737.4848</v>
      </c>
      <c r="AL2907" s="84">
        <v>434.81390049999999</v>
      </c>
      <c r="AM2907" s="84">
        <v>6207.7431729999998</v>
      </c>
      <c r="AN2907" s="84">
        <v>2392.6780669999998</v>
      </c>
      <c r="AO2907" s="84">
        <v>1349.004647</v>
      </c>
      <c r="AP2907" s="84">
        <v>1521.433812</v>
      </c>
      <c r="AQ2907" s="84">
        <v>2301.156129</v>
      </c>
      <c r="AR2907" s="84">
        <v>3787.702988</v>
      </c>
    </row>
    <row r="2908" spans="1:44" x14ac:dyDescent="0.25">
      <c r="A2908" s="83">
        <v>47694.875</v>
      </c>
      <c r="B2908" s="84">
        <v>0</v>
      </c>
      <c r="C2908" s="84">
        <v>0</v>
      </c>
      <c r="D2908" s="84">
        <v>0</v>
      </c>
      <c r="E2908" s="84">
        <v>0</v>
      </c>
      <c r="F2908" s="84">
        <v>0</v>
      </c>
      <c r="G2908" s="84">
        <v>0</v>
      </c>
      <c r="H2908" s="84">
        <v>0</v>
      </c>
      <c r="I2908" s="84">
        <v>0</v>
      </c>
      <c r="J2908" s="84">
        <v>0</v>
      </c>
      <c r="K2908" s="84">
        <v>0</v>
      </c>
      <c r="L2908" s="84">
        <v>0</v>
      </c>
      <c r="M2908" s="84">
        <v>0</v>
      </c>
      <c r="N2908" s="84">
        <v>0</v>
      </c>
      <c r="O2908" s="84">
        <v>0</v>
      </c>
      <c r="P2908" s="84">
        <v>0</v>
      </c>
      <c r="Q2908" s="84">
        <v>0</v>
      </c>
      <c r="R2908" s="84">
        <v>0</v>
      </c>
      <c r="S2908" s="84">
        <v>0</v>
      </c>
      <c r="T2908" s="84">
        <v>0</v>
      </c>
      <c r="U2908" s="84">
        <v>0</v>
      </c>
      <c r="V2908" s="84">
        <v>0</v>
      </c>
      <c r="W2908" s="84">
        <v>0</v>
      </c>
      <c r="X2908" s="84">
        <v>0</v>
      </c>
      <c r="Y2908" s="84">
        <v>23.557065600000001</v>
      </c>
      <c r="Z2908" s="84">
        <v>1074.62563</v>
      </c>
      <c r="AA2908" s="84">
        <v>411.73395799999997</v>
      </c>
      <c r="AB2908" s="84">
        <v>1568.894483</v>
      </c>
      <c r="AC2908" s="84">
        <v>861.07914119999998</v>
      </c>
      <c r="AD2908" s="84">
        <v>0</v>
      </c>
      <c r="AE2908" s="84">
        <v>1559.0119360000001</v>
      </c>
      <c r="AF2908" s="84">
        <v>4207.5006299999995</v>
      </c>
      <c r="AG2908" s="84">
        <v>0.22337043200000001</v>
      </c>
      <c r="AH2908" s="84">
        <v>3063.4601090000001</v>
      </c>
      <c r="AI2908" s="84">
        <v>6759.9533110000002</v>
      </c>
      <c r="AJ2908" s="84">
        <v>6802.9412480000001</v>
      </c>
      <c r="AK2908" s="84">
        <v>13244.93187</v>
      </c>
      <c r="AL2908" s="84">
        <v>402.72525059999998</v>
      </c>
      <c r="AM2908" s="84">
        <v>6317.6488140000001</v>
      </c>
      <c r="AN2908" s="84">
        <v>3282.705277</v>
      </c>
      <c r="AO2908" s="84">
        <v>1602.0988319999999</v>
      </c>
      <c r="AP2908" s="84">
        <v>1806.8783820000001</v>
      </c>
      <c r="AQ2908" s="84">
        <v>2209.3445219999999</v>
      </c>
      <c r="AR2908" s="84">
        <v>3636.581083</v>
      </c>
    </row>
    <row r="2909" spans="1:44" x14ac:dyDescent="0.25">
      <c r="A2909" s="83">
        <v>47694.916666666664</v>
      </c>
      <c r="B2909" s="84">
        <v>0</v>
      </c>
      <c r="C2909" s="84">
        <v>0</v>
      </c>
      <c r="D2909" s="84">
        <v>0</v>
      </c>
      <c r="E2909" s="84">
        <v>0</v>
      </c>
      <c r="F2909" s="84">
        <v>0</v>
      </c>
      <c r="G2909" s="84">
        <v>0</v>
      </c>
      <c r="H2909" s="84">
        <v>0</v>
      </c>
      <c r="I2909" s="84">
        <v>0</v>
      </c>
      <c r="J2909" s="84">
        <v>0</v>
      </c>
      <c r="K2909" s="84">
        <v>0</v>
      </c>
      <c r="L2909" s="84">
        <v>0</v>
      </c>
      <c r="M2909" s="84">
        <v>0</v>
      </c>
      <c r="N2909" s="84">
        <v>0</v>
      </c>
      <c r="O2909" s="84">
        <v>0</v>
      </c>
      <c r="P2909" s="84">
        <v>0</v>
      </c>
      <c r="Q2909" s="84">
        <v>0</v>
      </c>
      <c r="R2909" s="84">
        <v>0</v>
      </c>
      <c r="S2909" s="84">
        <v>0</v>
      </c>
      <c r="T2909" s="84">
        <v>0</v>
      </c>
      <c r="U2909" s="84">
        <v>0</v>
      </c>
      <c r="V2909" s="84">
        <v>0</v>
      </c>
      <c r="W2909" s="84">
        <v>0</v>
      </c>
      <c r="X2909" s="84">
        <v>0</v>
      </c>
      <c r="Y2909" s="84">
        <v>23.605931139999999</v>
      </c>
      <c r="Z2909" s="84">
        <v>1017.551883</v>
      </c>
      <c r="AA2909" s="84">
        <v>389.86662200000001</v>
      </c>
      <c r="AB2909" s="84">
        <v>1619.634816</v>
      </c>
      <c r="AC2909" s="84">
        <v>955.47109350000005</v>
      </c>
      <c r="AD2909" s="84">
        <v>0</v>
      </c>
      <c r="AE2909" s="84">
        <v>1460.1695179999999</v>
      </c>
      <c r="AF2909" s="84">
        <v>3570.23731</v>
      </c>
      <c r="AG2909" s="84">
        <v>0.47887148800000001</v>
      </c>
      <c r="AH2909" s="84">
        <v>3738.7514500000002</v>
      </c>
      <c r="AI2909" s="84">
        <v>6775.4135409999999</v>
      </c>
      <c r="AJ2909" s="84">
        <v>6651.8384560000004</v>
      </c>
      <c r="AK2909" s="84">
        <v>12420.832410000001</v>
      </c>
      <c r="AL2909" s="84">
        <v>459.34954210000001</v>
      </c>
      <c r="AM2909" s="84">
        <v>6608.1606359999996</v>
      </c>
      <c r="AN2909" s="84">
        <v>3108.7484650000001</v>
      </c>
      <c r="AO2909" s="84">
        <v>1524.8104860000001</v>
      </c>
      <c r="AP2909" s="84">
        <v>1719.7110749999999</v>
      </c>
      <c r="AQ2909" s="84">
        <v>2334.6626460000002</v>
      </c>
      <c r="AR2909" s="84">
        <v>3842.8547149999999</v>
      </c>
    </row>
    <row r="2910" spans="1:44" x14ac:dyDescent="0.25">
      <c r="A2910" s="83">
        <v>47694.958333333336</v>
      </c>
      <c r="B2910" s="84">
        <v>0</v>
      </c>
      <c r="C2910" s="84">
        <v>0</v>
      </c>
      <c r="D2910" s="84">
        <v>0</v>
      </c>
      <c r="E2910" s="84">
        <v>0</v>
      </c>
      <c r="F2910" s="84">
        <v>0</v>
      </c>
      <c r="G2910" s="84">
        <v>0</v>
      </c>
      <c r="H2910" s="84">
        <v>0</v>
      </c>
      <c r="I2910" s="84">
        <v>0</v>
      </c>
      <c r="J2910" s="84">
        <v>0</v>
      </c>
      <c r="K2910" s="84">
        <v>0</v>
      </c>
      <c r="L2910" s="84">
        <v>0</v>
      </c>
      <c r="M2910" s="84">
        <v>0</v>
      </c>
      <c r="N2910" s="84">
        <v>0</v>
      </c>
      <c r="O2910" s="84">
        <v>0</v>
      </c>
      <c r="P2910" s="84">
        <v>0</v>
      </c>
      <c r="Q2910" s="84">
        <v>0</v>
      </c>
      <c r="R2910" s="84">
        <v>0</v>
      </c>
      <c r="S2910" s="84">
        <v>0</v>
      </c>
      <c r="T2910" s="84">
        <v>0</v>
      </c>
      <c r="U2910" s="84">
        <v>0</v>
      </c>
      <c r="V2910" s="84">
        <v>0</v>
      </c>
      <c r="W2910" s="84">
        <v>0</v>
      </c>
      <c r="X2910" s="84">
        <v>0</v>
      </c>
      <c r="Y2910" s="84">
        <v>23.478108290000002</v>
      </c>
      <c r="Z2910" s="84">
        <v>807.13248280000005</v>
      </c>
      <c r="AA2910" s="84">
        <v>309.24616200000003</v>
      </c>
      <c r="AB2910" s="84">
        <v>1262.293017</v>
      </c>
      <c r="AC2910" s="84">
        <v>1000.717301</v>
      </c>
      <c r="AD2910" s="84">
        <v>0</v>
      </c>
      <c r="AE2910" s="84">
        <v>1621.628935</v>
      </c>
      <c r="AF2910" s="84">
        <v>3514.016169</v>
      </c>
      <c r="AG2910" s="84">
        <v>0.64755883199999997</v>
      </c>
      <c r="AH2910" s="84">
        <v>4799.223371</v>
      </c>
      <c r="AI2910" s="84">
        <v>6759.6019399999996</v>
      </c>
      <c r="AJ2910" s="84">
        <v>6455.4263440000004</v>
      </c>
      <c r="AK2910" s="84">
        <v>11332.15712</v>
      </c>
      <c r="AL2910" s="84">
        <v>474.44809099999998</v>
      </c>
      <c r="AM2910" s="84">
        <v>6332.089446</v>
      </c>
      <c r="AN2910" s="84">
        <v>3066.0305090000002</v>
      </c>
      <c r="AO2910" s="84">
        <v>1485.9262900000001</v>
      </c>
      <c r="AP2910" s="84">
        <v>1675.856718</v>
      </c>
      <c r="AQ2910" s="84">
        <v>2460.0111270000002</v>
      </c>
      <c r="AR2910" s="84">
        <v>4049.1783150000001</v>
      </c>
    </row>
    <row r="2911" spans="1:44" x14ac:dyDescent="0.25">
      <c r="A2911" s="83">
        <v>47695</v>
      </c>
      <c r="B2911" s="84">
        <v>0</v>
      </c>
      <c r="C2911" s="84">
        <v>0</v>
      </c>
      <c r="D2911" s="84">
        <v>0</v>
      </c>
      <c r="E2911" s="84">
        <v>0</v>
      </c>
      <c r="F2911" s="84">
        <v>0</v>
      </c>
      <c r="G2911" s="84">
        <v>0</v>
      </c>
      <c r="H2911" s="84">
        <v>0</v>
      </c>
      <c r="I2911" s="84">
        <v>0</v>
      </c>
      <c r="J2911" s="84">
        <v>0</v>
      </c>
      <c r="K2911" s="84">
        <v>0</v>
      </c>
      <c r="L2911" s="84">
        <v>0</v>
      </c>
      <c r="M2911" s="84">
        <v>0</v>
      </c>
      <c r="N2911" s="84">
        <v>0</v>
      </c>
      <c r="O2911" s="84">
        <v>0</v>
      </c>
      <c r="P2911" s="84">
        <v>0</v>
      </c>
      <c r="Q2911" s="84">
        <v>0</v>
      </c>
      <c r="R2911" s="84">
        <v>0</v>
      </c>
      <c r="S2911" s="84">
        <v>0</v>
      </c>
      <c r="T2911" s="84">
        <v>0</v>
      </c>
      <c r="U2911" s="84">
        <v>0</v>
      </c>
      <c r="V2911" s="84">
        <v>0</v>
      </c>
      <c r="W2911" s="84">
        <v>0</v>
      </c>
      <c r="X2911" s="84">
        <v>0</v>
      </c>
      <c r="Y2911" s="84">
        <v>14.4398737</v>
      </c>
      <c r="Z2911" s="84">
        <v>571.15056470000002</v>
      </c>
      <c r="AA2911" s="84">
        <v>218.83163400000001</v>
      </c>
      <c r="AB2911" s="84">
        <v>893.35372440000003</v>
      </c>
      <c r="AC2911" s="84">
        <v>989.72489789999997</v>
      </c>
      <c r="AD2911" s="84">
        <v>0</v>
      </c>
      <c r="AE2911" s="84">
        <v>1559.9692640000001</v>
      </c>
      <c r="AF2911" s="84">
        <v>3010.5662769999999</v>
      </c>
      <c r="AG2911" s="84">
        <v>0.94814252799999998</v>
      </c>
      <c r="AH2911" s="84">
        <v>2958.0567179999998</v>
      </c>
      <c r="AI2911" s="84">
        <v>6905.2231490000004</v>
      </c>
      <c r="AJ2911" s="84">
        <v>6090.4452799999999</v>
      </c>
      <c r="AK2911" s="84">
        <v>11256.946169999999</v>
      </c>
      <c r="AL2911" s="84">
        <v>381.92787700000002</v>
      </c>
      <c r="AM2911" s="84">
        <v>5660.6878189999998</v>
      </c>
      <c r="AN2911" s="84">
        <v>3855.098195</v>
      </c>
      <c r="AO2911" s="84">
        <v>1449.617489</v>
      </c>
      <c r="AP2911" s="84">
        <v>1634.906943</v>
      </c>
      <c r="AQ2911" s="84">
        <v>2355.6918810000002</v>
      </c>
      <c r="AR2911" s="84">
        <v>3877.468836</v>
      </c>
    </row>
    <row r="2912" spans="1:44" x14ac:dyDescent="0.25">
      <c r="A2912" s="83">
        <v>47695.041666666664</v>
      </c>
      <c r="B2912" s="84">
        <v>0</v>
      </c>
      <c r="C2912" s="84">
        <v>0</v>
      </c>
      <c r="D2912" s="84">
        <v>0</v>
      </c>
      <c r="E2912" s="84">
        <v>0</v>
      </c>
      <c r="F2912" s="84">
        <v>0</v>
      </c>
      <c r="G2912" s="84">
        <v>0</v>
      </c>
      <c r="H2912" s="84">
        <v>0</v>
      </c>
      <c r="I2912" s="84">
        <v>0</v>
      </c>
      <c r="J2912" s="84">
        <v>0</v>
      </c>
      <c r="K2912" s="84">
        <v>0</v>
      </c>
      <c r="L2912" s="84">
        <v>0</v>
      </c>
      <c r="M2912" s="84">
        <v>0</v>
      </c>
      <c r="N2912" s="84">
        <v>0</v>
      </c>
      <c r="O2912" s="84">
        <v>0</v>
      </c>
      <c r="P2912" s="84">
        <v>0</v>
      </c>
      <c r="Q2912" s="84">
        <v>0</v>
      </c>
      <c r="R2912" s="84">
        <v>0</v>
      </c>
      <c r="S2912" s="84">
        <v>0</v>
      </c>
      <c r="T2912" s="84">
        <v>0</v>
      </c>
      <c r="U2912" s="84">
        <v>0</v>
      </c>
      <c r="V2912" s="84">
        <v>0</v>
      </c>
      <c r="W2912" s="84">
        <v>0</v>
      </c>
      <c r="X2912" s="84">
        <v>0</v>
      </c>
      <c r="Y2912" s="84">
        <v>9.1045996799999998</v>
      </c>
      <c r="Z2912" s="84">
        <v>336.86457250000001</v>
      </c>
      <c r="AA2912" s="84">
        <v>129.06688600000001</v>
      </c>
      <c r="AB2912" s="84">
        <v>802.7880394</v>
      </c>
      <c r="AC2912" s="84">
        <v>781.31636040000001</v>
      </c>
      <c r="AD2912" s="84">
        <v>0</v>
      </c>
      <c r="AE2912" s="84">
        <v>1531.910275</v>
      </c>
      <c r="AF2912" s="84">
        <v>2651.8042610000002</v>
      </c>
      <c r="AG2912" s="84">
        <v>1.0739135740000001</v>
      </c>
      <c r="AH2912" s="84">
        <v>3121.3364630000001</v>
      </c>
      <c r="AI2912" s="84">
        <v>6935.4198280000001</v>
      </c>
      <c r="AJ2912" s="84">
        <v>5683.4720880000004</v>
      </c>
      <c r="AK2912" s="84">
        <v>10846.70472</v>
      </c>
      <c r="AL2912" s="84">
        <v>325.82995290000002</v>
      </c>
      <c r="AM2912" s="84">
        <v>4952.7475409999997</v>
      </c>
      <c r="AN2912" s="84">
        <v>3208.2764560000001</v>
      </c>
      <c r="AO2912" s="84">
        <v>1368.300986</v>
      </c>
      <c r="AP2912" s="84">
        <v>1543.1966010000001</v>
      </c>
      <c r="AQ2912" s="84">
        <v>1995.92832</v>
      </c>
      <c r="AR2912" s="84">
        <v>3285.2980149999999</v>
      </c>
    </row>
    <row r="2913" spans="1:44" x14ac:dyDescent="0.25">
      <c r="A2913" s="83">
        <v>47695.083333333336</v>
      </c>
      <c r="B2913" s="84">
        <v>0</v>
      </c>
      <c r="C2913" s="84">
        <v>0</v>
      </c>
      <c r="D2913" s="84">
        <v>0</v>
      </c>
      <c r="E2913" s="84">
        <v>0</v>
      </c>
      <c r="F2913" s="84">
        <v>0</v>
      </c>
      <c r="G2913" s="84">
        <v>0</v>
      </c>
      <c r="H2913" s="84">
        <v>0</v>
      </c>
      <c r="I2913" s="84">
        <v>0</v>
      </c>
      <c r="J2913" s="84">
        <v>0</v>
      </c>
      <c r="K2913" s="84">
        <v>0</v>
      </c>
      <c r="L2913" s="84">
        <v>0</v>
      </c>
      <c r="M2913" s="84">
        <v>0</v>
      </c>
      <c r="N2913" s="84">
        <v>0</v>
      </c>
      <c r="O2913" s="84">
        <v>0</v>
      </c>
      <c r="P2913" s="84">
        <v>0</v>
      </c>
      <c r="Q2913" s="84">
        <v>0</v>
      </c>
      <c r="R2913" s="84">
        <v>0</v>
      </c>
      <c r="S2913" s="84">
        <v>0</v>
      </c>
      <c r="T2913" s="84">
        <v>0</v>
      </c>
      <c r="U2913" s="84">
        <v>0</v>
      </c>
      <c r="V2913" s="84">
        <v>0</v>
      </c>
      <c r="W2913" s="84">
        <v>0</v>
      </c>
      <c r="X2913" s="84">
        <v>0</v>
      </c>
      <c r="Y2913" s="84">
        <v>1.8369936</v>
      </c>
      <c r="Z2913" s="84">
        <v>54.492879780000003</v>
      </c>
      <c r="AA2913" s="84">
        <v>20.878498</v>
      </c>
      <c r="AB2913" s="84">
        <v>278.06077199999999</v>
      </c>
      <c r="AC2913" s="84">
        <v>305.49081589999997</v>
      </c>
      <c r="AD2913" s="84">
        <v>0</v>
      </c>
      <c r="AE2913" s="84">
        <v>1453.8755060000001</v>
      </c>
      <c r="AF2913" s="84">
        <v>2508.0615760000001</v>
      </c>
      <c r="AG2913" s="84">
        <v>1.127278614</v>
      </c>
      <c r="AH2913" s="84">
        <v>2707.651895</v>
      </c>
      <c r="AI2913" s="84">
        <v>6542.4732000000004</v>
      </c>
      <c r="AJ2913" s="84">
        <v>5056.5728559999998</v>
      </c>
      <c r="AK2913" s="84">
        <v>9711.4687709999998</v>
      </c>
      <c r="AL2913" s="84">
        <v>248.16917720000001</v>
      </c>
      <c r="AM2913" s="84">
        <v>3773.8437199999998</v>
      </c>
      <c r="AN2913" s="84">
        <v>2239.3115469999998</v>
      </c>
      <c r="AO2913" s="84">
        <v>1333.4062260000001</v>
      </c>
      <c r="AP2913" s="84">
        <v>1503.841608</v>
      </c>
      <c r="AQ2913" s="84">
        <v>1972.5437999999999</v>
      </c>
      <c r="AR2913" s="84">
        <v>3246.8070950000001</v>
      </c>
    </row>
    <row r="2914" spans="1:44" x14ac:dyDescent="0.25">
      <c r="A2914" s="83">
        <v>47695.125</v>
      </c>
      <c r="B2914" s="84">
        <v>0</v>
      </c>
      <c r="C2914" s="84">
        <v>0</v>
      </c>
      <c r="D2914" s="84">
        <v>0</v>
      </c>
      <c r="E2914" s="84">
        <v>0</v>
      </c>
      <c r="F2914" s="84">
        <v>0</v>
      </c>
      <c r="G2914" s="84">
        <v>0</v>
      </c>
      <c r="H2914" s="84">
        <v>0</v>
      </c>
      <c r="I2914" s="84">
        <v>0</v>
      </c>
      <c r="J2914" s="84">
        <v>0</v>
      </c>
      <c r="K2914" s="84">
        <v>0</v>
      </c>
      <c r="L2914" s="84">
        <v>0</v>
      </c>
      <c r="M2914" s="84">
        <v>0</v>
      </c>
      <c r="N2914" s="84">
        <v>0</v>
      </c>
      <c r="O2914" s="84">
        <v>0</v>
      </c>
      <c r="P2914" s="84">
        <v>0</v>
      </c>
      <c r="Q2914" s="84">
        <v>0</v>
      </c>
      <c r="R2914" s="84">
        <v>0</v>
      </c>
      <c r="S2914" s="84">
        <v>0</v>
      </c>
      <c r="T2914" s="84">
        <v>0</v>
      </c>
      <c r="U2914" s="84">
        <v>0</v>
      </c>
      <c r="V2914" s="84">
        <v>0</v>
      </c>
      <c r="W2914" s="84">
        <v>0</v>
      </c>
      <c r="X2914" s="84">
        <v>0</v>
      </c>
      <c r="Y2914" s="84">
        <v>11.309061890000001</v>
      </c>
      <c r="Z2914" s="84">
        <v>117.4436838</v>
      </c>
      <c r="AA2914" s="84">
        <v>44.997579999999999</v>
      </c>
      <c r="AB2914" s="84">
        <v>219.95831609999999</v>
      </c>
      <c r="AC2914" s="84">
        <v>162.63399570000001</v>
      </c>
      <c r="AD2914" s="84">
        <v>0</v>
      </c>
      <c r="AE2914" s="84">
        <v>1653.393292</v>
      </c>
      <c r="AF2914" s="84">
        <v>1615.2119299999999</v>
      </c>
      <c r="AG2914" s="84">
        <v>0.78995409000000005</v>
      </c>
      <c r="AH2914" s="84">
        <v>2546.0842189999998</v>
      </c>
      <c r="AI2914" s="84">
        <v>6775.8843180000003</v>
      </c>
      <c r="AJ2914" s="84">
        <v>5889.6136720000004</v>
      </c>
      <c r="AK2914" s="84">
        <v>9663.6051129999996</v>
      </c>
      <c r="AL2914" s="84">
        <v>237.3904435</v>
      </c>
      <c r="AM2914" s="84">
        <v>5716.2044130000004</v>
      </c>
      <c r="AN2914" s="84">
        <v>2326.0865119999999</v>
      </c>
      <c r="AO2914" s="84">
        <v>1593.2712389999999</v>
      </c>
      <c r="AP2914" s="84">
        <v>1796.92245</v>
      </c>
      <c r="AQ2914" s="84">
        <v>2261.4688980000001</v>
      </c>
      <c r="AR2914" s="84">
        <v>3722.377806</v>
      </c>
    </row>
    <row r="2915" spans="1:44" x14ac:dyDescent="0.25">
      <c r="A2915" s="83">
        <v>47695.166666666664</v>
      </c>
      <c r="B2915" s="84">
        <v>0</v>
      </c>
      <c r="C2915" s="84">
        <v>0</v>
      </c>
      <c r="D2915" s="84">
        <v>0</v>
      </c>
      <c r="E2915" s="84">
        <v>0</v>
      </c>
      <c r="F2915" s="84">
        <v>0</v>
      </c>
      <c r="G2915" s="84">
        <v>0</v>
      </c>
      <c r="H2915" s="84">
        <v>0</v>
      </c>
      <c r="I2915" s="84">
        <v>0</v>
      </c>
      <c r="J2915" s="84">
        <v>0</v>
      </c>
      <c r="K2915" s="84">
        <v>0</v>
      </c>
      <c r="L2915" s="84">
        <v>0</v>
      </c>
      <c r="M2915" s="84">
        <v>0</v>
      </c>
      <c r="N2915" s="84">
        <v>0</v>
      </c>
      <c r="O2915" s="84">
        <v>0</v>
      </c>
      <c r="P2915" s="84">
        <v>0</v>
      </c>
      <c r="Q2915" s="84">
        <v>0</v>
      </c>
      <c r="R2915" s="84">
        <v>0</v>
      </c>
      <c r="S2915" s="84">
        <v>0</v>
      </c>
      <c r="T2915" s="84">
        <v>0</v>
      </c>
      <c r="U2915" s="84">
        <v>0</v>
      </c>
      <c r="V2915" s="84">
        <v>0</v>
      </c>
      <c r="W2915" s="84">
        <v>0</v>
      </c>
      <c r="X2915" s="84">
        <v>0</v>
      </c>
      <c r="Y2915" s="84">
        <v>12.7726776</v>
      </c>
      <c r="Z2915" s="84">
        <v>139.0398782</v>
      </c>
      <c r="AA2915" s="84">
        <v>53.271984000000003</v>
      </c>
      <c r="AB2915" s="84">
        <v>101.2215465</v>
      </c>
      <c r="AC2915" s="84">
        <v>331.70545970000001</v>
      </c>
      <c r="AD2915" s="84">
        <v>0</v>
      </c>
      <c r="AE2915" s="84">
        <v>1964.2329560000001</v>
      </c>
      <c r="AF2915" s="84">
        <v>1581.7590009999999</v>
      </c>
      <c r="AG2915" s="84">
        <v>0.90920562800000004</v>
      </c>
      <c r="AH2915" s="84">
        <v>3234.1239759999999</v>
      </c>
      <c r="AI2915" s="84">
        <v>7051.1244269999997</v>
      </c>
      <c r="AJ2915" s="84">
        <v>6742.5103920000001</v>
      </c>
      <c r="AK2915" s="84">
        <v>11129.1919</v>
      </c>
      <c r="AL2915" s="84">
        <v>192.6903547</v>
      </c>
      <c r="AM2915" s="84">
        <v>7585.3091180000001</v>
      </c>
      <c r="AN2915" s="84">
        <v>2182.8975110000001</v>
      </c>
      <c r="AO2915" s="84">
        <v>2103.0062680000001</v>
      </c>
      <c r="AP2915" s="84">
        <v>2371.81158</v>
      </c>
      <c r="AQ2915" s="84">
        <v>2417.1215520000001</v>
      </c>
      <c r="AR2915" s="84">
        <v>3978.5820749999998</v>
      </c>
    </row>
    <row r="2916" spans="1:44" x14ac:dyDescent="0.25">
      <c r="A2916" s="83">
        <v>47695.208333333336</v>
      </c>
      <c r="B2916" s="84">
        <v>0</v>
      </c>
      <c r="C2916" s="84">
        <v>0</v>
      </c>
      <c r="D2916" s="84">
        <v>0</v>
      </c>
      <c r="E2916" s="84">
        <v>0</v>
      </c>
      <c r="F2916" s="84">
        <v>0</v>
      </c>
      <c r="G2916" s="84">
        <v>0</v>
      </c>
      <c r="H2916" s="84">
        <v>0</v>
      </c>
      <c r="I2916" s="84">
        <v>0</v>
      </c>
      <c r="J2916" s="84">
        <v>0</v>
      </c>
      <c r="K2916" s="84">
        <v>0</v>
      </c>
      <c r="L2916" s="84">
        <v>0</v>
      </c>
      <c r="M2916" s="84">
        <v>0</v>
      </c>
      <c r="N2916" s="84">
        <v>0</v>
      </c>
      <c r="O2916" s="84">
        <v>0</v>
      </c>
      <c r="P2916" s="84">
        <v>0</v>
      </c>
      <c r="Q2916" s="84">
        <v>0</v>
      </c>
      <c r="R2916" s="84">
        <v>0</v>
      </c>
      <c r="S2916" s="84">
        <v>0</v>
      </c>
      <c r="T2916" s="84">
        <v>0</v>
      </c>
      <c r="U2916" s="84">
        <v>0</v>
      </c>
      <c r="V2916" s="84">
        <v>36.374258830000002</v>
      </c>
      <c r="W2916" s="84">
        <v>0</v>
      </c>
      <c r="X2916" s="84">
        <v>0</v>
      </c>
      <c r="Y2916" s="84">
        <v>9.2168482560000005</v>
      </c>
      <c r="Z2916" s="84">
        <v>108.7940029</v>
      </c>
      <c r="AA2916" s="84">
        <v>41.683526000000001</v>
      </c>
      <c r="AB2916" s="84">
        <v>66.506574939999993</v>
      </c>
      <c r="AC2916" s="84">
        <v>246.47776160000001</v>
      </c>
      <c r="AD2916" s="84">
        <v>0.50518894000000003</v>
      </c>
      <c r="AE2916" s="84">
        <v>2280.7865900000002</v>
      </c>
      <c r="AF2916" s="84">
        <v>1460.465948</v>
      </c>
      <c r="AG2916" s="84">
        <v>0.91465501800000004</v>
      </c>
      <c r="AH2916" s="84">
        <v>2172.070788</v>
      </c>
      <c r="AI2916" s="84">
        <v>6396.6870250000002</v>
      </c>
      <c r="AJ2916" s="84">
        <v>7209.8366800000003</v>
      </c>
      <c r="AK2916" s="84">
        <v>12471.376609999999</v>
      </c>
      <c r="AL2916" s="84">
        <v>191.01911229999999</v>
      </c>
      <c r="AM2916" s="84">
        <v>8513.3704809999999</v>
      </c>
      <c r="AN2916" s="84">
        <v>2014.7026229999999</v>
      </c>
      <c r="AO2916" s="84">
        <v>2152.8299849999999</v>
      </c>
      <c r="AP2916" s="84">
        <v>2428.0037430000002</v>
      </c>
      <c r="AQ2916" s="84">
        <v>2558.1045060000001</v>
      </c>
      <c r="AR2916" s="84">
        <v>4210.6400169999997</v>
      </c>
    </row>
    <row r="2917" spans="1:44" x14ac:dyDescent="0.25">
      <c r="A2917" s="83">
        <v>47695.25</v>
      </c>
      <c r="B2917" s="84">
        <v>13.410031249999999</v>
      </c>
      <c r="C2917" s="84">
        <v>98.151701759999995</v>
      </c>
      <c r="D2917" s="84">
        <v>11.836978500000001</v>
      </c>
      <c r="E2917" s="84">
        <v>32.861709519999998</v>
      </c>
      <c r="F2917" s="84">
        <v>117.526314</v>
      </c>
      <c r="G2917" s="84">
        <v>0</v>
      </c>
      <c r="H2917" s="84">
        <v>424.97303549999998</v>
      </c>
      <c r="I2917" s="84">
        <v>94.695828000000006</v>
      </c>
      <c r="J2917" s="84">
        <v>234.89809199999999</v>
      </c>
      <c r="K2917" s="84">
        <v>0</v>
      </c>
      <c r="L2917" s="84">
        <v>0</v>
      </c>
      <c r="M2917" s="84">
        <v>0</v>
      </c>
      <c r="N2917" s="84">
        <v>0</v>
      </c>
      <c r="O2917" s="84">
        <v>89.482430129999997</v>
      </c>
      <c r="P2917" s="84">
        <v>0</v>
      </c>
      <c r="Q2917" s="84">
        <v>0</v>
      </c>
      <c r="R2917" s="84">
        <v>2.291494943</v>
      </c>
      <c r="S2917" s="84">
        <v>561.67219480000006</v>
      </c>
      <c r="T2917" s="84">
        <v>214.34823080000001</v>
      </c>
      <c r="U2917" s="84">
        <v>609.52766280000003</v>
      </c>
      <c r="V2917" s="84">
        <v>109.3625565</v>
      </c>
      <c r="W2917" s="84">
        <v>526.97301760000005</v>
      </c>
      <c r="X2917" s="84">
        <v>389.13</v>
      </c>
      <c r="Y2917" s="84">
        <v>9.1357139519999997</v>
      </c>
      <c r="Z2917" s="84">
        <v>102.0482386</v>
      </c>
      <c r="AA2917" s="84">
        <v>39.098942000000001</v>
      </c>
      <c r="AB2917" s="84">
        <v>59.483337939999998</v>
      </c>
      <c r="AC2917" s="84">
        <v>179.94449549999999</v>
      </c>
      <c r="AD2917" s="84">
        <v>8.8656256199999994</v>
      </c>
      <c r="AE2917" s="84">
        <v>2247.702843</v>
      </c>
      <c r="AF2917" s="84">
        <v>1220.9349299999999</v>
      </c>
      <c r="AG2917" s="84">
        <v>0.85272150000000002</v>
      </c>
      <c r="AH2917" s="84">
        <v>1059.488783</v>
      </c>
      <c r="AI2917" s="84">
        <v>7140.0559409999996</v>
      </c>
      <c r="AJ2917" s="84">
        <v>7213.9946879999998</v>
      </c>
      <c r="AK2917" s="84">
        <v>13289.51611</v>
      </c>
      <c r="AL2917" s="84">
        <v>221.3115895</v>
      </c>
      <c r="AM2917" s="84">
        <v>8983.8599389999999</v>
      </c>
      <c r="AN2917" s="84">
        <v>1864.9503769999999</v>
      </c>
      <c r="AO2917" s="84">
        <v>2010.4929890000001</v>
      </c>
      <c r="AP2917" s="84">
        <v>2267.4732960000001</v>
      </c>
      <c r="AQ2917" s="84">
        <v>2687.8105110000001</v>
      </c>
      <c r="AR2917" s="84">
        <v>4424.1361010000001</v>
      </c>
    </row>
    <row r="2918" spans="1:44" x14ac:dyDescent="0.25">
      <c r="A2918" s="83">
        <v>47695.291666666664</v>
      </c>
      <c r="B2918" s="84">
        <v>86.930284</v>
      </c>
      <c r="C2918" s="84">
        <v>482.29797170000001</v>
      </c>
      <c r="D2918" s="84">
        <v>55.554495500000002</v>
      </c>
      <c r="E2918" s="84">
        <v>160.863619</v>
      </c>
      <c r="F2918" s="84">
        <v>497.81716799999998</v>
      </c>
      <c r="G2918" s="84">
        <v>1602.0247039999999</v>
      </c>
      <c r="H2918" s="84">
        <v>1578.6471469999999</v>
      </c>
      <c r="I2918" s="84">
        <v>444.43596400000001</v>
      </c>
      <c r="J2918" s="84">
        <v>615.80608670000004</v>
      </c>
      <c r="K2918" s="84">
        <v>879.02501610000002</v>
      </c>
      <c r="L2918" s="84">
        <v>67.538487180000004</v>
      </c>
      <c r="M2918" s="84">
        <v>1162.938676</v>
      </c>
      <c r="N2918" s="84">
        <v>868.56238489999998</v>
      </c>
      <c r="O2918" s="84">
        <v>809.67918380000003</v>
      </c>
      <c r="P2918" s="84">
        <v>1278.6805420000001</v>
      </c>
      <c r="Q2918" s="84">
        <v>253.16932199999999</v>
      </c>
      <c r="R2918" s="84">
        <v>1918.5634070000001</v>
      </c>
      <c r="S2918" s="84">
        <v>1747.7561390000001</v>
      </c>
      <c r="T2918" s="84">
        <v>676.17319180000004</v>
      </c>
      <c r="U2918" s="84">
        <v>1345.2405200000001</v>
      </c>
      <c r="V2918" s="84">
        <v>270.58083920000001</v>
      </c>
      <c r="W2918" s="84">
        <v>1663.290698</v>
      </c>
      <c r="X2918" s="84">
        <v>1297.0999999999999</v>
      </c>
      <c r="Y2918" s="84">
        <v>3.8805282239999999</v>
      </c>
      <c r="Z2918" s="84">
        <v>34.976432520000003</v>
      </c>
      <c r="AA2918" s="84">
        <v>13.400931999999999</v>
      </c>
      <c r="AB2918" s="84">
        <v>6.1478205099999998</v>
      </c>
      <c r="AC2918" s="84">
        <v>144.5616723</v>
      </c>
      <c r="AD2918" s="84">
        <v>30.182142039999999</v>
      </c>
      <c r="AE2918" s="84">
        <v>1630.3595740000001</v>
      </c>
      <c r="AF2918" s="84">
        <v>216.29464300000001</v>
      </c>
      <c r="AG2918" s="84">
        <v>0.71149792599999995</v>
      </c>
      <c r="AH2918" s="84">
        <v>13.68979088</v>
      </c>
      <c r="AI2918" s="84">
        <v>3668.07393</v>
      </c>
      <c r="AJ2918" s="84">
        <v>5775.6459999999997</v>
      </c>
      <c r="AK2918" s="84">
        <v>11431.600829999999</v>
      </c>
      <c r="AL2918" s="84">
        <v>604.83506409999995</v>
      </c>
      <c r="AM2918" s="84">
        <v>5699.5715410000003</v>
      </c>
      <c r="AN2918" s="84">
        <v>2146.46146</v>
      </c>
      <c r="AO2918" s="84">
        <v>864.0222986</v>
      </c>
      <c r="AP2918" s="84">
        <v>974.46123899999998</v>
      </c>
      <c r="AQ2918" s="84">
        <v>2646.200319</v>
      </c>
      <c r="AR2918" s="84">
        <v>4355.6457250000003</v>
      </c>
    </row>
    <row r="2919" spans="1:44" x14ac:dyDescent="0.25">
      <c r="A2919" s="83">
        <v>47695.333333333336</v>
      </c>
      <c r="B2919" s="84">
        <v>205.0764126</v>
      </c>
      <c r="C2919" s="84">
        <v>1083.6521190000001</v>
      </c>
      <c r="D2919" s="84">
        <v>130.78090449999999</v>
      </c>
      <c r="E2919" s="84">
        <v>365.46406339999999</v>
      </c>
      <c r="F2919" s="84">
        <v>1067.2823639999999</v>
      </c>
      <c r="G2919" s="84">
        <v>3923.8372709999999</v>
      </c>
      <c r="H2919" s="84">
        <v>3024.279039</v>
      </c>
      <c r="I2919" s="84">
        <v>1046.2472359999999</v>
      </c>
      <c r="J2919" s="84">
        <v>1005.983401</v>
      </c>
      <c r="K2919" s="84">
        <v>2219.3637560000002</v>
      </c>
      <c r="L2919" s="84">
        <v>172.21694120000001</v>
      </c>
      <c r="M2919" s="84">
        <v>2813.1124589999999</v>
      </c>
      <c r="N2919" s="84">
        <v>2125.6688439999998</v>
      </c>
      <c r="O2919" s="84">
        <v>1537.340048</v>
      </c>
      <c r="P2919" s="84">
        <v>2793.509493</v>
      </c>
      <c r="Q2919" s="84">
        <v>527.3171767</v>
      </c>
      <c r="R2919" s="84">
        <v>4592.5127620000003</v>
      </c>
      <c r="S2919" s="84">
        <v>3263.900404</v>
      </c>
      <c r="T2919" s="84">
        <v>1445.4912750000001</v>
      </c>
      <c r="U2919" s="84">
        <v>3228.745355</v>
      </c>
      <c r="V2919" s="84">
        <v>1017.456913</v>
      </c>
      <c r="W2919" s="84">
        <v>2752.9937570000002</v>
      </c>
      <c r="X2919" s="84">
        <v>2853.62</v>
      </c>
      <c r="Y2919" s="84">
        <v>7.8301236479999998</v>
      </c>
      <c r="Z2919" s="84">
        <v>40.00551102</v>
      </c>
      <c r="AA2919" s="84">
        <v>15.327781999999999</v>
      </c>
      <c r="AB2919" s="84">
        <v>28.369268850000001</v>
      </c>
      <c r="AC2919" s="84">
        <v>91.105287360000005</v>
      </c>
      <c r="AD2919" s="84">
        <v>29.766567680000001</v>
      </c>
      <c r="AE2919" s="84">
        <v>2025.766046</v>
      </c>
      <c r="AF2919" s="84">
        <v>378.43819969999998</v>
      </c>
      <c r="AG2919" s="84">
        <v>0.89283733399999998</v>
      </c>
      <c r="AH2919" s="84">
        <v>35.007208239999997</v>
      </c>
      <c r="AI2919" s="84">
        <v>3897.7451580000002</v>
      </c>
      <c r="AJ2919" s="84">
        <v>5090.7836159999997</v>
      </c>
      <c r="AK2919" s="84">
        <v>13007.52923</v>
      </c>
      <c r="AL2919" s="84">
        <v>664.42745219999995</v>
      </c>
      <c r="AM2919" s="84">
        <v>6194.8238670000001</v>
      </c>
      <c r="AN2919" s="84">
        <v>1935.2941639999999</v>
      </c>
      <c r="AO2919" s="84">
        <v>1016.115281</v>
      </c>
      <c r="AP2919" s="84">
        <v>1145.994678</v>
      </c>
      <c r="AQ2919" s="84">
        <v>2636.7295079999999</v>
      </c>
      <c r="AR2919" s="84">
        <v>4340.0567700000001</v>
      </c>
    </row>
    <row r="2920" spans="1:44" x14ac:dyDescent="0.25">
      <c r="A2920" s="83">
        <v>47695.375</v>
      </c>
      <c r="B2920" s="84">
        <v>329.36310580000003</v>
      </c>
      <c r="C2920" s="84">
        <v>1524.562805</v>
      </c>
      <c r="D2920" s="84">
        <v>174.984613</v>
      </c>
      <c r="E2920" s="84">
        <v>586.76868390000004</v>
      </c>
      <c r="F2920" s="84">
        <v>978.81308999999999</v>
      </c>
      <c r="G2920" s="84">
        <v>6585.9224089999998</v>
      </c>
      <c r="H2920" s="84">
        <v>4879.8230370000001</v>
      </c>
      <c r="I2920" s="84">
        <v>1399.876904</v>
      </c>
      <c r="J2920" s="84">
        <v>1408.5870110000001</v>
      </c>
      <c r="K2920" s="84">
        <v>3418.0506140000002</v>
      </c>
      <c r="L2920" s="84">
        <v>326.87525520000003</v>
      </c>
      <c r="M2920" s="84">
        <v>4595.5695079999996</v>
      </c>
      <c r="N2920" s="84">
        <v>3148.2918930000001</v>
      </c>
      <c r="O2920" s="84">
        <v>2081.4873980000002</v>
      </c>
      <c r="P2920" s="84">
        <v>4319.7846490000002</v>
      </c>
      <c r="Q2920" s="84">
        <v>714.3705817</v>
      </c>
      <c r="R2920" s="84">
        <v>7567.072392</v>
      </c>
      <c r="S2920" s="84">
        <v>4157.7313960000001</v>
      </c>
      <c r="T2920" s="84">
        <v>2164.7025229999999</v>
      </c>
      <c r="U2920" s="84">
        <v>3518.4367269999998</v>
      </c>
      <c r="V2920" s="84">
        <v>1420.0593200000001</v>
      </c>
      <c r="W2920" s="84">
        <v>2982.7190479999999</v>
      </c>
      <c r="X2920" s="84">
        <v>4539.8500000000004</v>
      </c>
      <c r="Y2920" s="84">
        <v>8.9794144320000004</v>
      </c>
      <c r="Z2920" s="84">
        <v>55.028023740000002</v>
      </c>
      <c r="AA2920" s="84">
        <v>21.083534</v>
      </c>
      <c r="AB2920" s="84">
        <v>65.903579690000001</v>
      </c>
      <c r="AC2920" s="84">
        <v>65.007213969999995</v>
      </c>
      <c r="AD2920" s="84">
        <v>59.159795600000002</v>
      </c>
      <c r="AE2920" s="84">
        <v>1852.0553560000001</v>
      </c>
      <c r="AF2920" s="84">
        <v>1603.7342189999999</v>
      </c>
      <c r="AG2920" s="84">
        <v>1.2072956079999999</v>
      </c>
      <c r="AH2920" s="84">
        <v>247.03801490000001</v>
      </c>
      <c r="AI2920" s="84">
        <v>4377.7644170000003</v>
      </c>
      <c r="AJ2920" s="84">
        <v>5470.7706879999996</v>
      </c>
      <c r="AK2920" s="84">
        <v>13764.89402</v>
      </c>
      <c r="AL2920" s="84">
        <v>617.42893449999997</v>
      </c>
      <c r="AM2920" s="84">
        <v>6862.5348990000002</v>
      </c>
      <c r="AN2920" s="84">
        <v>3317.9184359999999</v>
      </c>
      <c r="AO2920" s="84">
        <v>1538.458944</v>
      </c>
      <c r="AP2920" s="84">
        <v>1735.1040720000001</v>
      </c>
      <c r="AQ2920" s="84">
        <v>2571.5896440000001</v>
      </c>
      <c r="AR2920" s="84">
        <v>4232.8365540000004</v>
      </c>
    </row>
    <row r="2921" spans="1:44" x14ac:dyDescent="0.25">
      <c r="A2921" s="83">
        <v>47695.416666666664</v>
      </c>
      <c r="B2921" s="84">
        <v>351.44871649999999</v>
      </c>
      <c r="C2921" s="84">
        <v>2170.7883440000001</v>
      </c>
      <c r="D2921" s="84">
        <v>212.07387550000001</v>
      </c>
      <c r="E2921" s="84">
        <v>776.49443150000002</v>
      </c>
      <c r="F2921" s="84">
        <v>2504.2630680000002</v>
      </c>
      <c r="G2921" s="84">
        <v>8721.3153079999993</v>
      </c>
      <c r="H2921" s="84">
        <v>4778.8095670000002</v>
      </c>
      <c r="I2921" s="84">
        <v>1696.5910040000001</v>
      </c>
      <c r="J2921" s="84">
        <v>1774.8021779999999</v>
      </c>
      <c r="K2921" s="84">
        <v>3914.0069549999998</v>
      </c>
      <c r="L2921" s="84">
        <v>382.16405040000001</v>
      </c>
      <c r="M2921" s="84">
        <v>6265.0566239999998</v>
      </c>
      <c r="N2921" s="84">
        <v>3800.1488340000001</v>
      </c>
      <c r="O2921" s="84">
        <v>2705.0385240000001</v>
      </c>
      <c r="P2921" s="84">
        <v>5361.9364610000002</v>
      </c>
      <c r="Q2921" s="84">
        <v>859.18887340000003</v>
      </c>
      <c r="R2921" s="84">
        <v>9784.3118250000007</v>
      </c>
      <c r="S2921" s="84">
        <v>5360.7449159999996</v>
      </c>
      <c r="T2921" s="84">
        <v>2490.8357350000001</v>
      </c>
      <c r="U2921" s="84">
        <v>4374.7443300000004</v>
      </c>
      <c r="V2921" s="84">
        <v>1581.5219259999999</v>
      </c>
      <c r="W2921" s="84">
        <v>4347.8809069999998</v>
      </c>
      <c r="X2921" s="84">
        <v>6874.63</v>
      </c>
      <c r="Y2921" s="84">
        <v>6.7600930559999997</v>
      </c>
      <c r="Z2921" s="84">
        <v>42.309906120000001</v>
      </c>
      <c r="AA2921" s="84">
        <v>16.210692000000002</v>
      </c>
      <c r="AB2921" s="84">
        <v>378.25790280000001</v>
      </c>
      <c r="AC2921" s="84">
        <v>63.086270319999997</v>
      </c>
      <c r="AD2921" s="84">
        <v>67.072449199999994</v>
      </c>
      <c r="AE2921" s="84">
        <v>1802.791461</v>
      </c>
      <c r="AF2921" s="84">
        <v>2995.9642469999999</v>
      </c>
      <c r="AG2921" s="84">
        <v>1.2642596239999999</v>
      </c>
      <c r="AH2921" s="84">
        <v>237.7449972</v>
      </c>
      <c r="AI2921" s="84">
        <v>5377.3570460000001</v>
      </c>
      <c r="AJ2921" s="84">
        <v>5834.7302959999997</v>
      </c>
      <c r="AK2921" s="84">
        <v>13931.9318</v>
      </c>
      <c r="AL2921" s="84">
        <v>590.9324282</v>
      </c>
      <c r="AM2921" s="84">
        <v>7728.507998</v>
      </c>
      <c r="AN2921" s="84">
        <v>2664.0007150000001</v>
      </c>
      <c r="AO2921" s="84">
        <v>1455.245273</v>
      </c>
      <c r="AP2921" s="84">
        <v>1641.2540670000001</v>
      </c>
      <c r="AQ2921" s="84">
        <v>2588.0324519999999</v>
      </c>
      <c r="AR2921" s="84">
        <v>4259.9014159999997</v>
      </c>
    </row>
    <row r="2922" spans="1:44" x14ac:dyDescent="0.25">
      <c r="A2922" s="83">
        <v>47695.458333333336</v>
      </c>
      <c r="B2922" s="84">
        <v>473.89566960000002</v>
      </c>
      <c r="C2922" s="84">
        <v>2827.9756659999998</v>
      </c>
      <c r="D2922" s="84">
        <v>240.00901500000001</v>
      </c>
      <c r="E2922" s="84">
        <v>903.83118999999999</v>
      </c>
      <c r="F2922" s="84">
        <v>3109.9225259999998</v>
      </c>
      <c r="G2922" s="84">
        <v>10254.347110000001</v>
      </c>
      <c r="H2922" s="84">
        <v>6098.6866129999999</v>
      </c>
      <c r="I2922" s="84">
        <v>1920.07212</v>
      </c>
      <c r="J2922" s="84">
        <v>2085.936412</v>
      </c>
      <c r="K2922" s="84">
        <v>3504.0575370000001</v>
      </c>
      <c r="L2922" s="84">
        <v>617.04092060000005</v>
      </c>
      <c r="M2922" s="84">
        <v>6085.2597649999998</v>
      </c>
      <c r="N2922" s="84">
        <v>4331.4835400000002</v>
      </c>
      <c r="O2922" s="84">
        <v>3140.308039</v>
      </c>
      <c r="P2922" s="84">
        <v>4889.2477049999998</v>
      </c>
      <c r="Q2922" s="84">
        <v>734.92621389999999</v>
      </c>
      <c r="R2922" s="84">
        <v>10905.438459999999</v>
      </c>
      <c r="S2922" s="84">
        <v>5767.4319150000001</v>
      </c>
      <c r="T2922" s="84">
        <v>2771.9317729999998</v>
      </c>
      <c r="U2922" s="84">
        <v>5232.6981320000004</v>
      </c>
      <c r="V2922" s="84">
        <v>1618.811948</v>
      </c>
      <c r="W2922" s="84">
        <v>4568.7449699999997</v>
      </c>
      <c r="X2922" s="84">
        <v>6744.92</v>
      </c>
      <c r="Y2922" s="84">
        <v>6.21901584</v>
      </c>
      <c r="Z2922" s="84">
        <v>57.526790759999997</v>
      </c>
      <c r="AA2922" s="84">
        <v>22.040915999999999</v>
      </c>
      <c r="AB2922" s="84">
        <v>344.36939899999999</v>
      </c>
      <c r="AC2922" s="84">
        <v>58.159186869999999</v>
      </c>
      <c r="AD2922" s="84">
        <v>104.37615409999999</v>
      </c>
      <c r="AE2922" s="84">
        <v>1670.483209</v>
      </c>
      <c r="AF2922" s="84">
        <v>4184.6139629999998</v>
      </c>
      <c r="AG2922" s="84">
        <v>1.1914183620000001</v>
      </c>
      <c r="AH2922" s="84">
        <v>182.4060297</v>
      </c>
      <c r="AI2922" s="84">
        <v>5745.2190179999998</v>
      </c>
      <c r="AJ2922" s="84">
        <v>6042.7600400000001</v>
      </c>
      <c r="AK2922" s="84">
        <v>13910.36033</v>
      </c>
      <c r="AL2922" s="84">
        <v>542.74938810000003</v>
      </c>
      <c r="AM2922" s="84">
        <v>10117.583060000001</v>
      </c>
      <c r="AN2922" s="84">
        <v>1983.4931630000001</v>
      </c>
      <c r="AO2922" s="84">
        <v>1379.2267019999999</v>
      </c>
      <c r="AP2922" s="84">
        <v>1555.5188370000001</v>
      </c>
      <c r="AQ2922" s="84">
        <v>2562.8227769999999</v>
      </c>
      <c r="AR2922" s="84">
        <v>4218.4062910000002</v>
      </c>
    </row>
    <row r="2923" spans="1:44" x14ac:dyDescent="0.25">
      <c r="A2923" s="83">
        <v>47695.5</v>
      </c>
      <c r="B2923" s="84">
        <v>400.99157960000002</v>
      </c>
      <c r="C2923" s="84">
        <v>2925.2228289999998</v>
      </c>
      <c r="D2923" s="84">
        <v>172.1426735</v>
      </c>
      <c r="E2923" s="84">
        <v>957.90183190000005</v>
      </c>
      <c r="F2923" s="84">
        <v>2593.949016</v>
      </c>
      <c r="G2923" s="84">
        <v>10365.1662</v>
      </c>
      <c r="H2923" s="84">
        <v>4792.47696</v>
      </c>
      <c r="I2923" s="84">
        <v>1377.141388</v>
      </c>
      <c r="J2923" s="84">
        <v>3163.687422</v>
      </c>
      <c r="K2923" s="84">
        <v>4247.3117670000001</v>
      </c>
      <c r="L2923" s="84">
        <v>525.20937779999997</v>
      </c>
      <c r="M2923" s="84">
        <v>6608.2528259999999</v>
      </c>
      <c r="N2923" s="84">
        <v>4819.9193509999996</v>
      </c>
      <c r="O2923" s="84">
        <v>2914.0962439999998</v>
      </c>
      <c r="P2923" s="84">
        <v>6623.6541209999996</v>
      </c>
      <c r="Q2923" s="84">
        <v>748.61154639999995</v>
      </c>
      <c r="R2923" s="84">
        <v>10811.58718</v>
      </c>
      <c r="S2923" s="84">
        <v>5922.0466429999997</v>
      </c>
      <c r="T2923" s="84">
        <v>3139.076067</v>
      </c>
      <c r="U2923" s="84">
        <v>6065.0632400000004</v>
      </c>
      <c r="V2923" s="84">
        <v>1550.5327420000001</v>
      </c>
      <c r="W2923" s="84">
        <v>3981.3808779999999</v>
      </c>
      <c r="X2923" s="84">
        <v>6355.79</v>
      </c>
      <c r="Y2923" s="84">
        <v>6.5859157440000002</v>
      </c>
      <c r="Z2923" s="84">
        <v>257.0563631</v>
      </c>
      <c r="AA2923" s="84">
        <v>98.489028000000005</v>
      </c>
      <c r="AB2923" s="84">
        <v>207.64849469999999</v>
      </c>
      <c r="AC2923" s="84">
        <v>72.270227090000006</v>
      </c>
      <c r="AD2923" s="84">
        <v>69.560952940000007</v>
      </c>
      <c r="AE2923" s="84">
        <v>1420.5472520000001</v>
      </c>
      <c r="AF2923" s="84">
        <v>5914.6462090000005</v>
      </c>
      <c r="AG2923" s="84">
        <v>1.701559448</v>
      </c>
      <c r="AH2923" s="84">
        <v>346.83923320000002</v>
      </c>
      <c r="AI2923" s="84">
        <v>5356.0141960000001</v>
      </c>
      <c r="AJ2923" s="84">
        <v>5893.5282239999997</v>
      </c>
      <c r="AK2923" s="84">
        <v>14054.13192</v>
      </c>
      <c r="AL2923" s="84">
        <v>514.23890110000002</v>
      </c>
      <c r="AM2923" s="84">
        <v>10544.9624</v>
      </c>
      <c r="AN2923" s="84">
        <v>1698.048239</v>
      </c>
      <c r="AO2923" s="84">
        <v>1560.9081389999999</v>
      </c>
      <c r="AP2923" s="84">
        <v>1760.4227129999999</v>
      </c>
      <c r="AQ2923" s="84">
        <v>2487.902877</v>
      </c>
      <c r="AR2923" s="84">
        <v>4095.0881359999998</v>
      </c>
    </row>
    <row r="2924" spans="1:44" x14ac:dyDescent="0.25">
      <c r="A2924" s="83">
        <v>47695.541666666664</v>
      </c>
      <c r="B2924" s="84">
        <v>411.35517499999997</v>
      </c>
      <c r="C2924" s="84">
        <v>2533.3801619999999</v>
      </c>
      <c r="D2924" s="84">
        <v>175.25334799999999</v>
      </c>
      <c r="E2924" s="84">
        <v>964.34469100000001</v>
      </c>
      <c r="F2924" s="84">
        <v>1715.5943400000001</v>
      </c>
      <c r="G2924" s="84">
        <v>10028.76052</v>
      </c>
      <c r="H2924" s="84">
        <v>5694.271495</v>
      </c>
      <c r="I2924" s="84">
        <v>1402.0267839999999</v>
      </c>
      <c r="J2924" s="84">
        <v>4099.8748340000002</v>
      </c>
      <c r="K2924" s="84">
        <v>4461.2495559999998</v>
      </c>
      <c r="L2924" s="84">
        <v>372.91243009999999</v>
      </c>
      <c r="M2924" s="84">
        <v>4686.5776159999996</v>
      </c>
      <c r="N2924" s="84">
        <v>5021.1231200000002</v>
      </c>
      <c r="O2924" s="84">
        <v>3702.4983849999999</v>
      </c>
      <c r="P2924" s="84">
        <v>5402.1270029999996</v>
      </c>
      <c r="Q2924" s="84">
        <v>843.29546960000005</v>
      </c>
      <c r="R2924" s="84">
        <v>9801.8030450000006</v>
      </c>
      <c r="S2924" s="84">
        <v>5566.2251640000004</v>
      </c>
      <c r="T2924" s="84">
        <v>2600.4287989999998</v>
      </c>
      <c r="U2924" s="84">
        <v>5638.9646080000002</v>
      </c>
      <c r="V2924" s="84">
        <v>1325.616276</v>
      </c>
      <c r="W2924" s="84">
        <v>4727.5256410000002</v>
      </c>
      <c r="X2924" s="84">
        <v>5188.3999999999996</v>
      </c>
      <c r="Y2924" s="84">
        <v>8.8078234559999995</v>
      </c>
      <c r="Z2924" s="84">
        <v>355.48809699999998</v>
      </c>
      <c r="AA2924" s="84">
        <v>136.202336</v>
      </c>
      <c r="AB2924" s="84">
        <v>257.87686330000002</v>
      </c>
      <c r="AC2924" s="84">
        <v>184.6927791</v>
      </c>
      <c r="AD2924" s="84">
        <v>23.60981134</v>
      </c>
      <c r="AE2924" s="84">
        <v>1351.900893</v>
      </c>
      <c r="AF2924" s="84">
        <v>5643.7720479999998</v>
      </c>
      <c r="AG2924" s="84">
        <v>1.4323225980000001</v>
      </c>
      <c r="AH2924" s="84">
        <v>1212.1026220000001</v>
      </c>
      <c r="AI2924" s="84">
        <v>6313.5286290000004</v>
      </c>
      <c r="AJ2924" s="84">
        <v>5891.4662959999996</v>
      </c>
      <c r="AK2924" s="84">
        <v>13502.26346</v>
      </c>
      <c r="AL2924" s="84">
        <v>593.83749109999997</v>
      </c>
      <c r="AM2924" s="84">
        <v>10312.746859999999</v>
      </c>
      <c r="AN2924" s="84">
        <v>2364.4279430000001</v>
      </c>
      <c r="AO2924" s="84">
        <v>1481.3530659999999</v>
      </c>
      <c r="AP2924" s="84">
        <v>1670.6989470000001</v>
      </c>
      <c r="AQ2924" s="84">
        <v>2446.5497310000001</v>
      </c>
      <c r="AR2924" s="84">
        <v>4027.020857</v>
      </c>
    </row>
    <row r="2925" spans="1:44" x14ac:dyDescent="0.25">
      <c r="A2925" s="83">
        <v>47695.583333333336</v>
      </c>
      <c r="B2925" s="84">
        <v>367.9422136</v>
      </c>
      <c r="C2925" s="84">
        <v>2154.531915</v>
      </c>
      <c r="D2925" s="84">
        <v>200.22210050000001</v>
      </c>
      <c r="E2925" s="84">
        <v>866.78040020000003</v>
      </c>
      <c r="F2925" s="84">
        <v>1191.5102460000001</v>
      </c>
      <c r="G2925" s="84">
        <v>8516.1584449999991</v>
      </c>
      <c r="H2925" s="84">
        <v>6345.875317</v>
      </c>
      <c r="I2925" s="84">
        <v>1601.7768040000001</v>
      </c>
      <c r="J2925" s="84">
        <v>3000.1751829999998</v>
      </c>
      <c r="K2925" s="84">
        <v>4442.2930109999998</v>
      </c>
      <c r="L2925" s="84">
        <v>321.88005809999999</v>
      </c>
      <c r="M2925" s="84">
        <v>3595.4461839999999</v>
      </c>
      <c r="N2925" s="84">
        <v>3871.49215</v>
      </c>
      <c r="O2925" s="84">
        <v>3152.5915369999998</v>
      </c>
      <c r="P2925" s="84">
        <v>4801.1035849999998</v>
      </c>
      <c r="Q2925" s="84">
        <v>860.46696220000001</v>
      </c>
      <c r="R2925" s="84">
        <v>8402.3932619999996</v>
      </c>
      <c r="S2925" s="84">
        <v>4994.8539019999998</v>
      </c>
      <c r="T2925" s="84">
        <v>1821.860825</v>
      </c>
      <c r="U2925" s="84">
        <v>5286.3222850000002</v>
      </c>
      <c r="V2925" s="84">
        <v>1107.5219649999999</v>
      </c>
      <c r="W2925" s="84">
        <v>2858.3465270000002</v>
      </c>
      <c r="X2925" s="84">
        <v>5966.66</v>
      </c>
      <c r="Y2925" s="84">
        <v>14.69497795</v>
      </c>
      <c r="Z2925" s="84">
        <v>333.53858680000002</v>
      </c>
      <c r="AA2925" s="84">
        <v>127.792562</v>
      </c>
      <c r="AB2925" s="84">
        <v>437.04574459999998</v>
      </c>
      <c r="AC2925" s="84">
        <v>332.06833280000001</v>
      </c>
      <c r="AD2925" s="84">
        <v>2.6304080399999998</v>
      </c>
      <c r="AE2925" s="84">
        <v>1796.7317109999999</v>
      </c>
      <c r="AF2925" s="84">
        <v>4512.4388920000001</v>
      </c>
      <c r="AG2925" s="84">
        <v>1.8437061299999999</v>
      </c>
      <c r="AH2925" s="84">
        <v>1862.242761</v>
      </c>
      <c r="AI2925" s="84">
        <v>8018.3702890000004</v>
      </c>
      <c r="AJ2925" s="84">
        <v>5495.2559039999996</v>
      </c>
      <c r="AK2925" s="84">
        <v>13394.222229999999</v>
      </c>
      <c r="AL2925" s="84">
        <v>526.75469020000003</v>
      </c>
      <c r="AM2925" s="84">
        <v>11171.104789999999</v>
      </c>
      <c r="AN2925" s="84">
        <v>2895.3671300000001</v>
      </c>
      <c r="AO2925" s="84">
        <v>1693.982342</v>
      </c>
      <c r="AP2925" s="84">
        <v>1910.5064010000001</v>
      </c>
      <c r="AQ2925" s="84">
        <v>2454.0323490000001</v>
      </c>
      <c r="AR2925" s="84">
        <v>4039.3372460000001</v>
      </c>
    </row>
    <row r="2926" spans="1:44" x14ac:dyDescent="0.25">
      <c r="A2926" s="83">
        <v>47695.625</v>
      </c>
      <c r="B2926" s="84">
        <v>328.32227749999998</v>
      </c>
      <c r="C2926" s="84">
        <v>1798.372654</v>
      </c>
      <c r="D2926" s="84">
        <v>167.249393</v>
      </c>
      <c r="E2926" s="84">
        <v>643.26490860000001</v>
      </c>
      <c r="F2926" s="84">
        <v>897.40612799999997</v>
      </c>
      <c r="G2926" s="84">
        <v>5453.9256699999996</v>
      </c>
      <c r="H2926" s="84">
        <v>4882.7156320000004</v>
      </c>
      <c r="I2926" s="84">
        <v>1337.995144</v>
      </c>
      <c r="J2926" s="84">
        <v>2778.4773789999999</v>
      </c>
      <c r="K2926" s="84">
        <v>3442.0095820000001</v>
      </c>
      <c r="L2926" s="84">
        <v>384.16336719999998</v>
      </c>
      <c r="M2926" s="84">
        <v>3554.8770610000001</v>
      </c>
      <c r="N2926" s="84">
        <v>3964.4785120000001</v>
      </c>
      <c r="O2926" s="84">
        <v>2304.8867180000002</v>
      </c>
      <c r="P2926" s="84">
        <v>3771.4671920000001</v>
      </c>
      <c r="Q2926" s="84">
        <v>501.67195579999998</v>
      </c>
      <c r="R2926" s="84">
        <v>7457.2891079999999</v>
      </c>
      <c r="S2926" s="84">
        <v>3549.4141159999999</v>
      </c>
      <c r="T2926" s="84">
        <v>1788.494882</v>
      </c>
      <c r="U2926" s="84">
        <v>3998.7578589999998</v>
      </c>
      <c r="V2926" s="84">
        <v>741.18285260000005</v>
      </c>
      <c r="W2926" s="84">
        <v>1990.031154</v>
      </c>
      <c r="X2926" s="84">
        <v>3631.88</v>
      </c>
      <c r="Y2926" s="84">
        <v>17.219684449999999</v>
      </c>
      <c r="Z2926" s="84">
        <v>284.85498760000002</v>
      </c>
      <c r="AA2926" s="84">
        <v>109.139842</v>
      </c>
      <c r="AB2926" s="84">
        <v>838.39432790000001</v>
      </c>
      <c r="AC2926" s="84">
        <v>529.75427300000001</v>
      </c>
      <c r="AD2926" s="84">
        <v>0</v>
      </c>
      <c r="AE2926" s="84">
        <v>1936.915794</v>
      </c>
      <c r="AF2926" s="84">
        <v>5028.3028350000004</v>
      </c>
      <c r="AG2926" s="84">
        <v>1.408690072</v>
      </c>
      <c r="AH2926" s="84">
        <v>2973.2512219999999</v>
      </c>
      <c r="AI2926" s="84">
        <v>8285.5557719999997</v>
      </c>
      <c r="AJ2926" s="84">
        <v>5468.4146479999999</v>
      </c>
      <c r="AK2926" s="84">
        <v>13258.34741</v>
      </c>
      <c r="AL2926" s="84">
        <v>438.65504040000002</v>
      </c>
      <c r="AM2926" s="84">
        <v>8977.8898439999994</v>
      </c>
      <c r="AN2926" s="84">
        <v>2846.3377009999999</v>
      </c>
      <c r="AO2926" s="84">
        <v>1642.001168</v>
      </c>
      <c r="AP2926" s="84">
        <v>1851.881016</v>
      </c>
      <c r="AQ2926" s="84">
        <v>2407.8821189999999</v>
      </c>
      <c r="AR2926" s="84">
        <v>3963.3739679999999</v>
      </c>
    </row>
    <row r="2927" spans="1:44" x14ac:dyDescent="0.25">
      <c r="A2927" s="83">
        <v>47695.666666666664</v>
      </c>
      <c r="B2927" s="84">
        <v>224.23066929999999</v>
      </c>
      <c r="C2927" s="84">
        <v>1075.661042</v>
      </c>
      <c r="D2927" s="84">
        <v>101.65638250000001</v>
      </c>
      <c r="E2927" s="84">
        <v>535.31519109999999</v>
      </c>
      <c r="F2927" s="84">
        <v>861.66030000000001</v>
      </c>
      <c r="G2927" s="84">
        <v>3935.2000859999998</v>
      </c>
      <c r="H2927" s="84">
        <v>3296.7059089999998</v>
      </c>
      <c r="I2927" s="84">
        <v>813.25106000000005</v>
      </c>
      <c r="J2927" s="84">
        <v>1890.466111</v>
      </c>
      <c r="K2927" s="84">
        <v>1834.520951</v>
      </c>
      <c r="L2927" s="84">
        <v>210.4451157</v>
      </c>
      <c r="M2927" s="84">
        <v>1965.12408</v>
      </c>
      <c r="N2927" s="84">
        <v>2728.7096649999999</v>
      </c>
      <c r="O2927" s="84">
        <v>1715.371118</v>
      </c>
      <c r="P2927" s="84">
        <v>2540.103912</v>
      </c>
      <c r="Q2927" s="84">
        <v>434.39647129999997</v>
      </c>
      <c r="R2927" s="84">
        <v>5416.5141379999995</v>
      </c>
      <c r="S2927" s="84">
        <v>1584.925653</v>
      </c>
      <c r="T2927" s="84">
        <v>861.90983989999995</v>
      </c>
      <c r="U2927" s="84">
        <v>1685.197504</v>
      </c>
      <c r="V2927" s="84">
        <v>332.87739979999998</v>
      </c>
      <c r="W2927" s="84">
        <v>1403.407819</v>
      </c>
      <c r="X2927" s="84">
        <v>1426.81</v>
      </c>
      <c r="Y2927" s="84">
        <v>21.158629149999999</v>
      </c>
      <c r="Z2927" s="84">
        <v>344.7943214</v>
      </c>
      <c r="AA2927" s="84">
        <v>132.10510400000001</v>
      </c>
      <c r="AB2927" s="84">
        <v>392.0125362</v>
      </c>
      <c r="AC2927" s="84">
        <v>679.82309789999999</v>
      </c>
      <c r="AD2927" s="84">
        <v>0.97189546000000004</v>
      </c>
      <c r="AE2927" s="84">
        <v>2027.505715</v>
      </c>
      <c r="AF2927" s="84">
        <v>5314.7191430000003</v>
      </c>
      <c r="AG2927" s="84">
        <v>1.5484795579999999</v>
      </c>
      <c r="AH2927" s="84">
        <v>2359.1006430000002</v>
      </c>
      <c r="AI2927" s="84">
        <v>7982.1725550000001</v>
      </c>
      <c r="AJ2927" s="84">
        <v>5578.329592</v>
      </c>
      <c r="AK2927" s="84">
        <v>13909.38831</v>
      </c>
      <c r="AL2927" s="84">
        <v>437.4022875</v>
      </c>
      <c r="AM2927" s="84">
        <v>7869.2009850000004</v>
      </c>
      <c r="AN2927" s="84">
        <v>2892.051813</v>
      </c>
      <c r="AO2927" s="84">
        <v>1607.877661</v>
      </c>
      <c r="AP2927" s="84">
        <v>1813.3958580000001</v>
      </c>
      <c r="AQ2927" s="84">
        <v>2444.4659550000001</v>
      </c>
      <c r="AR2927" s="84">
        <v>4023.5909620000002</v>
      </c>
    </row>
    <row r="2928" spans="1:44" x14ac:dyDescent="0.25">
      <c r="A2928" s="83">
        <v>47695.708333333336</v>
      </c>
      <c r="B2928" s="84">
        <v>69.890490249999999</v>
      </c>
      <c r="C2928" s="84">
        <v>651.29212010000003</v>
      </c>
      <c r="D2928" s="84">
        <v>42.590118500000003</v>
      </c>
      <c r="E2928" s="84">
        <v>290.74515530000002</v>
      </c>
      <c r="F2928" s="84">
        <v>914.85632399999997</v>
      </c>
      <c r="G2928" s="84">
        <v>1736.2561009999999</v>
      </c>
      <c r="H2928" s="84">
        <v>1138.9318479999999</v>
      </c>
      <c r="I2928" s="84">
        <v>340.72094800000002</v>
      </c>
      <c r="J2928" s="84">
        <v>785.16430190000005</v>
      </c>
      <c r="K2928" s="84">
        <v>1294.4037000000001</v>
      </c>
      <c r="L2928" s="84">
        <v>94.432081499999995</v>
      </c>
      <c r="M2928" s="84">
        <v>910.48418839999999</v>
      </c>
      <c r="N2928" s="84">
        <v>1345.3206319999999</v>
      </c>
      <c r="O2928" s="84">
        <v>796.40569119999998</v>
      </c>
      <c r="P2928" s="84">
        <v>1527.571383</v>
      </c>
      <c r="Q2928" s="84">
        <v>187.39167040000001</v>
      </c>
      <c r="R2928" s="84">
        <v>2104.0543210000001</v>
      </c>
      <c r="S2928" s="84">
        <v>543.96439359999999</v>
      </c>
      <c r="T2928" s="84">
        <v>297.05343809999999</v>
      </c>
      <c r="U2928" s="84">
        <v>706.5343858</v>
      </c>
      <c r="V2928" s="84">
        <v>11.39125014</v>
      </c>
      <c r="W2928" s="84">
        <v>339.93417090000003</v>
      </c>
      <c r="X2928" s="84">
        <v>778.26</v>
      </c>
      <c r="Y2928" s="84">
        <v>24.821048449999999</v>
      </c>
      <c r="Z2928" s="84">
        <v>328.97056479999998</v>
      </c>
      <c r="AA2928" s="84">
        <v>126.042362</v>
      </c>
      <c r="AB2928" s="84">
        <v>844.40681749999999</v>
      </c>
      <c r="AC2928" s="84">
        <v>841.13299089999998</v>
      </c>
      <c r="AD2928" s="84">
        <v>2.8068464999999998</v>
      </c>
      <c r="AE2928" s="84">
        <v>2204.624969</v>
      </c>
      <c r="AF2928" s="84">
        <v>5168.1956909999999</v>
      </c>
      <c r="AG2928" s="84">
        <v>1.4023264879999999</v>
      </c>
      <c r="AH2928" s="84">
        <v>2348.8474639999999</v>
      </c>
      <c r="AI2928" s="84">
        <v>8003.5931179999998</v>
      </c>
      <c r="AJ2928" s="84">
        <v>5913.4280399999998</v>
      </c>
      <c r="AK2928" s="84">
        <v>13713.039479999999</v>
      </c>
      <c r="AL2928" s="84">
        <v>386.90103329999999</v>
      </c>
      <c r="AM2928" s="84">
        <v>7147.3856839999999</v>
      </c>
      <c r="AN2928" s="84">
        <v>2547.871838</v>
      </c>
      <c r="AO2928" s="84">
        <v>1617.147074</v>
      </c>
      <c r="AP2928" s="84">
        <v>1823.8500839999999</v>
      </c>
      <c r="AQ2928" s="84">
        <v>2528.6541659999998</v>
      </c>
      <c r="AR2928" s="84">
        <v>4162.1647569999996</v>
      </c>
    </row>
    <row r="2929" spans="1:44" x14ac:dyDescent="0.25">
      <c r="A2929" s="83">
        <v>47695.75</v>
      </c>
      <c r="B2929" s="84">
        <v>4.053867125</v>
      </c>
      <c r="C2929" s="84">
        <v>122.2021987</v>
      </c>
      <c r="D2929" s="84">
        <v>4.3205355000000001</v>
      </c>
      <c r="E2929" s="84">
        <v>81.772984600000001</v>
      </c>
      <c r="F2929" s="84">
        <v>188.51705999999999</v>
      </c>
      <c r="G2929" s="84">
        <v>414.11344329999997</v>
      </c>
      <c r="H2929" s="84">
        <v>76.675214999999994</v>
      </c>
      <c r="I2929" s="84">
        <v>34.564284000000001</v>
      </c>
      <c r="J2929" s="84">
        <v>0</v>
      </c>
      <c r="K2929" s="84">
        <v>326.22224110000002</v>
      </c>
      <c r="L2929" s="84">
        <v>5.0853488999999996</v>
      </c>
      <c r="M2929" s="84">
        <v>60.075124250000002</v>
      </c>
      <c r="N2929" s="84">
        <v>153.42054400000001</v>
      </c>
      <c r="O2929" s="84">
        <v>3.60549279</v>
      </c>
      <c r="P2929" s="84">
        <v>99.248004649999999</v>
      </c>
      <c r="Q2929" s="84">
        <v>0.38189024999999999</v>
      </c>
      <c r="R2929" s="84">
        <v>0</v>
      </c>
      <c r="S2929" s="84">
        <v>0</v>
      </c>
      <c r="T2929" s="84">
        <v>0</v>
      </c>
      <c r="U2929" s="84">
        <v>0</v>
      </c>
      <c r="V2929" s="84">
        <v>0</v>
      </c>
      <c r="W2929" s="84">
        <v>0</v>
      </c>
      <c r="X2929" s="84">
        <v>0</v>
      </c>
      <c r="Y2929" s="84">
        <v>28.80647299</v>
      </c>
      <c r="Z2929" s="84">
        <v>473.87031589999998</v>
      </c>
      <c r="AA2929" s="84">
        <v>181.55950799999999</v>
      </c>
      <c r="AB2929" s="84">
        <v>1754.0225720000001</v>
      </c>
      <c r="AC2929" s="84">
        <v>963.45525829999997</v>
      </c>
      <c r="AD2929" s="84">
        <v>0.81729841999999997</v>
      </c>
      <c r="AE2929" s="84">
        <v>2485.277591</v>
      </c>
      <c r="AF2929" s="84">
        <v>4345.0105149999999</v>
      </c>
      <c r="AG2929" s="84">
        <v>1.2676923760000001</v>
      </c>
      <c r="AH2929" s="84">
        <v>2694.168075</v>
      </c>
      <c r="AI2929" s="84">
        <v>7480.8790650000001</v>
      </c>
      <c r="AJ2929" s="84">
        <v>6417.8847040000001</v>
      </c>
      <c r="AK2929" s="84">
        <v>13624.54336</v>
      </c>
      <c r="AL2929" s="84">
        <v>422.45662709999999</v>
      </c>
      <c r="AM2929" s="84">
        <v>6646.0930829999998</v>
      </c>
      <c r="AN2929" s="84">
        <v>2306.6382789999998</v>
      </c>
      <c r="AO2929" s="84">
        <v>1512.0698950000001</v>
      </c>
      <c r="AP2929" s="84">
        <v>1705.341987</v>
      </c>
      <c r="AQ2929" s="84">
        <v>2564.2369170000002</v>
      </c>
      <c r="AR2929" s="84">
        <v>4220.7339650000004</v>
      </c>
    </row>
    <row r="2930" spans="1:44" x14ac:dyDescent="0.25">
      <c r="A2930" s="83">
        <v>47695.791666666664</v>
      </c>
      <c r="B2930" s="84">
        <v>0</v>
      </c>
      <c r="C2930" s="84">
        <v>0</v>
      </c>
      <c r="D2930" s="84">
        <v>0</v>
      </c>
      <c r="E2930" s="84">
        <v>0</v>
      </c>
      <c r="F2930" s="84">
        <v>0</v>
      </c>
      <c r="G2930" s="84">
        <v>0</v>
      </c>
      <c r="H2930" s="84">
        <v>0</v>
      </c>
      <c r="I2930" s="84">
        <v>0</v>
      </c>
      <c r="J2930" s="84">
        <v>0</v>
      </c>
      <c r="K2930" s="84">
        <v>0</v>
      </c>
      <c r="L2930" s="84">
        <v>0</v>
      </c>
      <c r="M2930" s="84">
        <v>0</v>
      </c>
      <c r="N2930" s="84">
        <v>0</v>
      </c>
      <c r="O2930" s="84">
        <v>0</v>
      </c>
      <c r="P2930" s="84">
        <v>0</v>
      </c>
      <c r="Q2930" s="84">
        <v>0</v>
      </c>
      <c r="R2930" s="84">
        <v>0</v>
      </c>
      <c r="S2930" s="84">
        <v>0</v>
      </c>
      <c r="T2930" s="84">
        <v>0</v>
      </c>
      <c r="U2930" s="84">
        <v>0</v>
      </c>
      <c r="V2930" s="84">
        <v>0</v>
      </c>
      <c r="W2930" s="84">
        <v>0</v>
      </c>
      <c r="X2930" s="84">
        <v>0</v>
      </c>
      <c r="Y2930" s="84">
        <v>34.952324349999998</v>
      </c>
      <c r="Z2930" s="84">
        <v>721.3320162</v>
      </c>
      <c r="AA2930" s="84">
        <v>276.37241999999998</v>
      </c>
      <c r="AB2930" s="84">
        <v>2681.8539040000001</v>
      </c>
      <c r="AC2930" s="84">
        <v>1016.015359</v>
      </c>
      <c r="AD2930" s="84">
        <v>0</v>
      </c>
      <c r="AE2930" s="84">
        <v>2207.4905399999998</v>
      </c>
      <c r="AF2930" s="84">
        <v>4397.8497719999996</v>
      </c>
      <c r="AG2930" s="84">
        <v>0.91320247600000004</v>
      </c>
      <c r="AH2930" s="84">
        <v>2492.2852170000001</v>
      </c>
      <c r="AI2930" s="84">
        <v>7293.6463510000003</v>
      </c>
      <c r="AJ2930" s="84">
        <v>6866.9254879999999</v>
      </c>
      <c r="AK2930" s="84">
        <v>13468.930560000001</v>
      </c>
      <c r="AL2930" s="84">
        <v>366.50738680000001</v>
      </c>
      <c r="AM2930" s="84">
        <v>5829.5110299999997</v>
      </c>
      <c r="AN2930" s="84">
        <v>2012.173155</v>
      </c>
      <c r="AO2930" s="84">
        <v>1673.213679</v>
      </c>
      <c r="AP2930" s="84">
        <v>1887.083097</v>
      </c>
      <c r="AQ2930" s="84">
        <v>2452.8250469999998</v>
      </c>
      <c r="AR2930" s="84">
        <v>4037.350027</v>
      </c>
    </row>
    <row r="2931" spans="1:44" x14ac:dyDescent="0.25">
      <c r="A2931" s="83">
        <v>47695.833333333336</v>
      </c>
      <c r="B2931" s="84">
        <v>0</v>
      </c>
      <c r="C2931" s="84">
        <v>0</v>
      </c>
      <c r="D2931" s="84">
        <v>0</v>
      </c>
      <c r="E2931" s="84">
        <v>0</v>
      </c>
      <c r="F2931" s="84">
        <v>0</v>
      </c>
      <c r="G2931" s="84">
        <v>0</v>
      </c>
      <c r="H2931" s="84">
        <v>0</v>
      </c>
      <c r="I2931" s="84">
        <v>0</v>
      </c>
      <c r="J2931" s="84">
        <v>0</v>
      </c>
      <c r="K2931" s="84">
        <v>0</v>
      </c>
      <c r="L2931" s="84">
        <v>0</v>
      </c>
      <c r="M2931" s="84">
        <v>0</v>
      </c>
      <c r="N2931" s="84">
        <v>0</v>
      </c>
      <c r="O2931" s="84">
        <v>0</v>
      </c>
      <c r="P2931" s="84">
        <v>0</v>
      </c>
      <c r="Q2931" s="84">
        <v>0</v>
      </c>
      <c r="R2931" s="84">
        <v>0</v>
      </c>
      <c r="S2931" s="84">
        <v>0</v>
      </c>
      <c r="T2931" s="84">
        <v>0</v>
      </c>
      <c r="U2931" s="84">
        <v>0</v>
      </c>
      <c r="V2931" s="84">
        <v>0</v>
      </c>
      <c r="W2931" s="84">
        <v>0</v>
      </c>
      <c r="X2931" s="84">
        <v>0</v>
      </c>
      <c r="Y2931" s="84">
        <v>21.780633980000001</v>
      </c>
      <c r="Z2931" s="84">
        <v>895.94825109999999</v>
      </c>
      <c r="AA2931" s="84">
        <v>343.275192</v>
      </c>
      <c r="AB2931" s="84">
        <v>3745.217639</v>
      </c>
      <c r="AC2931" s="84">
        <v>1079.4997289999999</v>
      </c>
      <c r="AD2931" s="84">
        <v>0</v>
      </c>
      <c r="AE2931" s="84">
        <v>1040.970235</v>
      </c>
      <c r="AF2931" s="84">
        <v>5005.8766589999996</v>
      </c>
      <c r="AG2931" s="84">
        <v>0.80766563400000002</v>
      </c>
      <c r="AH2931" s="84">
        <v>1870.958196</v>
      </c>
      <c r="AI2931" s="84">
        <v>7323.0214189999997</v>
      </c>
      <c r="AJ2931" s="84">
        <v>6871.3700559999997</v>
      </c>
      <c r="AK2931" s="84">
        <v>13590.580190000001</v>
      </c>
      <c r="AL2931" s="84">
        <v>284.16245930000002</v>
      </c>
      <c r="AM2931" s="84">
        <v>5863.7166390000002</v>
      </c>
      <c r="AN2931" s="84">
        <v>1950.7489370000001</v>
      </c>
      <c r="AO2931" s="84">
        <v>1782.3183059999999</v>
      </c>
      <c r="AP2931" s="84">
        <v>2010.1334280000001</v>
      </c>
      <c r="AQ2931" s="84">
        <v>2443.4083350000001</v>
      </c>
      <c r="AR2931" s="84">
        <v>4021.8501190000002</v>
      </c>
    </row>
    <row r="2932" spans="1:44" x14ac:dyDescent="0.25">
      <c r="A2932" s="83">
        <v>47695.875</v>
      </c>
      <c r="B2932" s="84">
        <v>0</v>
      </c>
      <c r="C2932" s="84">
        <v>0</v>
      </c>
      <c r="D2932" s="84">
        <v>0</v>
      </c>
      <c r="E2932" s="84">
        <v>0</v>
      </c>
      <c r="F2932" s="84">
        <v>0</v>
      </c>
      <c r="G2932" s="84">
        <v>0</v>
      </c>
      <c r="H2932" s="84">
        <v>0</v>
      </c>
      <c r="I2932" s="84">
        <v>0</v>
      </c>
      <c r="J2932" s="84">
        <v>0</v>
      </c>
      <c r="K2932" s="84">
        <v>0</v>
      </c>
      <c r="L2932" s="84">
        <v>0</v>
      </c>
      <c r="M2932" s="84">
        <v>0</v>
      </c>
      <c r="N2932" s="84">
        <v>0</v>
      </c>
      <c r="O2932" s="84">
        <v>0</v>
      </c>
      <c r="P2932" s="84">
        <v>0</v>
      </c>
      <c r="Q2932" s="84">
        <v>0</v>
      </c>
      <c r="R2932" s="84">
        <v>0</v>
      </c>
      <c r="S2932" s="84">
        <v>0</v>
      </c>
      <c r="T2932" s="84">
        <v>0</v>
      </c>
      <c r="U2932" s="84">
        <v>0</v>
      </c>
      <c r="V2932" s="84">
        <v>0</v>
      </c>
      <c r="W2932" s="84">
        <v>0</v>
      </c>
      <c r="X2932" s="84">
        <v>0</v>
      </c>
      <c r="Y2932" s="84">
        <v>23.9818511</v>
      </c>
      <c r="Z2932" s="84">
        <v>717.99471879999999</v>
      </c>
      <c r="AA2932" s="84">
        <v>275.09376200000003</v>
      </c>
      <c r="AB2932" s="84">
        <v>3204.2023039999999</v>
      </c>
      <c r="AC2932" s="84">
        <v>1300.238202</v>
      </c>
      <c r="AD2932" s="84">
        <v>0</v>
      </c>
      <c r="AE2932" s="84">
        <v>1377.6491840000001</v>
      </c>
      <c r="AF2932" s="84">
        <v>4902.2189630000003</v>
      </c>
      <c r="AG2932" s="84">
        <v>0.59707913400000001</v>
      </c>
      <c r="AH2932" s="84">
        <v>1281.4950220000001</v>
      </c>
      <c r="AI2932" s="84">
        <v>7523.9126100000003</v>
      </c>
      <c r="AJ2932" s="84">
        <v>6664.0742319999999</v>
      </c>
      <c r="AK2932" s="84">
        <v>13117.83116</v>
      </c>
      <c r="AL2932" s="84">
        <v>227.161395</v>
      </c>
      <c r="AM2932" s="84">
        <v>5627.4535310000001</v>
      </c>
      <c r="AN2932" s="84">
        <v>2222.4408659999999</v>
      </c>
      <c r="AO2932" s="84">
        <v>1683.6446330000001</v>
      </c>
      <c r="AP2932" s="84">
        <v>1898.8473300000001</v>
      </c>
      <c r="AQ2932" s="84">
        <v>2378.0612369999999</v>
      </c>
      <c r="AR2932" s="84">
        <v>3914.2887959999998</v>
      </c>
    </row>
    <row r="2933" spans="1:44" x14ac:dyDescent="0.25">
      <c r="A2933" s="83">
        <v>47695.916666666664</v>
      </c>
      <c r="B2933" s="84">
        <v>0</v>
      </c>
      <c r="C2933" s="84">
        <v>0</v>
      </c>
      <c r="D2933" s="84">
        <v>0</v>
      </c>
      <c r="E2933" s="84">
        <v>0</v>
      </c>
      <c r="F2933" s="84">
        <v>0</v>
      </c>
      <c r="G2933" s="84">
        <v>0</v>
      </c>
      <c r="H2933" s="84">
        <v>0</v>
      </c>
      <c r="I2933" s="84">
        <v>0</v>
      </c>
      <c r="J2933" s="84">
        <v>0</v>
      </c>
      <c r="K2933" s="84">
        <v>0</v>
      </c>
      <c r="L2933" s="84">
        <v>0</v>
      </c>
      <c r="M2933" s="84">
        <v>0</v>
      </c>
      <c r="N2933" s="84">
        <v>0</v>
      </c>
      <c r="O2933" s="84">
        <v>0</v>
      </c>
      <c r="P2933" s="84">
        <v>0</v>
      </c>
      <c r="Q2933" s="84">
        <v>0</v>
      </c>
      <c r="R2933" s="84">
        <v>0</v>
      </c>
      <c r="S2933" s="84">
        <v>0</v>
      </c>
      <c r="T2933" s="84">
        <v>0</v>
      </c>
      <c r="U2933" s="84">
        <v>0</v>
      </c>
      <c r="V2933" s="84">
        <v>0</v>
      </c>
      <c r="W2933" s="84">
        <v>0</v>
      </c>
      <c r="X2933" s="84">
        <v>0</v>
      </c>
      <c r="Y2933" s="84">
        <v>30.26174477</v>
      </c>
      <c r="Z2933" s="84">
        <v>768.35903800000006</v>
      </c>
      <c r="AA2933" s="84">
        <v>294.39043600000002</v>
      </c>
      <c r="AB2933" s="84">
        <v>1328.966224</v>
      </c>
      <c r="AC2933" s="84">
        <v>1338.7709299999999</v>
      </c>
      <c r="AD2933" s="84">
        <v>0.25615529999999997</v>
      </c>
      <c r="AE2933" s="84">
        <v>1348.4102820000001</v>
      </c>
      <c r="AF2933" s="84">
        <v>4322.9510600000003</v>
      </c>
      <c r="AG2933" s="84">
        <v>0.69086527799999997</v>
      </c>
      <c r="AH2933" s="84">
        <v>2127.7398389999998</v>
      </c>
      <c r="AI2933" s="84">
        <v>7567.8418860000002</v>
      </c>
      <c r="AJ2933" s="84">
        <v>6391.5192880000004</v>
      </c>
      <c r="AK2933" s="84">
        <v>12539.128779999999</v>
      </c>
      <c r="AL2933" s="84">
        <v>145.09171749999999</v>
      </c>
      <c r="AM2933" s="84">
        <v>5940.7526200000002</v>
      </c>
      <c r="AN2933" s="84">
        <v>2424.2347960000002</v>
      </c>
      <c r="AO2933" s="84">
        <v>1725.668991</v>
      </c>
      <c r="AP2933" s="84">
        <v>1946.2432229999999</v>
      </c>
      <c r="AQ2933" s="84">
        <v>2168.675448</v>
      </c>
      <c r="AR2933" s="84">
        <v>3569.6397870000001</v>
      </c>
    </row>
    <row r="2934" spans="1:44" x14ac:dyDescent="0.25">
      <c r="A2934" s="83">
        <v>47695.958333333336</v>
      </c>
      <c r="B2934" s="84">
        <v>0</v>
      </c>
      <c r="C2934" s="84">
        <v>0</v>
      </c>
      <c r="D2934" s="84">
        <v>0</v>
      </c>
      <c r="E2934" s="84">
        <v>0</v>
      </c>
      <c r="F2934" s="84">
        <v>0</v>
      </c>
      <c r="G2934" s="84">
        <v>0</v>
      </c>
      <c r="H2934" s="84">
        <v>0</v>
      </c>
      <c r="I2934" s="84">
        <v>0</v>
      </c>
      <c r="J2934" s="84">
        <v>0</v>
      </c>
      <c r="K2934" s="84">
        <v>0</v>
      </c>
      <c r="L2934" s="84">
        <v>0</v>
      </c>
      <c r="M2934" s="84">
        <v>0</v>
      </c>
      <c r="N2934" s="84">
        <v>0</v>
      </c>
      <c r="O2934" s="84">
        <v>0</v>
      </c>
      <c r="P2934" s="84">
        <v>0</v>
      </c>
      <c r="Q2934" s="84">
        <v>0</v>
      </c>
      <c r="R2934" s="84">
        <v>0</v>
      </c>
      <c r="S2934" s="84">
        <v>0</v>
      </c>
      <c r="T2934" s="84">
        <v>0</v>
      </c>
      <c r="U2934" s="84">
        <v>0</v>
      </c>
      <c r="V2934" s="84">
        <v>0</v>
      </c>
      <c r="W2934" s="84">
        <v>0</v>
      </c>
      <c r="X2934" s="84">
        <v>0</v>
      </c>
      <c r="Y2934" s="84">
        <v>32.23607818</v>
      </c>
      <c r="Z2934" s="84">
        <v>974.88229320000005</v>
      </c>
      <c r="AA2934" s="84">
        <v>373.51812000000001</v>
      </c>
      <c r="AB2934" s="84">
        <v>735.17762540000001</v>
      </c>
      <c r="AC2934" s="84">
        <v>1217.1427389999999</v>
      </c>
      <c r="AD2934" s="84">
        <v>1.3832068</v>
      </c>
      <c r="AE2934" s="84">
        <v>1412.1271369999999</v>
      </c>
      <c r="AF2934" s="84">
        <v>3504.0882529999999</v>
      </c>
      <c r="AG2934" s="84">
        <v>0.78369860599999996</v>
      </c>
      <c r="AH2934" s="84">
        <v>1170.6924469999999</v>
      </c>
      <c r="AI2934" s="84">
        <v>7472.9233629999999</v>
      </c>
      <c r="AJ2934" s="84">
        <v>6282.8620639999999</v>
      </c>
      <c r="AK2934" s="84">
        <v>12615.19551</v>
      </c>
      <c r="AL2934" s="84">
        <v>217.56801429999999</v>
      </c>
      <c r="AM2934" s="84">
        <v>6200.4125169999998</v>
      </c>
      <c r="AN2934" s="84">
        <v>2463.4683719999998</v>
      </c>
      <c r="AO2934" s="84">
        <v>1447.6269239999999</v>
      </c>
      <c r="AP2934" s="84">
        <v>1632.6619439999999</v>
      </c>
      <c r="AQ2934" s="84">
        <v>1936.9748669999999</v>
      </c>
      <c r="AR2934" s="84">
        <v>3188.2606310000001</v>
      </c>
    </row>
    <row r="2935" spans="1:44" x14ac:dyDescent="0.25">
      <c r="A2935" s="83">
        <v>47696</v>
      </c>
      <c r="B2935" s="84">
        <v>0</v>
      </c>
      <c r="C2935" s="84">
        <v>0</v>
      </c>
      <c r="D2935" s="84">
        <v>0</v>
      </c>
      <c r="E2935" s="84">
        <v>0</v>
      </c>
      <c r="F2935" s="84">
        <v>0</v>
      </c>
      <c r="G2935" s="84">
        <v>0</v>
      </c>
      <c r="H2935" s="84">
        <v>0</v>
      </c>
      <c r="I2935" s="84">
        <v>0</v>
      </c>
      <c r="J2935" s="84">
        <v>0</v>
      </c>
      <c r="K2935" s="84">
        <v>0</v>
      </c>
      <c r="L2935" s="84">
        <v>0</v>
      </c>
      <c r="M2935" s="84">
        <v>0</v>
      </c>
      <c r="N2935" s="84">
        <v>0</v>
      </c>
      <c r="O2935" s="84">
        <v>0</v>
      </c>
      <c r="P2935" s="84">
        <v>0</v>
      </c>
      <c r="Q2935" s="84">
        <v>0</v>
      </c>
      <c r="R2935" s="84">
        <v>0</v>
      </c>
      <c r="S2935" s="84">
        <v>0</v>
      </c>
      <c r="T2935" s="84">
        <v>0</v>
      </c>
      <c r="U2935" s="84">
        <v>0</v>
      </c>
      <c r="V2935" s="84">
        <v>0</v>
      </c>
      <c r="W2935" s="84">
        <v>0</v>
      </c>
      <c r="X2935" s="84">
        <v>0</v>
      </c>
      <c r="Y2935" s="84">
        <v>21.6827112</v>
      </c>
      <c r="Z2935" s="84">
        <v>1173.5246950000001</v>
      </c>
      <c r="AA2935" s="84">
        <v>449.62632000000002</v>
      </c>
      <c r="AB2935" s="84">
        <v>296.2839515</v>
      </c>
      <c r="AC2935" s="84">
        <v>953.84728900000005</v>
      </c>
      <c r="AD2935" s="84">
        <v>1.41152144</v>
      </c>
      <c r="AE2935" s="84">
        <v>1600.700171</v>
      </c>
      <c r="AF2935" s="84">
        <v>3031.7821490000001</v>
      </c>
      <c r="AG2935" s="84">
        <v>0.61091375400000003</v>
      </c>
      <c r="AH2935" s="84">
        <v>874.25560810000002</v>
      </c>
      <c r="AI2935" s="84">
        <v>7472.2973300000003</v>
      </c>
      <c r="AJ2935" s="84">
        <v>6094.6872880000001</v>
      </c>
      <c r="AK2935" s="84">
        <v>10971.38753</v>
      </c>
      <c r="AL2935" s="84">
        <v>200.74582810000001</v>
      </c>
      <c r="AM2935" s="84">
        <v>6045.7836790000001</v>
      </c>
      <c r="AN2935" s="84">
        <v>2178.904321</v>
      </c>
      <c r="AO2935" s="84">
        <v>1590.834357</v>
      </c>
      <c r="AP2935" s="84">
        <v>1794.1740870000001</v>
      </c>
      <c r="AQ2935" s="84">
        <v>1894.2978720000001</v>
      </c>
      <c r="AR2935" s="84">
        <v>3118.0142970000002</v>
      </c>
    </row>
    <row r="2936" spans="1:44" x14ac:dyDescent="0.25">
      <c r="A2936" s="83">
        <v>47696.041666666664</v>
      </c>
      <c r="B2936" s="84">
        <v>0</v>
      </c>
      <c r="C2936" s="84">
        <v>0</v>
      </c>
      <c r="D2936" s="84">
        <v>0</v>
      </c>
      <c r="E2936" s="84">
        <v>0</v>
      </c>
      <c r="F2936" s="84">
        <v>0</v>
      </c>
      <c r="G2936" s="84">
        <v>0</v>
      </c>
      <c r="H2936" s="84">
        <v>0</v>
      </c>
      <c r="I2936" s="84">
        <v>0</v>
      </c>
      <c r="J2936" s="84">
        <v>0</v>
      </c>
      <c r="K2936" s="84">
        <v>0</v>
      </c>
      <c r="L2936" s="84">
        <v>0</v>
      </c>
      <c r="M2936" s="84">
        <v>0</v>
      </c>
      <c r="N2936" s="84">
        <v>0</v>
      </c>
      <c r="O2936" s="84">
        <v>0</v>
      </c>
      <c r="P2936" s="84">
        <v>0</v>
      </c>
      <c r="Q2936" s="84">
        <v>0</v>
      </c>
      <c r="R2936" s="84">
        <v>0</v>
      </c>
      <c r="S2936" s="84">
        <v>0</v>
      </c>
      <c r="T2936" s="84">
        <v>0</v>
      </c>
      <c r="U2936" s="84">
        <v>0</v>
      </c>
      <c r="V2936" s="84">
        <v>0</v>
      </c>
      <c r="W2936" s="84">
        <v>0</v>
      </c>
      <c r="X2936" s="84">
        <v>0</v>
      </c>
      <c r="Y2936" s="84">
        <v>12.3784417</v>
      </c>
      <c r="Z2936" s="84">
        <v>869.13607609999997</v>
      </c>
      <c r="AA2936" s="84">
        <v>333.00232799999998</v>
      </c>
      <c r="AB2936" s="84">
        <v>236.1355002</v>
      </c>
      <c r="AC2936" s="84">
        <v>732.22756719999995</v>
      </c>
      <c r="AD2936" s="84">
        <v>0</v>
      </c>
      <c r="AE2936" s="84">
        <v>1502.299702</v>
      </c>
      <c r="AF2936" s="84">
        <v>2790.5172429999998</v>
      </c>
      <c r="AG2936" s="84">
        <v>0.32585890200000001</v>
      </c>
      <c r="AH2936" s="84">
        <v>659.32606829999997</v>
      </c>
      <c r="AI2936" s="84">
        <v>7269.1114280000002</v>
      </c>
      <c r="AJ2936" s="84">
        <v>5874.5698320000001</v>
      </c>
      <c r="AK2936" s="84">
        <v>10693.076139999999</v>
      </c>
      <c r="AL2936" s="84">
        <v>285.33798589999998</v>
      </c>
      <c r="AM2936" s="84">
        <v>5234.0853269999998</v>
      </c>
      <c r="AN2936" s="84">
        <v>2248.5537890000001</v>
      </c>
      <c r="AO2936" s="84">
        <v>1626.882073</v>
      </c>
      <c r="AP2936" s="84">
        <v>1834.8294060000001</v>
      </c>
      <c r="AQ2936" s="84">
        <v>1926.519039</v>
      </c>
      <c r="AR2936" s="84">
        <v>3171.050338</v>
      </c>
    </row>
    <row r="2937" spans="1:44" x14ac:dyDescent="0.25">
      <c r="A2937" s="83">
        <v>47696.083333333336</v>
      </c>
      <c r="B2937" s="84">
        <v>0</v>
      </c>
      <c r="C2937" s="84">
        <v>0</v>
      </c>
      <c r="D2937" s="84">
        <v>0</v>
      </c>
      <c r="E2937" s="84">
        <v>0</v>
      </c>
      <c r="F2937" s="84">
        <v>0</v>
      </c>
      <c r="G2937" s="84">
        <v>0</v>
      </c>
      <c r="H2937" s="84">
        <v>0</v>
      </c>
      <c r="I2937" s="84">
        <v>0</v>
      </c>
      <c r="J2937" s="84">
        <v>0</v>
      </c>
      <c r="K2937" s="84">
        <v>0</v>
      </c>
      <c r="L2937" s="84">
        <v>0</v>
      </c>
      <c r="M2937" s="84">
        <v>0</v>
      </c>
      <c r="N2937" s="84">
        <v>0</v>
      </c>
      <c r="O2937" s="84">
        <v>0</v>
      </c>
      <c r="P2937" s="84">
        <v>0</v>
      </c>
      <c r="Q2937" s="84">
        <v>0</v>
      </c>
      <c r="R2937" s="84">
        <v>0</v>
      </c>
      <c r="S2937" s="84">
        <v>0</v>
      </c>
      <c r="T2937" s="84">
        <v>0</v>
      </c>
      <c r="U2937" s="84">
        <v>0</v>
      </c>
      <c r="V2937" s="84">
        <v>0</v>
      </c>
      <c r="W2937" s="84">
        <v>0</v>
      </c>
      <c r="X2937" s="84">
        <v>0</v>
      </c>
      <c r="Y2937" s="84">
        <v>3.6868286399999999</v>
      </c>
      <c r="Z2937" s="84">
        <v>172.5298166</v>
      </c>
      <c r="AA2937" s="84">
        <v>66.103378000000006</v>
      </c>
      <c r="AB2937" s="84">
        <v>123.3432463</v>
      </c>
      <c r="AC2937" s="84">
        <v>394.70885609999999</v>
      </c>
      <c r="AD2937" s="84">
        <v>0</v>
      </c>
      <c r="AE2937" s="84">
        <v>1492.51359</v>
      </c>
      <c r="AF2937" s="84">
        <v>3304.2130269999998</v>
      </c>
      <c r="AG2937" s="84">
        <v>0.39304359</v>
      </c>
      <c r="AH2937" s="84">
        <v>1276.26188</v>
      </c>
      <c r="AI2937" s="84">
        <v>6746.603599</v>
      </c>
      <c r="AJ2937" s="84">
        <v>5854.3366800000003</v>
      </c>
      <c r="AK2937" s="84">
        <v>10424.604079999999</v>
      </c>
      <c r="AL2937" s="84">
        <v>258.03300660000002</v>
      </c>
      <c r="AM2937" s="84">
        <v>4901.5466539999998</v>
      </c>
      <c r="AN2937" s="84">
        <v>1678.905587</v>
      </c>
      <c r="AO2937" s="84">
        <v>1469.6918740000001</v>
      </c>
      <c r="AP2937" s="84">
        <v>1657.5472259999999</v>
      </c>
      <c r="AQ2937" s="84">
        <v>2101.5980970000001</v>
      </c>
      <c r="AR2937" s="84">
        <v>3459.2304680000002</v>
      </c>
    </row>
    <row r="2938" spans="1:44" x14ac:dyDescent="0.25">
      <c r="A2938" s="83">
        <v>47696.125</v>
      </c>
      <c r="B2938" s="84">
        <v>0</v>
      </c>
      <c r="C2938" s="84">
        <v>0</v>
      </c>
      <c r="D2938" s="84">
        <v>0</v>
      </c>
      <c r="E2938" s="84">
        <v>0</v>
      </c>
      <c r="F2938" s="84">
        <v>0</v>
      </c>
      <c r="G2938" s="84">
        <v>0</v>
      </c>
      <c r="H2938" s="84">
        <v>0</v>
      </c>
      <c r="I2938" s="84">
        <v>0</v>
      </c>
      <c r="J2938" s="84">
        <v>0</v>
      </c>
      <c r="K2938" s="84">
        <v>0</v>
      </c>
      <c r="L2938" s="84">
        <v>0</v>
      </c>
      <c r="M2938" s="84">
        <v>0</v>
      </c>
      <c r="N2938" s="84">
        <v>0</v>
      </c>
      <c r="O2938" s="84">
        <v>0</v>
      </c>
      <c r="P2938" s="84">
        <v>0</v>
      </c>
      <c r="Q2938" s="84">
        <v>0</v>
      </c>
      <c r="R2938" s="84">
        <v>0</v>
      </c>
      <c r="S2938" s="84">
        <v>0</v>
      </c>
      <c r="T2938" s="84">
        <v>0</v>
      </c>
      <c r="U2938" s="84">
        <v>0</v>
      </c>
      <c r="V2938" s="84">
        <v>0</v>
      </c>
      <c r="W2938" s="84">
        <v>0</v>
      </c>
      <c r="X2938" s="84">
        <v>0</v>
      </c>
      <c r="Y2938" s="84">
        <v>5.883403392</v>
      </c>
      <c r="Z2938" s="84">
        <v>105.3509744</v>
      </c>
      <c r="AA2938" s="84">
        <v>40.364358000000003</v>
      </c>
      <c r="AB2938" s="84">
        <v>156.51976260000001</v>
      </c>
      <c r="AC2938" s="84">
        <v>295.79803170000002</v>
      </c>
      <c r="AD2938" s="84">
        <v>0</v>
      </c>
      <c r="AE2938" s="84">
        <v>1724.487934</v>
      </c>
      <c r="AF2938" s="84">
        <v>3425.2353290000001</v>
      </c>
      <c r="AG2938" s="84">
        <v>0.68828673399999996</v>
      </c>
      <c r="AH2938" s="84">
        <v>1891.798245</v>
      </c>
      <c r="AI2938" s="84">
        <v>6539.9429639999998</v>
      </c>
      <c r="AJ2938" s="84">
        <v>6676.4171120000001</v>
      </c>
      <c r="AK2938" s="84">
        <v>11047.186750000001</v>
      </c>
      <c r="AL2938" s="84">
        <v>180.15951960000001</v>
      </c>
      <c r="AM2938" s="84">
        <v>5028.5694329999997</v>
      </c>
      <c r="AN2938" s="84">
        <v>1472.750984</v>
      </c>
      <c r="AO2938" s="84">
        <v>1824.3796970000001</v>
      </c>
      <c r="AP2938" s="84">
        <v>2057.5710869999998</v>
      </c>
      <c r="AQ2938" s="84">
        <v>2353.7679269999999</v>
      </c>
      <c r="AR2938" s="84">
        <v>3874.3020080000001</v>
      </c>
    </row>
    <row r="2939" spans="1:44" x14ac:dyDescent="0.25">
      <c r="A2939" s="83">
        <v>47696.166666666664</v>
      </c>
      <c r="B2939" s="84">
        <v>0</v>
      </c>
      <c r="C2939" s="84">
        <v>0</v>
      </c>
      <c r="D2939" s="84">
        <v>0</v>
      </c>
      <c r="E2939" s="84">
        <v>0</v>
      </c>
      <c r="F2939" s="84">
        <v>0</v>
      </c>
      <c r="G2939" s="84">
        <v>0</v>
      </c>
      <c r="H2939" s="84">
        <v>0</v>
      </c>
      <c r="I2939" s="84">
        <v>0</v>
      </c>
      <c r="J2939" s="84">
        <v>0</v>
      </c>
      <c r="K2939" s="84">
        <v>0</v>
      </c>
      <c r="L2939" s="84">
        <v>0</v>
      </c>
      <c r="M2939" s="84">
        <v>0</v>
      </c>
      <c r="N2939" s="84">
        <v>0</v>
      </c>
      <c r="O2939" s="84">
        <v>0</v>
      </c>
      <c r="P2939" s="84">
        <v>0</v>
      </c>
      <c r="Q2939" s="84">
        <v>0</v>
      </c>
      <c r="R2939" s="84">
        <v>0</v>
      </c>
      <c r="S2939" s="84">
        <v>0</v>
      </c>
      <c r="T2939" s="84">
        <v>0</v>
      </c>
      <c r="U2939" s="84">
        <v>0</v>
      </c>
      <c r="V2939" s="84">
        <v>0</v>
      </c>
      <c r="W2939" s="84">
        <v>0</v>
      </c>
      <c r="X2939" s="84">
        <v>0</v>
      </c>
      <c r="Y2939" s="84">
        <v>3.0012293759999999</v>
      </c>
      <c r="Z2939" s="84">
        <v>57.450171599999997</v>
      </c>
      <c r="AA2939" s="84">
        <v>22.011559999999999</v>
      </c>
      <c r="AB2939" s="84">
        <v>99.214783589999996</v>
      </c>
      <c r="AC2939" s="84">
        <v>275.35333300000002</v>
      </c>
      <c r="AD2939" s="84">
        <v>0</v>
      </c>
      <c r="AE2939" s="84">
        <v>1207.65545</v>
      </c>
      <c r="AF2939" s="84">
        <v>2830.0178550000001</v>
      </c>
      <c r="AG2939" s="84">
        <v>0.98252153399999997</v>
      </c>
      <c r="AH2939" s="84">
        <v>1791.2592400000001</v>
      </c>
      <c r="AI2939" s="84">
        <v>7647.9957560000003</v>
      </c>
      <c r="AJ2939" s="84">
        <v>7184.9766159999999</v>
      </c>
      <c r="AK2939" s="84">
        <v>12511.11764</v>
      </c>
      <c r="AL2939" s="84">
        <v>136.82461480000001</v>
      </c>
      <c r="AM2939" s="84">
        <v>7263.2229699999998</v>
      </c>
      <c r="AN2939" s="84">
        <v>1422.610625</v>
      </c>
      <c r="AO2939" s="84">
        <v>2261.0817499999998</v>
      </c>
      <c r="AP2939" s="84">
        <v>2550.0921990000002</v>
      </c>
      <c r="AQ2939" s="84">
        <v>2513.5505189999999</v>
      </c>
      <c r="AR2939" s="84">
        <v>4137.3041540000004</v>
      </c>
    </row>
    <row r="2940" spans="1:44" x14ac:dyDescent="0.25">
      <c r="A2940" s="83">
        <v>47696.208333333336</v>
      </c>
      <c r="B2940" s="84">
        <v>0</v>
      </c>
      <c r="C2940" s="84">
        <v>0</v>
      </c>
      <c r="D2940" s="84">
        <v>0</v>
      </c>
      <c r="E2940" s="84">
        <v>0</v>
      </c>
      <c r="F2940" s="84">
        <v>0</v>
      </c>
      <c r="G2940" s="84">
        <v>0</v>
      </c>
      <c r="H2940" s="84">
        <v>0</v>
      </c>
      <c r="I2940" s="84">
        <v>0</v>
      </c>
      <c r="J2940" s="84">
        <v>0</v>
      </c>
      <c r="K2940" s="84">
        <v>0</v>
      </c>
      <c r="L2940" s="84">
        <v>0</v>
      </c>
      <c r="M2940" s="84">
        <v>0</v>
      </c>
      <c r="N2940" s="84">
        <v>0</v>
      </c>
      <c r="O2940" s="84">
        <v>0</v>
      </c>
      <c r="P2940" s="84">
        <v>0</v>
      </c>
      <c r="Q2940" s="84">
        <v>0</v>
      </c>
      <c r="R2940" s="84">
        <v>0</v>
      </c>
      <c r="S2940" s="84">
        <v>0</v>
      </c>
      <c r="T2940" s="84">
        <v>0</v>
      </c>
      <c r="U2940" s="84">
        <v>0</v>
      </c>
      <c r="V2940" s="84">
        <v>30.70103216</v>
      </c>
      <c r="W2940" s="84">
        <v>0</v>
      </c>
      <c r="X2940" s="84">
        <v>0</v>
      </c>
      <c r="Y2940" s="84">
        <v>0.764144928</v>
      </c>
      <c r="Z2940" s="84">
        <v>30.717429299999999</v>
      </c>
      <c r="AA2940" s="84">
        <v>11.769130000000001</v>
      </c>
      <c r="AB2940" s="84">
        <v>41.944704100000003</v>
      </c>
      <c r="AC2940" s="84">
        <v>172.0528286</v>
      </c>
      <c r="AD2940" s="84">
        <v>1.83557712</v>
      </c>
      <c r="AE2940" s="84">
        <v>1041.5092340000001</v>
      </c>
      <c r="AF2940" s="84">
        <v>2827.31513</v>
      </c>
      <c r="AG2940" s="84">
        <v>1.1895867339999999</v>
      </c>
      <c r="AH2940" s="84">
        <v>2603.4454460000002</v>
      </c>
      <c r="AI2940" s="84">
        <v>7736.0253890000004</v>
      </c>
      <c r="AJ2940" s="84">
        <v>7309.1370880000004</v>
      </c>
      <c r="AK2940" s="84">
        <v>13881.41545</v>
      </c>
      <c r="AL2940" s="84">
        <v>168.4565959</v>
      </c>
      <c r="AM2940" s="84">
        <v>8103.6500020000003</v>
      </c>
      <c r="AN2940" s="84">
        <v>1154.567804</v>
      </c>
      <c r="AO2940" s="84">
        <v>2319.0462670000002</v>
      </c>
      <c r="AP2940" s="84">
        <v>2615.4657149999998</v>
      </c>
      <c r="AQ2940" s="84">
        <v>2585.7828599999998</v>
      </c>
      <c r="AR2940" s="84">
        <v>4256.1985880000002</v>
      </c>
    </row>
    <row r="2941" spans="1:44" x14ac:dyDescent="0.25">
      <c r="A2941" s="83">
        <v>47696.25</v>
      </c>
      <c r="B2941" s="84">
        <v>19.183811500000001</v>
      </c>
      <c r="C2941" s="84">
        <v>86.458528799999996</v>
      </c>
      <c r="D2941" s="84">
        <v>13.5577215</v>
      </c>
      <c r="E2941" s="84">
        <v>23.279499489999999</v>
      </c>
      <c r="F2941" s="84">
        <v>116.31416400000001</v>
      </c>
      <c r="G2941" s="84">
        <v>0</v>
      </c>
      <c r="H2941" s="84">
        <v>416.22035099999999</v>
      </c>
      <c r="I2941" s="84">
        <v>108.461772</v>
      </c>
      <c r="J2941" s="84">
        <v>324.83254069999998</v>
      </c>
      <c r="K2941" s="84">
        <v>0</v>
      </c>
      <c r="L2941" s="84">
        <v>0</v>
      </c>
      <c r="M2941" s="84">
        <v>0</v>
      </c>
      <c r="N2941" s="84">
        <v>0</v>
      </c>
      <c r="O2941" s="84">
        <v>112.35674779999999</v>
      </c>
      <c r="P2941" s="84">
        <v>0</v>
      </c>
      <c r="Q2941" s="84">
        <v>0</v>
      </c>
      <c r="R2941" s="84">
        <v>0</v>
      </c>
      <c r="S2941" s="84">
        <v>578.12163139999996</v>
      </c>
      <c r="T2941" s="84">
        <v>274.5607005</v>
      </c>
      <c r="U2941" s="84">
        <v>577.56102120000003</v>
      </c>
      <c r="V2941" s="84">
        <v>197.89651079999999</v>
      </c>
      <c r="W2941" s="84">
        <v>591.57601360000001</v>
      </c>
      <c r="X2941" s="84">
        <v>518.84</v>
      </c>
      <c r="Y2941" s="84">
        <v>0.42559219199999998</v>
      </c>
      <c r="Z2941" s="84">
        <v>27.207642239999998</v>
      </c>
      <c r="AA2941" s="84">
        <v>10.424384</v>
      </c>
      <c r="AB2941" s="84">
        <v>32.8186976</v>
      </c>
      <c r="AC2941" s="84">
        <v>114.4485581</v>
      </c>
      <c r="AD2941" s="84">
        <v>56.428445060000001</v>
      </c>
      <c r="AE2941" s="84">
        <v>1161.5834689999999</v>
      </c>
      <c r="AF2941" s="84">
        <v>3047.3096059999998</v>
      </c>
      <c r="AG2941" s="84">
        <v>1.407006454</v>
      </c>
      <c r="AH2941" s="84">
        <v>2329.6121939999998</v>
      </c>
      <c r="AI2941" s="84">
        <v>7412.0481369999998</v>
      </c>
      <c r="AJ2941" s="84">
        <v>7404.8946800000003</v>
      </c>
      <c r="AK2941" s="84">
        <v>14274.18203</v>
      </c>
      <c r="AL2941" s="84">
        <v>241.67930920000001</v>
      </c>
      <c r="AM2941" s="84">
        <v>8386.7459089999993</v>
      </c>
      <c r="AN2941" s="84">
        <v>1077.3297279999999</v>
      </c>
      <c r="AO2941" s="84">
        <v>2232.7340530000001</v>
      </c>
      <c r="AP2941" s="84">
        <v>2518.1211119999998</v>
      </c>
      <c r="AQ2941" s="84">
        <v>2668.6218330000002</v>
      </c>
      <c r="AR2941" s="84">
        <v>4392.5515370000003</v>
      </c>
    </row>
    <row r="2942" spans="1:44" x14ac:dyDescent="0.25">
      <c r="A2942" s="83">
        <v>47696.291666666664</v>
      </c>
      <c r="B2942" s="84">
        <v>95.501951129999995</v>
      </c>
      <c r="C2942" s="84">
        <v>482.08164979999998</v>
      </c>
      <c r="D2942" s="84">
        <v>48.296540999999998</v>
      </c>
      <c r="E2942" s="84">
        <v>69.473534240000006</v>
      </c>
      <c r="F2942" s="84">
        <v>546.029088</v>
      </c>
      <c r="G2942" s="84">
        <v>1513.960691</v>
      </c>
      <c r="H2942" s="84">
        <v>1587.7367469999999</v>
      </c>
      <c r="I2942" s="84">
        <v>386.37232799999998</v>
      </c>
      <c r="J2942" s="84">
        <v>1382.9285829999999</v>
      </c>
      <c r="K2942" s="84">
        <v>772.66222860000005</v>
      </c>
      <c r="L2942" s="84">
        <v>81.770573229999997</v>
      </c>
      <c r="M2942" s="84">
        <v>1250.6347880000001</v>
      </c>
      <c r="N2942" s="84">
        <v>1068.418807</v>
      </c>
      <c r="O2942" s="84">
        <v>803.45764310000004</v>
      </c>
      <c r="P2942" s="84">
        <v>1214.5565329999999</v>
      </c>
      <c r="Q2942" s="84">
        <v>176.3773778</v>
      </c>
      <c r="R2942" s="84">
        <v>1929.992802</v>
      </c>
      <c r="S2942" s="84">
        <v>1816.9178939999999</v>
      </c>
      <c r="T2942" s="84">
        <v>839.04419259999997</v>
      </c>
      <c r="U2942" s="84">
        <v>1891.51621</v>
      </c>
      <c r="V2942" s="84">
        <v>742.28017560000001</v>
      </c>
      <c r="W2942" s="84">
        <v>1662.0544159999999</v>
      </c>
      <c r="X2942" s="84">
        <v>1686.23</v>
      </c>
      <c r="Y2942" s="84">
        <v>5.9736982080000001</v>
      </c>
      <c r="Z2942" s="84">
        <v>262.33190389999999</v>
      </c>
      <c r="AA2942" s="84">
        <v>100.51030799999999</v>
      </c>
      <c r="AB2942" s="84">
        <v>367.26601820000002</v>
      </c>
      <c r="AC2942" s="84">
        <v>69.209225309999994</v>
      </c>
      <c r="AD2942" s="84">
        <v>1.50454764</v>
      </c>
      <c r="AE2942" s="84">
        <v>1492.3505379999999</v>
      </c>
      <c r="AF2942" s="84">
        <v>3266.7504239999998</v>
      </c>
      <c r="AG2942" s="84">
        <v>1.269815444</v>
      </c>
      <c r="AH2942" s="84">
        <v>683.07414440000002</v>
      </c>
      <c r="AI2942" s="84">
        <v>4943.5336710000001</v>
      </c>
      <c r="AJ2942" s="84">
        <v>4595.5879759999998</v>
      </c>
      <c r="AK2942" s="84">
        <v>8518.3810269999994</v>
      </c>
      <c r="AL2942" s="84">
        <v>496.63865479999998</v>
      </c>
      <c r="AM2942" s="84">
        <v>5799.7579969999997</v>
      </c>
      <c r="AN2942" s="84">
        <v>2912.5454789999999</v>
      </c>
      <c r="AO2942" s="84">
        <v>1046.043617</v>
      </c>
      <c r="AP2942" s="84">
        <v>1179.7484400000001</v>
      </c>
      <c r="AQ2942" s="84">
        <v>2173.5134760000001</v>
      </c>
      <c r="AR2942" s="84">
        <v>3577.6031809999999</v>
      </c>
    </row>
    <row r="2943" spans="1:44" x14ac:dyDescent="0.25">
      <c r="A2943" s="83">
        <v>47696.333333333336</v>
      </c>
      <c r="B2943" s="84">
        <v>217.99956499999999</v>
      </c>
      <c r="C2943" s="84">
        <v>1172.458834</v>
      </c>
      <c r="D2943" s="84">
        <v>109.83418899999999</v>
      </c>
      <c r="E2943" s="84">
        <v>128.6393995</v>
      </c>
      <c r="F2943" s="84">
        <v>1194.8778299999999</v>
      </c>
      <c r="G2943" s="84">
        <v>3793.846826</v>
      </c>
      <c r="H2943" s="84">
        <v>3201.9021170000001</v>
      </c>
      <c r="I2943" s="84">
        <v>878.67351199999996</v>
      </c>
      <c r="J2943" s="84">
        <v>2535.6006699999998</v>
      </c>
      <c r="K2943" s="84">
        <v>1954.6742280000001</v>
      </c>
      <c r="L2943" s="84">
        <v>219.46669009999999</v>
      </c>
      <c r="M2943" s="84">
        <v>2663.1038910000002</v>
      </c>
      <c r="N2943" s="84">
        <v>2532.6989119999998</v>
      </c>
      <c r="O2943" s="84">
        <v>1788.601271</v>
      </c>
      <c r="P2943" s="84">
        <v>2639.7559780000001</v>
      </c>
      <c r="Q2943" s="84">
        <v>225.146838</v>
      </c>
      <c r="R2943" s="84">
        <v>4348.2161589999996</v>
      </c>
      <c r="S2943" s="84">
        <v>3369.7135939999998</v>
      </c>
      <c r="T2943" s="84">
        <v>1595.9251569999999</v>
      </c>
      <c r="U2943" s="84">
        <v>3494.2100599999999</v>
      </c>
      <c r="V2943" s="84">
        <v>672.5202706</v>
      </c>
      <c r="W2943" s="84">
        <v>2877.7435070000001</v>
      </c>
      <c r="X2943" s="84">
        <v>3631.88</v>
      </c>
      <c r="Y2943" s="84">
        <v>3.9025692479999998</v>
      </c>
      <c r="Z2943" s="84">
        <v>59.117919839999999</v>
      </c>
      <c r="AA2943" s="84">
        <v>22.650544</v>
      </c>
      <c r="AB2943" s="84">
        <v>353.51636100000002</v>
      </c>
      <c r="AC2943" s="84">
        <v>39.376531149999998</v>
      </c>
      <c r="AD2943" s="84">
        <v>0.68281764</v>
      </c>
      <c r="AE2943" s="84">
        <v>1781.6525939999999</v>
      </c>
      <c r="AF2943" s="84">
        <v>4802.3123619999997</v>
      </c>
      <c r="AG2943" s="84">
        <v>1.624664688</v>
      </c>
      <c r="AH2943" s="84">
        <v>941.46575710000002</v>
      </c>
      <c r="AI2943" s="84">
        <v>5903.3882709999998</v>
      </c>
      <c r="AJ2943" s="84">
        <v>4380.9038639999999</v>
      </c>
      <c r="AK2943" s="84">
        <v>11487.24857</v>
      </c>
      <c r="AL2943" s="84">
        <v>587.64450220000003</v>
      </c>
      <c r="AM2943" s="84">
        <v>6529.5112680000002</v>
      </c>
      <c r="AN2943" s="84">
        <v>3841.8202350000001</v>
      </c>
      <c r="AO2943" s="84">
        <v>991.30845369999997</v>
      </c>
      <c r="AP2943" s="84">
        <v>1118.017053</v>
      </c>
      <c r="AQ2943" s="84">
        <v>2389.7278080000001</v>
      </c>
      <c r="AR2943" s="84">
        <v>3933.4919719999998</v>
      </c>
    </row>
    <row r="2944" spans="1:44" x14ac:dyDescent="0.25">
      <c r="A2944" s="83">
        <v>47696.375</v>
      </c>
      <c r="B2944" s="84">
        <v>318.09750700000001</v>
      </c>
      <c r="C2944" s="84">
        <v>1917.500614</v>
      </c>
      <c r="D2944" s="84">
        <v>182.3615025</v>
      </c>
      <c r="E2944" s="84">
        <v>155.85556690000001</v>
      </c>
      <c r="F2944" s="84">
        <v>1962.6637740000001</v>
      </c>
      <c r="G2944" s="84">
        <v>6499.9826979999998</v>
      </c>
      <c r="H2944" s="84">
        <v>4688.6692899999998</v>
      </c>
      <c r="I2944" s="84">
        <v>1458.89202</v>
      </c>
      <c r="J2944" s="84">
        <v>4175.2143100000003</v>
      </c>
      <c r="K2944" s="84">
        <v>3185.9069410000002</v>
      </c>
      <c r="L2944" s="84">
        <v>367.269227</v>
      </c>
      <c r="M2944" s="84">
        <v>4492.8108259999999</v>
      </c>
      <c r="N2944" s="84">
        <v>3984.2298879999998</v>
      </c>
      <c r="O2944" s="84">
        <v>2922.9196529999999</v>
      </c>
      <c r="P2944" s="84">
        <v>4247.7936339999997</v>
      </c>
      <c r="Q2944" s="84">
        <v>378.1684358</v>
      </c>
      <c r="R2944" s="84">
        <v>6720.3465150000002</v>
      </c>
      <c r="S2944" s="84">
        <v>4608.7847030000003</v>
      </c>
      <c r="T2944" s="84">
        <v>2381.6582100000001</v>
      </c>
      <c r="U2944" s="84">
        <v>5355.8297579999999</v>
      </c>
      <c r="V2944" s="84">
        <v>1452.1496</v>
      </c>
      <c r="W2944" s="84">
        <v>3974.8067809999998</v>
      </c>
      <c r="X2944" s="84">
        <v>5707.24</v>
      </c>
      <c r="Y2944" s="84">
        <v>2.9695933440000002</v>
      </c>
      <c r="Z2944" s="84">
        <v>27.560498580000001</v>
      </c>
      <c r="AA2944" s="84">
        <v>10.559578</v>
      </c>
      <c r="AB2944" s="84">
        <v>638.88911180000002</v>
      </c>
      <c r="AC2944" s="84">
        <v>29.331621460000001</v>
      </c>
      <c r="AD2944" s="84">
        <v>35.851227639999998</v>
      </c>
      <c r="AE2944" s="84">
        <v>1647.366972</v>
      </c>
      <c r="AF2944" s="84">
        <v>5163.23596</v>
      </c>
      <c r="AG2944" s="84">
        <v>1.2715186119999999</v>
      </c>
      <c r="AH2944" s="84">
        <v>2015.8030530000001</v>
      </c>
      <c r="AI2944" s="84">
        <v>6437.3272539999998</v>
      </c>
      <c r="AJ2944" s="84">
        <v>4137.7641199999998</v>
      </c>
      <c r="AK2944" s="84">
        <v>11341.22501</v>
      </c>
      <c r="AL2944" s="84">
        <v>660.19601990000001</v>
      </c>
      <c r="AM2944" s="84">
        <v>7980.0644270000003</v>
      </c>
      <c r="AN2944" s="84">
        <v>4900.025979</v>
      </c>
      <c r="AO2944" s="84">
        <v>811.92746739999995</v>
      </c>
      <c r="AP2944" s="84">
        <v>915.70767000000001</v>
      </c>
      <c r="AQ2944" s="84">
        <v>2452.6574999999998</v>
      </c>
      <c r="AR2944" s="84">
        <v>4037.0742449999998</v>
      </c>
    </row>
    <row r="2945" spans="1:44" x14ac:dyDescent="0.25">
      <c r="A2945" s="83">
        <v>47696.416666666664</v>
      </c>
      <c r="B2945" s="84">
        <v>414.83739150000002</v>
      </c>
      <c r="C2945" s="84">
        <v>2509.7731389999999</v>
      </c>
      <c r="D2945" s="84">
        <v>237.95693700000001</v>
      </c>
      <c r="E2945" s="84">
        <v>179.88449449999999</v>
      </c>
      <c r="F2945" s="84">
        <v>2496.2026740000001</v>
      </c>
      <c r="G2945" s="84">
        <v>8323.3613260000002</v>
      </c>
      <c r="H2945" s="84">
        <v>5223.1808369999999</v>
      </c>
      <c r="I2945" s="84">
        <v>1903.6554960000001</v>
      </c>
      <c r="J2945" s="84">
        <v>4948.1504919999998</v>
      </c>
      <c r="K2945" s="84">
        <v>3997.101615</v>
      </c>
      <c r="L2945" s="84">
        <v>444.8737964</v>
      </c>
      <c r="M2945" s="84">
        <v>5160.1688389999999</v>
      </c>
      <c r="N2945" s="84">
        <v>5094.9395350000004</v>
      </c>
      <c r="O2945" s="84">
        <v>3580.3196600000001</v>
      </c>
      <c r="P2945" s="84">
        <v>4604.8753159999997</v>
      </c>
      <c r="Q2945" s="84">
        <v>540.31871249999995</v>
      </c>
      <c r="R2945" s="84">
        <v>9204.2167640000007</v>
      </c>
      <c r="S2945" s="84">
        <v>5131.0368129999997</v>
      </c>
      <c r="T2945" s="84">
        <v>2650.3343799999998</v>
      </c>
      <c r="U2945" s="84">
        <v>6437.934013</v>
      </c>
      <c r="V2945" s="84">
        <v>1462.9453269999999</v>
      </c>
      <c r="W2945" s="84">
        <v>4666.0300520000001</v>
      </c>
      <c r="X2945" s="84">
        <v>6744.92</v>
      </c>
      <c r="Y2945" s="84">
        <v>0.46434316799999997</v>
      </c>
      <c r="Z2945" s="84">
        <v>5.4111407399999996</v>
      </c>
      <c r="AA2945" s="84">
        <v>2.0732339999999998</v>
      </c>
      <c r="AB2945" s="84">
        <v>815.14816189999999</v>
      </c>
      <c r="AC2945" s="84">
        <v>18.948508610000001</v>
      </c>
      <c r="AD2945" s="84">
        <v>49.082926200000003</v>
      </c>
      <c r="AE2945" s="84">
        <v>1441.3584639999999</v>
      </c>
      <c r="AF2945" s="84">
        <v>5460.2457329999997</v>
      </c>
      <c r="AG2945" s="84">
        <v>0.52412963000000001</v>
      </c>
      <c r="AH2945" s="84">
        <v>2509.3176149999999</v>
      </c>
      <c r="AI2945" s="84">
        <v>7457.3788119999999</v>
      </c>
      <c r="AJ2945" s="84">
        <v>4897.3342720000001</v>
      </c>
      <c r="AK2945" s="84">
        <v>13120.218199999999</v>
      </c>
      <c r="AL2945" s="84">
        <v>630.53769669999997</v>
      </c>
      <c r="AM2945" s="84">
        <v>8180.6443470000004</v>
      </c>
      <c r="AN2945" s="84">
        <v>4576.8523050000003</v>
      </c>
      <c r="AO2945" s="84">
        <v>829.57404310000004</v>
      </c>
      <c r="AP2945" s="84">
        <v>935.60982300000001</v>
      </c>
      <c r="AQ2945" s="84">
        <v>2416.5516149999999</v>
      </c>
      <c r="AR2945" s="84">
        <v>3977.6439580000001</v>
      </c>
    </row>
    <row r="2946" spans="1:44" x14ac:dyDescent="0.25">
      <c r="A2946" s="83">
        <v>47696.458333333336</v>
      </c>
      <c r="B2946" s="84">
        <v>477.07834830000002</v>
      </c>
      <c r="C2946" s="84">
        <v>2827.0315179999998</v>
      </c>
      <c r="D2946" s="84">
        <v>231.5367985</v>
      </c>
      <c r="E2946" s="84">
        <v>421.65373340000002</v>
      </c>
      <c r="F2946" s="84">
        <v>3155.9654879999998</v>
      </c>
      <c r="G2946" s="84">
        <v>8680.7649739999997</v>
      </c>
      <c r="H2946" s="84">
        <v>6350.3706330000005</v>
      </c>
      <c r="I2946" s="84">
        <v>1852.294388</v>
      </c>
      <c r="J2946" s="84">
        <v>5749.6694319999997</v>
      </c>
      <c r="K2946" s="84">
        <v>4972.1142129999998</v>
      </c>
      <c r="L2946" s="84">
        <v>495.57871879999999</v>
      </c>
      <c r="M2946" s="84">
        <v>5564.2290359999997</v>
      </c>
      <c r="N2946" s="84">
        <v>5451.2965169999998</v>
      </c>
      <c r="O2946" s="84">
        <v>3941.5468019999998</v>
      </c>
      <c r="P2946" s="84">
        <v>5142.7464110000001</v>
      </c>
      <c r="Q2946" s="84">
        <v>638.77447729999994</v>
      </c>
      <c r="R2946" s="84">
        <v>9753.9351590000006</v>
      </c>
      <c r="S2946" s="84">
        <v>5799.9822050000002</v>
      </c>
      <c r="T2946" s="84">
        <v>2810.0847309999999</v>
      </c>
      <c r="U2946" s="84">
        <v>6829.9245629999996</v>
      </c>
      <c r="V2946" s="84">
        <v>1643.7086850000001</v>
      </c>
      <c r="W2946" s="84">
        <v>4990.5638559999998</v>
      </c>
      <c r="X2946" s="84">
        <v>6615.21</v>
      </c>
      <c r="Y2946" s="84">
        <v>0.32251219199999998</v>
      </c>
      <c r="Z2946" s="84">
        <v>53.573136660000003</v>
      </c>
      <c r="AA2946" s="84">
        <v>20.526105999999999</v>
      </c>
      <c r="AB2946" s="84">
        <v>1591.5472649999999</v>
      </c>
      <c r="AC2946" s="84">
        <v>20.30209099</v>
      </c>
      <c r="AD2946" s="84">
        <v>8.6491687800000001</v>
      </c>
      <c r="AE2946" s="84">
        <v>1681.114697</v>
      </c>
      <c r="AF2946" s="84">
        <v>5715.4594420000003</v>
      </c>
      <c r="AG2946" s="84">
        <v>0.75644092600000001</v>
      </c>
      <c r="AH2946" s="84">
        <v>2437.0355880000002</v>
      </c>
      <c r="AI2946" s="84">
        <v>7840.5439900000001</v>
      </c>
      <c r="AJ2946" s="84">
        <v>5044.1649440000001</v>
      </c>
      <c r="AK2946" s="84">
        <v>14280.42359</v>
      </c>
      <c r="AL2946" s="84">
        <v>728.99851260000003</v>
      </c>
      <c r="AM2946" s="84">
        <v>9330.949971</v>
      </c>
      <c r="AN2946" s="84">
        <v>5424.105697</v>
      </c>
      <c r="AO2946" s="84">
        <v>833.02764079999997</v>
      </c>
      <c r="AP2946" s="84">
        <v>939.50485800000001</v>
      </c>
      <c r="AQ2946" s="84">
        <v>2499.6122730000002</v>
      </c>
      <c r="AR2946" s="84">
        <v>3688.800596</v>
      </c>
    </row>
    <row r="2947" spans="1:44" x14ac:dyDescent="0.25">
      <c r="A2947" s="83">
        <v>47696.5</v>
      </c>
      <c r="B2947" s="84">
        <v>490.89222610000002</v>
      </c>
      <c r="C2947" s="84">
        <v>2975.2253700000001</v>
      </c>
      <c r="D2947" s="84">
        <v>267.39345400000002</v>
      </c>
      <c r="E2947" s="84">
        <v>479.03848599999998</v>
      </c>
      <c r="F2947" s="84">
        <v>3130.0603799999999</v>
      </c>
      <c r="G2947" s="84">
        <v>7706.0078380000004</v>
      </c>
      <c r="H2947" s="84">
        <v>5478.4793650000001</v>
      </c>
      <c r="I2947" s="84">
        <v>2139.1476320000002</v>
      </c>
      <c r="J2947" s="84">
        <v>5878.9360640000004</v>
      </c>
      <c r="K2947" s="84">
        <v>7146.6377839999996</v>
      </c>
      <c r="L2947" s="84">
        <v>477.578866</v>
      </c>
      <c r="M2947" s="84">
        <v>5764.763731</v>
      </c>
      <c r="N2947" s="84">
        <v>5360.4219929999999</v>
      </c>
      <c r="O2947" s="84">
        <v>4154.7884080000003</v>
      </c>
      <c r="P2947" s="84">
        <v>7349.3006269999996</v>
      </c>
      <c r="Q2947" s="84">
        <v>556.26673459999995</v>
      </c>
      <c r="R2947" s="84">
        <v>10134.73093</v>
      </c>
      <c r="S2947" s="84">
        <v>5281.8739240000004</v>
      </c>
      <c r="T2947" s="84">
        <v>1516.6757170000001</v>
      </c>
      <c r="U2947" s="84">
        <v>6260.0626929999999</v>
      </c>
      <c r="V2947" s="84">
        <v>1642.236445</v>
      </c>
      <c r="W2947" s="84">
        <v>4992.802275</v>
      </c>
      <c r="X2947" s="84">
        <v>5966.66</v>
      </c>
      <c r="Y2947" s="84">
        <v>0.92433062399999999</v>
      </c>
      <c r="Z2947" s="84">
        <v>302.00862799999999</v>
      </c>
      <c r="AA2947" s="84">
        <v>115.712118</v>
      </c>
      <c r="AB2947" s="84">
        <v>1239.7886820000001</v>
      </c>
      <c r="AC2947" s="84">
        <v>26.062230230000001</v>
      </c>
      <c r="AD2947" s="84">
        <v>4.1279999999999997E-2</v>
      </c>
      <c r="AE2947" s="84">
        <v>1515.4955460000001</v>
      </c>
      <c r="AF2947" s="84">
        <v>5992.0813070000004</v>
      </c>
      <c r="AG2947" s="84">
        <v>1.101560498</v>
      </c>
      <c r="AH2947" s="84">
        <v>2626.9974689999999</v>
      </c>
      <c r="AI2947" s="84">
        <v>8141.6114559999996</v>
      </c>
      <c r="AJ2947" s="84">
        <v>5571.6651039999997</v>
      </c>
      <c r="AK2947" s="84">
        <v>13726.07084</v>
      </c>
      <c r="AL2947" s="84">
        <v>735.05226430000005</v>
      </c>
      <c r="AM2947" s="84">
        <v>9807.5174499999994</v>
      </c>
      <c r="AN2947" s="84">
        <v>6160.9123879999997</v>
      </c>
      <c r="AO2947" s="84">
        <v>847.49646069999994</v>
      </c>
      <c r="AP2947" s="84">
        <v>955.82307600000001</v>
      </c>
      <c r="AQ2947" s="84">
        <v>2448.7794479999998</v>
      </c>
      <c r="AR2947" s="84">
        <v>4030.690971</v>
      </c>
    </row>
    <row r="2948" spans="1:44" x14ac:dyDescent="0.25">
      <c r="A2948" s="83">
        <v>47696.541666666664</v>
      </c>
      <c r="B2948" s="84">
        <v>511.74609939999999</v>
      </c>
      <c r="C2948" s="84">
        <v>2764.3590220000001</v>
      </c>
      <c r="D2948" s="84">
        <v>248.89988149999999</v>
      </c>
      <c r="E2948" s="84">
        <v>744.27920510000001</v>
      </c>
      <c r="F2948" s="84">
        <v>2820.8598659999998</v>
      </c>
      <c r="G2948" s="84">
        <v>4864.7165649999997</v>
      </c>
      <c r="H2948" s="84">
        <v>6955.1174639999999</v>
      </c>
      <c r="I2948" s="84">
        <v>1991.1990519999999</v>
      </c>
      <c r="J2948" s="84">
        <v>5429.715193</v>
      </c>
      <c r="K2948" s="84">
        <v>7271.4403629999997</v>
      </c>
      <c r="L2948" s="84">
        <v>556.5839072</v>
      </c>
      <c r="M2948" s="84">
        <v>6628.4100049999997</v>
      </c>
      <c r="N2948" s="84">
        <v>6378.1312090000001</v>
      </c>
      <c r="O2948" s="84">
        <v>3837.384865</v>
      </c>
      <c r="P2948" s="84">
        <v>7853.3906319999996</v>
      </c>
      <c r="Q2948" s="84">
        <v>469.36443750000001</v>
      </c>
      <c r="R2948" s="84">
        <v>10045.2057</v>
      </c>
      <c r="S2948" s="84">
        <v>5538.1013830000002</v>
      </c>
      <c r="T2948" s="84">
        <v>323.05494290000001</v>
      </c>
      <c r="U2948" s="84">
        <v>5468.9737569999998</v>
      </c>
      <c r="V2948" s="84">
        <v>879.00279699999999</v>
      </c>
      <c r="W2948" s="84">
        <v>4311.6618950000002</v>
      </c>
      <c r="X2948" s="84">
        <v>8042.02</v>
      </c>
      <c r="Y2948" s="84">
        <v>9.8669276159999999</v>
      </c>
      <c r="Z2948" s="84">
        <v>289.954724</v>
      </c>
      <c r="AA2948" s="84">
        <v>111.09376399999999</v>
      </c>
      <c r="AB2948" s="84">
        <v>3248.3782160000001</v>
      </c>
      <c r="AC2948" s="84">
        <v>37.696497309999998</v>
      </c>
      <c r="AD2948" s="84">
        <v>0</v>
      </c>
      <c r="AE2948" s="84">
        <v>1683.442687</v>
      </c>
      <c r="AF2948" s="84">
        <v>5613.8778050000001</v>
      </c>
      <c r="AG2948" s="84">
        <v>1.141981506</v>
      </c>
      <c r="AH2948" s="84">
        <v>2876.6912109999998</v>
      </c>
      <c r="AI2948" s="84">
        <v>8485.7187539999995</v>
      </c>
      <c r="AJ2948" s="84">
        <v>5829.3749200000002</v>
      </c>
      <c r="AK2948" s="84">
        <v>13268.447200000001</v>
      </c>
      <c r="AL2948" s="84">
        <v>640.19871069999999</v>
      </c>
      <c r="AM2948" s="84">
        <v>9646.1593369999991</v>
      </c>
      <c r="AN2948" s="84">
        <v>6084.4472679999999</v>
      </c>
      <c r="AO2948" s="84">
        <v>1022.149661</v>
      </c>
      <c r="AP2948" s="84">
        <v>1152.8003699999999</v>
      </c>
      <c r="AQ2948" s="84">
        <v>2424.824967</v>
      </c>
      <c r="AR2948" s="84">
        <v>3991.261896</v>
      </c>
    </row>
    <row r="2949" spans="1:44" x14ac:dyDescent="0.25">
      <c r="A2949" s="83">
        <v>47696.583333333336</v>
      </c>
      <c r="B2949" s="84">
        <v>462.00431989999998</v>
      </c>
      <c r="C2949" s="84">
        <v>1435.4794039999999</v>
      </c>
      <c r="D2949" s="84">
        <v>187.6903045</v>
      </c>
      <c r="E2949" s="84">
        <v>856.85356509999997</v>
      </c>
      <c r="F2949" s="84">
        <v>2325.9184319999999</v>
      </c>
      <c r="G2949" s="84">
        <v>3389.836127</v>
      </c>
      <c r="H2949" s="84">
        <v>6229.4843579999997</v>
      </c>
      <c r="I2949" s="84">
        <v>1501.522436</v>
      </c>
      <c r="J2949" s="84">
        <v>4960.1366340000004</v>
      </c>
      <c r="K2949" s="84">
        <v>6746.1937969999999</v>
      </c>
      <c r="L2949" s="84">
        <v>196.34265529999999</v>
      </c>
      <c r="M2949" s="84">
        <v>6068.6498979999997</v>
      </c>
      <c r="N2949" s="84">
        <v>6066.144002</v>
      </c>
      <c r="O2949" s="84">
        <v>3450.071488</v>
      </c>
      <c r="P2949" s="84">
        <v>5644.6929650000002</v>
      </c>
      <c r="Q2949" s="84">
        <v>430.22469530000001</v>
      </c>
      <c r="R2949" s="84">
        <v>9340.9788499999995</v>
      </c>
      <c r="S2949" s="84">
        <v>4528.1900509999996</v>
      </c>
      <c r="T2949" s="84">
        <v>1959.8801269999999</v>
      </c>
      <c r="U2949" s="84">
        <v>2197.3035749999999</v>
      </c>
      <c r="V2949" s="84">
        <v>1233.873484</v>
      </c>
      <c r="W2949" s="84">
        <v>3247.4823970000002</v>
      </c>
      <c r="X2949" s="84">
        <v>6355.79</v>
      </c>
      <c r="Y2949" s="84">
        <v>23.009666020000001</v>
      </c>
      <c r="Z2949" s="84">
        <v>70.029995760000006</v>
      </c>
      <c r="AA2949" s="84">
        <v>26.831416000000001</v>
      </c>
      <c r="AB2949" s="84">
        <v>4510.9984189999996</v>
      </c>
      <c r="AC2949" s="84">
        <v>62.233956669999998</v>
      </c>
      <c r="AD2949" s="84">
        <v>0</v>
      </c>
      <c r="AE2949" s="84">
        <v>2077.15049</v>
      </c>
      <c r="AF2949" s="84">
        <v>5350.6641449999997</v>
      </c>
      <c r="AG2949" s="84">
        <v>0.99945020600000001</v>
      </c>
      <c r="AH2949" s="84">
        <v>3580.8961239999999</v>
      </c>
      <c r="AI2949" s="84">
        <v>8485.9051710000003</v>
      </c>
      <c r="AJ2949" s="84">
        <v>6372.4558399999996</v>
      </c>
      <c r="AK2949" s="84">
        <v>11967.06092</v>
      </c>
      <c r="AL2949" s="84">
        <v>562.49924410000006</v>
      </c>
      <c r="AM2949" s="84">
        <v>9049.1748929999994</v>
      </c>
      <c r="AN2949" s="84">
        <v>5584.4329100000004</v>
      </c>
      <c r="AO2949" s="84">
        <v>1168.390314</v>
      </c>
      <c r="AP2949" s="84">
        <v>1317.7334370000001</v>
      </c>
      <c r="AQ2949" s="84">
        <v>2461.1993819999998</v>
      </c>
      <c r="AR2949" s="84">
        <v>4051.1341830000001</v>
      </c>
    </row>
    <row r="2950" spans="1:44" x14ac:dyDescent="0.25">
      <c r="A2950" s="83">
        <v>47696.625</v>
      </c>
      <c r="B2950" s="84">
        <v>374.0038768</v>
      </c>
      <c r="C2950" s="84">
        <v>1477.17733</v>
      </c>
      <c r="D2950" s="84">
        <v>209.73452399999999</v>
      </c>
      <c r="E2950" s="84">
        <v>729.10304140000005</v>
      </c>
      <c r="F2950" s="84">
        <v>2432.9807099999998</v>
      </c>
      <c r="G2950" s="84">
        <v>4174.2653550000005</v>
      </c>
      <c r="H2950" s="84">
        <v>4925.9289289999997</v>
      </c>
      <c r="I2950" s="84">
        <v>1677.8761919999999</v>
      </c>
      <c r="J2950" s="84">
        <v>3648.5901389999999</v>
      </c>
      <c r="K2950" s="84">
        <v>5653.4261829999996</v>
      </c>
      <c r="L2950" s="84">
        <v>177.49689660000001</v>
      </c>
      <c r="M2950" s="84">
        <v>3562.5662459999999</v>
      </c>
      <c r="N2950" s="84">
        <v>4837.1789820000004</v>
      </c>
      <c r="O2950" s="84">
        <v>2993.8147140000001</v>
      </c>
      <c r="P2950" s="84">
        <v>5915.0864359999996</v>
      </c>
      <c r="Q2950" s="84">
        <v>385.20910839999999</v>
      </c>
      <c r="R2950" s="84">
        <v>7667.9785700000002</v>
      </c>
      <c r="S2950" s="84">
        <v>3872.403272</v>
      </c>
      <c r="T2950" s="84">
        <v>1580.7578189999999</v>
      </c>
      <c r="U2950" s="84">
        <v>2112.0098870000002</v>
      </c>
      <c r="V2950" s="84">
        <v>860.84274619999997</v>
      </c>
      <c r="W2950" s="84">
        <v>2756.6739050000001</v>
      </c>
      <c r="X2950" s="84">
        <v>4410.1400000000003</v>
      </c>
      <c r="Y2950" s="84">
        <v>57.053841499999997</v>
      </c>
      <c r="Z2950" s="84">
        <v>607.28494990000002</v>
      </c>
      <c r="AA2950" s="84">
        <v>232.67622600000001</v>
      </c>
      <c r="AB2950" s="84">
        <v>5502.2613190000002</v>
      </c>
      <c r="AC2950" s="84">
        <v>151.32435849999999</v>
      </c>
      <c r="AD2950" s="84">
        <v>0.44312617999999998</v>
      </c>
      <c r="AE2950" s="84">
        <v>2230.007231</v>
      </c>
      <c r="AF2950" s="84">
        <v>5285.4896570000001</v>
      </c>
      <c r="AG2950" s="84">
        <v>1.10643406</v>
      </c>
      <c r="AH2950" s="84">
        <v>4381.4693230000003</v>
      </c>
      <c r="AI2950" s="84">
        <v>8440.6934450000008</v>
      </c>
      <c r="AJ2950" s="84">
        <v>6779.1063359999998</v>
      </c>
      <c r="AK2950" s="84">
        <v>10073.51554</v>
      </c>
      <c r="AL2950" s="84">
        <v>531.56796750000001</v>
      </c>
      <c r="AM2950" s="84">
        <v>7175.7056709999997</v>
      </c>
      <c r="AN2950" s="84">
        <v>5277.8641509999998</v>
      </c>
      <c r="AO2950" s="84">
        <v>1438.458699</v>
      </c>
      <c r="AP2950" s="84">
        <v>1622.3218409999999</v>
      </c>
      <c r="AQ2950" s="84">
        <v>2452.23684</v>
      </c>
      <c r="AR2950" s="84">
        <v>4036.3818390000001</v>
      </c>
    </row>
    <row r="2951" spans="1:44" x14ac:dyDescent="0.25">
      <c r="A2951" s="83">
        <v>47696.666666666664</v>
      </c>
      <c r="B2951" s="84">
        <v>261.05614680000002</v>
      </c>
      <c r="C2951" s="84">
        <v>940.64033449999999</v>
      </c>
      <c r="D2951" s="84">
        <v>165.28496200000001</v>
      </c>
      <c r="E2951" s="84">
        <v>557.87685959999999</v>
      </c>
      <c r="F2951" s="84">
        <v>484.76627999999999</v>
      </c>
      <c r="G2951" s="84">
        <v>2620.6833310000002</v>
      </c>
      <c r="H2951" s="84">
        <v>1503.005081</v>
      </c>
      <c r="I2951" s="84">
        <v>1322.2796960000001</v>
      </c>
      <c r="J2951" s="84">
        <v>2615.3785979999998</v>
      </c>
      <c r="K2951" s="84">
        <v>4975.2641329999997</v>
      </c>
      <c r="L2951" s="84">
        <v>205.4566949</v>
      </c>
      <c r="M2951" s="84">
        <v>2480.8242129999999</v>
      </c>
      <c r="N2951" s="84">
        <v>3633.3923920000002</v>
      </c>
      <c r="O2951" s="84">
        <v>1811.0688299999999</v>
      </c>
      <c r="P2951" s="84">
        <v>2533.810457</v>
      </c>
      <c r="Q2951" s="84">
        <v>284.74253590000001</v>
      </c>
      <c r="R2951" s="84">
        <v>5210.3298480000003</v>
      </c>
      <c r="S2951" s="84">
        <v>2536.5532830000002</v>
      </c>
      <c r="T2951" s="84">
        <v>806.14556459999994</v>
      </c>
      <c r="U2951" s="84">
        <v>1049.807431</v>
      </c>
      <c r="V2951" s="84">
        <v>272.21771519999999</v>
      </c>
      <c r="W2951" s="84">
        <v>1433.2847630000001</v>
      </c>
      <c r="X2951" s="84">
        <v>3891.3</v>
      </c>
      <c r="Y2951" s="84">
        <v>5.2201912320000003</v>
      </c>
      <c r="Z2951" s="84">
        <v>329.9874835</v>
      </c>
      <c r="AA2951" s="84">
        <v>126.43198599999999</v>
      </c>
      <c r="AB2951" s="84">
        <v>4736.5362759999998</v>
      </c>
      <c r="AC2951" s="84">
        <v>430.00622370000002</v>
      </c>
      <c r="AD2951" s="84">
        <v>0</v>
      </c>
      <c r="AE2951" s="84">
        <v>2777.0337930000001</v>
      </c>
      <c r="AF2951" s="84">
        <v>4986.8659289999996</v>
      </c>
      <c r="AG2951" s="84">
        <v>1.1338294019999999</v>
      </c>
      <c r="AH2951" s="84">
        <v>3315.7916409999998</v>
      </c>
      <c r="AI2951" s="84">
        <v>8347.5986959999991</v>
      </c>
      <c r="AJ2951" s="84">
        <v>6984.7717439999997</v>
      </c>
      <c r="AK2951" s="84">
        <v>10401.594160000001</v>
      </c>
      <c r="AL2951" s="84">
        <v>478.17577460000001</v>
      </c>
      <c r="AM2951" s="84">
        <v>6225.7498919999998</v>
      </c>
      <c r="AN2951" s="84">
        <v>3993.5452749999999</v>
      </c>
      <c r="AO2951" s="84">
        <v>1338.6361850000001</v>
      </c>
      <c r="AP2951" s="84">
        <v>1509.7400580000001</v>
      </c>
      <c r="AQ2951" s="84">
        <v>2393.9778179999998</v>
      </c>
      <c r="AR2951" s="84">
        <v>3940.4874880000002</v>
      </c>
    </row>
    <row r="2952" spans="1:44" x14ac:dyDescent="0.25">
      <c r="A2952" s="83">
        <v>47696.708333333336</v>
      </c>
      <c r="B2952" s="84">
        <v>138.1390973</v>
      </c>
      <c r="C2952" s="84">
        <v>876.95000059999995</v>
      </c>
      <c r="D2952" s="84">
        <v>74.533817499999998</v>
      </c>
      <c r="E2952" s="84">
        <v>287.2826579</v>
      </c>
      <c r="F2952" s="84">
        <v>287.700918</v>
      </c>
      <c r="G2952" s="84">
        <v>1063.919402</v>
      </c>
      <c r="H2952" s="84">
        <v>1525.5856879999999</v>
      </c>
      <c r="I2952" s="84">
        <v>596.27053999999998</v>
      </c>
      <c r="J2952" s="84">
        <v>989.869821</v>
      </c>
      <c r="K2952" s="84">
        <v>2796.6826940000001</v>
      </c>
      <c r="L2952" s="84">
        <v>66.228741150000005</v>
      </c>
      <c r="M2952" s="84">
        <v>774.05399680000005</v>
      </c>
      <c r="N2952" s="84">
        <v>1956.396407</v>
      </c>
      <c r="O2952" s="84">
        <v>759.63108269999998</v>
      </c>
      <c r="P2952" s="84">
        <v>1629.5734849999999</v>
      </c>
      <c r="Q2952" s="84">
        <v>86.715336750000006</v>
      </c>
      <c r="R2952" s="84">
        <v>1837.0119460000001</v>
      </c>
      <c r="S2952" s="84">
        <v>819.96230109999999</v>
      </c>
      <c r="T2952" s="84">
        <v>250.26545580000001</v>
      </c>
      <c r="U2952" s="84">
        <v>279.94870750000001</v>
      </c>
      <c r="V2952" s="84">
        <v>21.85070662</v>
      </c>
      <c r="W2952" s="84">
        <v>401.49413290000001</v>
      </c>
      <c r="X2952" s="84">
        <v>1167.3900000000001</v>
      </c>
      <c r="Y2952" s="84">
        <v>5.2118011199999996</v>
      </c>
      <c r="Z2952" s="84">
        <v>217.35900430000001</v>
      </c>
      <c r="AA2952" s="84">
        <v>83.279312000000004</v>
      </c>
      <c r="AB2952" s="84">
        <v>2780.2331210000002</v>
      </c>
      <c r="AC2952" s="84">
        <v>695.93850069999996</v>
      </c>
      <c r="AD2952" s="84">
        <v>1.0406E-2</v>
      </c>
      <c r="AE2952" s="84">
        <v>2925.7333760000001</v>
      </c>
      <c r="AF2952" s="84">
        <v>5931.1375250000001</v>
      </c>
      <c r="AG2952" s="84">
        <v>0.67704300799999995</v>
      </c>
      <c r="AH2952" s="84">
        <v>2798.9576959999999</v>
      </c>
      <c r="AI2952" s="84">
        <v>8384.0023700000002</v>
      </c>
      <c r="AJ2952" s="84">
        <v>6930.9761680000001</v>
      </c>
      <c r="AK2952" s="84">
        <v>10014.16891</v>
      </c>
      <c r="AL2952" s="84">
        <v>300.57175000000001</v>
      </c>
      <c r="AM2952" s="84">
        <v>5722.5234499999997</v>
      </c>
      <c r="AN2952" s="84">
        <v>3760.4186420000001</v>
      </c>
      <c r="AO2952" s="84">
        <v>2074.3747830000002</v>
      </c>
      <c r="AP2952" s="84">
        <v>2339.5204319999998</v>
      </c>
      <c r="AQ2952" s="84">
        <v>2373.496725</v>
      </c>
      <c r="AR2952" s="84">
        <v>3906.7756089999998</v>
      </c>
    </row>
    <row r="2953" spans="1:44" x14ac:dyDescent="0.25">
      <c r="A2953" s="83">
        <v>47696.75</v>
      </c>
      <c r="B2953" s="84">
        <v>20.9604745</v>
      </c>
      <c r="C2953" s="84">
        <v>207.40488550000001</v>
      </c>
      <c r="D2953" s="84">
        <v>4.1289094999999998</v>
      </c>
      <c r="E2953" s="84">
        <v>66.391989839999994</v>
      </c>
      <c r="F2953" s="84">
        <v>95.762376000000003</v>
      </c>
      <c r="G2953" s="84">
        <v>261.99867110000002</v>
      </c>
      <c r="H2953" s="84">
        <v>48.996888499999997</v>
      </c>
      <c r="I2953" s="84">
        <v>33.031275999999998</v>
      </c>
      <c r="J2953" s="84">
        <v>0</v>
      </c>
      <c r="K2953" s="84">
        <v>813.10234800000001</v>
      </c>
      <c r="L2953" s="84">
        <v>8.9284849249999994</v>
      </c>
      <c r="M2953" s="84">
        <v>150.54285709999999</v>
      </c>
      <c r="N2953" s="84">
        <v>285.6114652</v>
      </c>
      <c r="O2953" s="84">
        <v>1.13730102</v>
      </c>
      <c r="P2953" s="84">
        <v>109.3933409</v>
      </c>
      <c r="Q2953" s="84">
        <v>0</v>
      </c>
      <c r="R2953" s="84">
        <v>0.88924179999999997</v>
      </c>
      <c r="S2953" s="84">
        <v>0</v>
      </c>
      <c r="T2953" s="84">
        <v>0</v>
      </c>
      <c r="U2953" s="84">
        <v>0</v>
      </c>
      <c r="V2953" s="84">
        <v>0</v>
      </c>
      <c r="W2953" s="84">
        <v>0</v>
      </c>
      <c r="X2953" s="84">
        <v>0</v>
      </c>
      <c r="Y2953" s="84">
        <v>0.332495712</v>
      </c>
      <c r="Z2953" s="84">
        <v>342.93336529999999</v>
      </c>
      <c r="AA2953" s="84">
        <v>131.39209399999999</v>
      </c>
      <c r="AB2953" s="84">
        <v>2749.88994</v>
      </c>
      <c r="AC2953" s="84">
        <v>519.44210539999995</v>
      </c>
      <c r="AD2953" s="84">
        <v>0</v>
      </c>
      <c r="AE2953" s="84">
        <v>2473.9372520000002</v>
      </c>
      <c r="AF2953" s="84">
        <v>5649.0092860000004</v>
      </c>
      <c r="AG2953" s="84">
        <v>0.64654388399999996</v>
      </c>
      <c r="AH2953" s="84">
        <v>5483.2587869999998</v>
      </c>
      <c r="AI2953" s="84">
        <v>8235.5672840000007</v>
      </c>
      <c r="AJ2953" s="84">
        <v>6708.4485279999999</v>
      </c>
      <c r="AK2953" s="84">
        <v>10072.46168</v>
      </c>
      <c r="AL2953" s="84">
        <v>386.49167599999998</v>
      </c>
      <c r="AM2953" s="84">
        <v>5497.0508970000001</v>
      </c>
      <c r="AN2953" s="84">
        <v>3760.4961840000001</v>
      </c>
      <c r="AO2953" s="84">
        <v>2199.2651430000001</v>
      </c>
      <c r="AP2953" s="84">
        <v>2480.374221</v>
      </c>
      <c r="AQ2953" s="84">
        <v>2376.7552799999999</v>
      </c>
      <c r="AR2953" s="84">
        <v>3912.1391910000002</v>
      </c>
    </row>
    <row r="2954" spans="1:44" x14ac:dyDescent="0.25">
      <c r="A2954" s="83">
        <v>47696.791666666664</v>
      </c>
      <c r="B2954" s="84">
        <v>0</v>
      </c>
      <c r="C2954" s="84">
        <v>0</v>
      </c>
      <c r="D2954" s="84">
        <v>0</v>
      </c>
      <c r="E2954" s="84">
        <v>0</v>
      </c>
      <c r="F2954" s="84">
        <v>0</v>
      </c>
      <c r="G2954" s="84">
        <v>0</v>
      </c>
      <c r="H2954" s="84">
        <v>0</v>
      </c>
      <c r="I2954" s="84">
        <v>0</v>
      </c>
      <c r="J2954" s="84">
        <v>0</v>
      </c>
      <c r="K2954" s="84">
        <v>0</v>
      </c>
      <c r="L2954" s="84">
        <v>0</v>
      </c>
      <c r="M2954" s="84">
        <v>0</v>
      </c>
      <c r="N2954" s="84">
        <v>0</v>
      </c>
      <c r="O2954" s="84">
        <v>0</v>
      </c>
      <c r="P2954" s="84">
        <v>0</v>
      </c>
      <c r="Q2954" s="84">
        <v>0</v>
      </c>
      <c r="R2954" s="84">
        <v>0</v>
      </c>
      <c r="S2954" s="84">
        <v>0</v>
      </c>
      <c r="T2954" s="84">
        <v>0</v>
      </c>
      <c r="U2954" s="84">
        <v>0</v>
      </c>
      <c r="V2954" s="84">
        <v>0</v>
      </c>
      <c r="W2954" s="84">
        <v>0</v>
      </c>
      <c r="X2954" s="84">
        <v>0</v>
      </c>
      <c r="Y2954" s="84">
        <v>2.4035288640000001</v>
      </c>
      <c r="Z2954" s="84">
        <v>340.74399820000002</v>
      </c>
      <c r="AA2954" s="84">
        <v>130.553256</v>
      </c>
      <c r="AB2954" s="84">
        <v>2407.9440629999999</v>
      </c>
      <c r="AC2954" s="84">
        <v>305.03218420000002</v>
      </c>
      <c r="AD2954" s="84">
        <v>0</v>
      </c>
      <c r="AE2954" s="84">
        <v>2242.7104279999999</v>
      </c>
      <c r="AF2954" s="84">
        <v>4268.3138790000003</v>
      </c>
      <c r="AG2954" s="84">
        <v>0.81070709200000002</v>
      </c>
      <c r="AH2954" s="84">
        <v>4756.0816560000003</v>
      </c>
      <c r="AI2954" s="84">
        <v>7680.3382789999996</v>
      </c>
      <c r="AJ2954" s="84">
        <v>6508.1172159999996</v>
      </c>
      <c r="AK2954" s="84">
        <v>11172.510490000001</v>
      </c>
      <c r="AL2954" s="84">
        <v>368.46305469999999</v>
      </c>
      <c r="AM2954" s="84">
        <v>5260.8710890000002</v>
      </c>
      <c r="AN2954" s="84">
        <v>4238.070181</v>
      </c>
      <c r="AO2954" s="84">
        <v>1853.8126420000001</v>
      </c>
      <c r="AP2954" s="84">
        <v>2090.766138</v>
      </c>
      <c r="AQ2954" s="84">
        <v>2361.6865979999998</v>
      </c>
      <c r="AR2954" s="84">
        <v>3887.3361399999999</v>
      </c>
    </row>
    <row r="2955" spans="1:44" x14ac:dyDescent="0.25">
      <c r="A2955" s="83">
        <v>47696.833333333336</v>
      </c>
      <c r="B2955" s="84">
        <v>0</v>
      </c>
      <c r="C2955" s="84">
        <v>0</v>
      </c>
      <c r="D2955" s="84">
        <v>0</v>
      </c>
      <c r="E2955" s="84">
        <v>0</v>
      </c>
      <c r="F2955" s="84">
        <v>0</v>
      </c>
      <c r="G2955" s="84">
        <v>0</v>
      </c>
      <c r="H2955" s="84">
        <v>0</v>
      </c>
      <c r="I2955" s="84">
        <v>0</v>
      </c>
      <c r="J2955" s="84">
        <v>0</v>
      </c>
      <c r="K2955" s="84">
        <v>0</v>
      </c>
      <c r="L2955" s="84">
        <v>0</v>
      </c>
      <c r="M2955" s="84">
        <v>0</v>
      </c>
      <c r="N2955" s="84">
        <v>0</v>
      </c>
      <c r="O2955" s="84">
        <v>0</v>
      </c>
      <c r="P2955" s="84">
        <v>0</v>
      </c>
      <c r="Q2955" s="84">
        <v>0</v>
      </c>
      <c r="R2955" s="84">
        <v>0</v>
      </c>
      <c r="S2955" s="84">
        <v>0</v>
      </c>
      <c r="T2955" s="84">
        <v>0</v>
      </c>
      <c r="U2955" s="84">
        <v>0</v>
      </c>
      <c r="V2955" s="84">
        <v>0</v>
      </c>
      <c r="W2955" s="84">
        <v>0</v>
      </c>
      <c r="X2955" s="84">
        <v>0</v>
      </c>
      <c r="Y2955" s="84">
        <v>4.2724971839999997</v>
      </c>
      <c r="Z2955" s="84">
        <v>342.47712689999997</v>
      </c>
      <c r="AA2955" s="84">
        <v>131.21728999999999</v>
      </c>
      <c r="AB2955" s="84">
        <v>2194.0231050000002</v>
      </c>
      <c r="AC2955" s="84">
        <v>241.097229</v>
      </c>
      <c r="AD2955" s="84">
        <v>0</v>
      </c>
      <c r="AE2955" s="84">
        <v>1622.3865639999999</v>
      </c>
      <c r="AF2955" s="84">
        <v>3980.5222399999998</v>
      </c>
      <c r="AG2955" s="84">
        <v>0.63493046799999997</v>
      </c>
      <c r="AH2955" s="84">
        <v>6733.7315699999999</v>
      </c>
      <c r="AI2955" s="84">
        <v>7592.5599849999999</v>
      </c>
      <c r="AJ2955" s="84">
        <v>6453.2297360000002</v>
      </c>
      <c r="AK2955" s="84">
        <v>11617.97602</v>
      </c>
      <c r="AL2955" s="84">
        <v>356.35244660000001</v>
      </c>
      <c r="AM2955" s="84">
        <v>4899.131402</v>
      </c>
      <c r="AN2955" s="84">
        <v>4589.9119979999996</v>
      </c>
      <c r="AO2955" s="84">
        <v>2036.982878</v>
      </c>
      <c r="AP2955" s="84">
        <v>2297.349111</v>
      </c>
      <c r="AQ2955" s="84">
        <v>2351.559945</v>
      </c>
      <c r="AR2955" s="84">
        <v>3870.6676689999999</v>
      </c>
    </row>
    <row r="2956" spans="1:44" x14ac:dyDescent="0.25">
      <c r="A2956" s="83">
        <v>47696.875</v>
      </c>
      <c r="B2956" s="84">
        <v>0</v>
      </c>
      <c r="C2956" s="84">
        <v>0</v>
      </c>
      <c r="D2956" s="84">
        <v>0</v>
      </c>
      <c r="E2956" s="84">
        <v>0</v>
      </c>
      <c r="F2956" s="84">
        <v>0</v>
      </c>
      <c r="G2956" s="84">
        <v>0</v>
      </c>
      <c r="H2956" s="84">
        <v>0</v>
      </c>
      <c r="I2956" s="84">
        <v>0</v>
      </c>
      <c r="J2956" s="84">
        <v>0</v>
      </c>
      <c r="K2956" s="84">
        <v>0</v>
      </c>
      <c r="L2956" s="84">
        <v>0</v>
      </c>
      <c r="M2956" s="84">
        <v>0</v>
      </c>
      <c r="N2956" s="84">
        <v>0</v>
      </c>
      <c r="O2956" s="84">
        <v>0</v>
      </c>
      <c r="P2956" s="84">
        <v>0</v>
      </c>
      <c r="Q2956" s="84">
        <v>0</v>
      </c>
      <c r="R2956" s="84">
        <v>0</v>
      </c>
      <c r="S2956" s="84">
        <v>0</v>
      </c>
      <c r="T2956" s="84">
        <v>0</v>
      </c>
      <c r="U2956" s="84">
        <v>0</v>
      </c>
      <c r="V2956" s="84">
        <v>0</v>
      </c>
      <c r="W2956" s="84">
        <v>0</v>
      </c>
      <c r="X2956" s="84">
        <v>0</v>
      </c>
      <c r="Y2956" s="84">
        <v>4.5011395199999997</v>
      </c>
      <c r="Z2956" s="84">
        <v>213.6530601</v>
      </c>
      <c r="AA2956" s="84">
        <v>81.859409999999997</v>
      </c>
      <c r="AB2956" s="84">
        <v>1949.879578</v>
      </c>
      <c r="AC2956" s="84">
        <v>224.66402360000001</v>
      </c>
      <c r="AD2956" s="84">
        <v>0</v>
      </c>
      <c r="AE2956" s="84">
        <v>1447.7759960000001</v>
      </c>
      <c r="AF2956" s="84">
        <v>3662.1528640000001</v>
      </c>
      <c r="AG2956" s="84">
        <v>0.48712849600000002</v>
      </c>
      <c r="AH2956" s="84">
        <v>5550.1173060000001</v>
      </c>
      <c r="AI2956" s="84">
        <v>7276.6883749999997</v>
      </c>
      <c r="AJ2956" s="84">
        <v>5470.5716320000001</v>
      </c>
      <c r="AK2956" s="84">
        <v>12640.78342</v>
      </c>
      <c r="AL2956" s="84">
        <v>489.30580020000002</v>
      </c>
      <c r="AM2956" s="84">
        <v>4696.5229040000004</v>
      </c>
      <c r="AN2956" s="84">
        <v>4575.7055049999999</v>
      </c>
      <c r="AO2956" s="84">
        <v>1748.7804839999999</v>
      </c>
      <c r="AP2956" s="84">
        <v>1972.308816</v>
      </c>
      <c r="AQ2956" s="84">
        <v>2427.552666</v>
      </c>
      <c r="AR2956" s="84">
        <v>3995.7516879999998</v>
      </c>
    </row>
    <row r="2957" spans="1:44" x14ac:dyDescent="0.25">
      <c r="A2957" s="83">
        <v>47696.916666666664</v>
      </c>
      <c r="B2957" s="84">
        <v>0</v>
      </c>
      <c r="C2957" s="84">
        <v>0</v>
      </c>
      <c r="D2957" s="84">
        <v>0</v>
      </c>
      <c r="E2957" s="84">
        <v>0</v>
      </c>
      <c r="F2957" s="84">
        <v>0</v>
      </c>
      <c r="G2957" s="84">
        <v>0</v>
      </c>
      <c r="H2957" s="84">
        <v>0</v>
      </c>
      <c r="I2957" s="84">
        <v>0</v>
      </c>
      <c r="J2957" s="84">
        <v>0</v>
      </c>
      <c r="K2957" s="84">
        <v>0</v>
      </c>
      <c r="L2957" s="84">
        <v>0</v>
      </c>
      <c r="M2957" s="84">
        <v>0</v>
      </c>
      <c r="N2957" s="84">
        <v>0</v>
      </c>
      <c r="O2957" s="84">
        <v>0</v>
      </c>
      <c r="P2957" s="84">
        <v>0</v>
      </c>
      <c r="Q2957" s="84">
        <v>0</v>
      </c>
      <c r="R2957" s="84">
        <v>0</v>
      </c>
      <c r="S2957" s="84">
        <v>0</v>
      </c>
      <c r="T2957" s="84">
        <v>0</v>
      </c>
      <c r="U2957" s="84">
        <v>0</v>
      </c>
      <c r="V2957" s="84">
        <v>0</v>
      </c>
      <c r="W2957" s="84">
        <v>0</v>
      </c>
      <c r="X2957" s="84">
        <v>0</v>
      </c>
      <c r="Y2957" s="84">
        <v>4.7349876479999997</v>
      </c>
      <c r="Z2957" s="84">
        <v>225.402377</v>
      </c>
      <c r="AA2957" s="84">
        <v>86.361063999999999</v>
      </c>
      <c r="AB2957" s="84">
        <v>2135.1150969999999</v>
      </c>
      <c r="AC2957" s="84">
        <v>165.2695267</v>
      </c>
      <c r="AD2957" s="84">
        <v>0</v>
      </c>
      <c r="AE2957" s="84">
        <v>1297.7443169999999</v>
      </c>
      <c r="AF2957" s="84">
        <v>3513.3485810000002</v>
      </c>
      <c r="AG2957" s="84">
        <v>0.58343353200000003</v>
      </c>
      <c r="AH2957" s="84">
        <v>4035.6440640000001</v>
      </c>
      <c r="AI2957" s="84">
        <v>7401.0020940000004</v>
      </c>
      <c r="AJ2957" s="84">
        <v>5153.5837680000004</v>
      </c>
      <c r="AK2957" s="84">
        <v>10983.208409999999</v>
      </c>
      <c r="AL2957" s="84">
        <v>270.606448</v>
      </c>
      <c r="AM2957" s="84">
        <v>4538.2632899999999</v>
      </c>
      <c r="AN2957" s="84">
        <v>4394.079624</v>
      </c>
      <c r="AO2957" s="84">
        <v>1733.6693479999999</v>
      </c>
      <c r="AP2957" s="84">
        <v>1955.2661820000001</v>
      </c>
      <c r="AQ2957" s="84">
        <v>2429.5702620000002</v>
      </c>
      <c r="AR2957" s="84">
        <v>3999.072651</v>
      </c>
    </row>
    <row r="2958" spans="1:44" x14ac:dyDescent="0.25">
      <c r="A2958" s="83">
        <v>47696.958333333336</v>
      </c>
      <c r="B2958" s="84">
        <v>0</v>
      </c>
      <c r="C2958" s="84">
        <v>0</v>
      </c>
      <c r="D2958" s="84">
        <v>0</v>
      </c>
      <c r="E2958" s="84">
        <v>0</v>
      </c>
      <c r="F2958" s="84">
        <v>0</v>
      </c>
      <c r="G2958" s="84">
        <v>0</v>
      </c>
      <c r="H2958" s="84">
        <v>0</v>
      </c>
      <c r="I2958" s="84">
        <v>0</v>
      </c>
      <c r="J2958" s="84">
        <v>0</v>
      </c>
      <c r="K2958" s="84">
        <v>0</v>
      </c>
      <c r="L2958" s="84">
        <v>0</v>
      </c>
      <c r="M2958" s="84">
        <v>0</v>
      </c>
      <c r="N2958" s="84">
        <v>0</v>
      </c>
      <c r="O2958" s="84">
        <v>0</v>
      </c>
      <c r="P2958" s="84">
        <v>0</v>
      </c>
      <c r="Q2958" s="84">
        <v>0</v>
      </c>
      <c r="R2958" s="84">
        <v>0</v>
      </c>
      <c r="S2958" s="84">
        <v>0</v>
      </c>
      <c r="T2958" s="84">
        <v>0</v>
      </c>
      <c r="U2958" s="84">
        <v>0</v>
      </c>
      <c r="V2958" s="84">
        <v>0</v>
      </c>
      <c r="W2958" s="84">
        <v>0</v>
      </c>
      <c r="X2958" s="84">
        <v>0</v>
      </c>
      <c r="Y2958" s="84">
        <v>10.65747696</v>
      </c>
      <c r="Z2958" s="84">
        <v>162.2957404</v>
      </c>
      <c r="AA2958" s="84">
        <v>62.182276000000002</v>
      </c>
      <c r="AB2958" s="84">
        <v>1605.027192</v>
      </c>
      <c r="AC2958" s="84">
        <v>131.6606266</v>
      </c>
      <c r="AD2958" s="84">
        <v>0</v>
      </c>
      <c r="AE2958" s="84">
        <v>1245.1098979999999</v>
      </c>
      <c r="AF2958" s="84">
        <v>5022.8928839999999</v>
      </c>
      <c r="AG2958" s="84">
        <v>0.65404200599999995</v>
      </c>
      <c r="AH2958" s="84">
        <v>3214.308278</v>
      </c>
      <c r="AI2958" s="84">
        <v>7430.9431889999996</v>
      </c>
      <c r="AJ2958" s="84">
        <v>6023.7665919999999</v>
      </c>
      <c r="AK2958" s="84">
        <v>9211.7872339999994</v>
      </c>
      <c r="AL2958" s="84">
        <v>287.16270709999998</v>
      </c>
      <c r="AM2958" s="84">
        <v>4816.8965909999997</v>
      </c>
      <c r="AN2958" s="84">
        <v>4442.9258250000003</v>
      </c>
      <c r="AO2958" s="84">
        <v>1611.759231</v>
      </c>
      <c r="AP2958" s="84">
        <v>1817.773569</v>
      </c>
      <c r="AQ2958" s="84">
        <v>2171.6973419999999</v>
      </c>
      <c r="AR2958" s="84">
        <v>3574.6138249999999</v>
      </c>
    </row>
    <row r="2959" spans="1:44" x14ac:dyDescent="0.25">
      <c r="A2959" s="83">
        <v>47697</v>
      </c>
      <c r="B2959" s="84">
        <v>0</v>
      </c>
      <c r="C2959" s="84">
        <v>0</v>
      </c>
      <c r="D2959" s="84">
        <v>0</v>
      </c>
      <c r="E2959" s="84">
        <v>0</v>
      </c>
      <c r="F2959" s="84">
        <v>0</v>
      </c>
      <c r="G2959" s="84">
        <v>0</v>
      </c>
      <c r="H2959" s="84">
        <v>0</v>
      </c>
      <c r="I2959" s="84">
        <v>0</v>
      </c>
      <c r="J2959" s="84">
        <v>0</v>
      </c>
      <c r="K2959" s="84">
        <v>0</v>
      </c>
      <c r="L2959" s="84">
        <v>0</v>
      </c>
      <c r="M2959" s="84">
        <v>0</v>
      </c>
      <c r="N2959" s="84">
        <v>0</v>
      </c>
      <c r="O2959" s="84">
        <v>0</v>
      </c>
      <c r="P2959" s="84">
        <v>0</v>
      </c>
      <c r="Q2959" s="84">
        <v>0</v>
      </c>
      <c r="R2959" s="84">
        <v>0</v>
      </c>
      <c r="S2959" s="84">
        <v>0</v>
      </c>
      <c r="T2959" s="84">
        <v>0</v>
      </c>
      <c r="U2959" s="84">
        <v>0</v>
      </c>
      <c r="V2959" s="84">
        <v>0</v>
      </c>
      <c r="W2959" s="84">
        <v>0</v>
      </c>
      <c r="X2959" s="84">
        <v>0</v>
      </c>
      <c r="Y2959" s="84">
        <v>17.055050980000001</v>
      </c>
      <c r="Z2959" s="84">
        <v>224.5323022</v>
      </c>
      <c r="AA2959" s="84">
        <v>86.027702000000005</v>
      </c>
      <c r="AB2959" s="84">
        <v>1475.0461270000001</v>
      </c>
      <c r="AC2959" s="84">
        <v>149.3217793</v>
      </c>
      <c r="AD2959" s="84">
        <v>0</v>
      </c>
      <c r="AE2959" s="84">
        <v>1344.9773640000001</v>
      </c>
      <c r="AF2959" s="84">
        <v>6182.1103249999996</v>
      </c>
      <c r="AG2959" s="84">
        <v>0.80509462399999998</v>
      </c>
      <c r="AH2959" s="84">
        <v>3170.8673359999998</v>
      </c>
      <c r="AI2959" s="84">
        <v>7587.5094740000004</v>
      </c>
      <c r="AJ2959" s="84">
        <v>6002.9378640000004</v>
      </c>
      <c r="AK2959" s="84">
        <v>10090.88298</v>
      </c>
      <c r="AL2959" s="84">
        <v>384.53606880000001</v>
      </c>
      <c r="AM2959" s="84">
        <v>5055.2781720000003</v>
      </c>
      <c r="AN2959" s="84">
        <v>4350.9867729999996</v>
      </c>
      <c r="AO2959" s="84">
        <v>1687.8565349999999</v>
      </c>
      <c r="AP2959" s="84">
        <v>1903.5975960000001</v>
      </c>
      <c r="AQ2959" s="84">
        <v>2147.150451</v>
      </c>
      <c r="AR2959" s="84">
        <v>3534.2096419999998</v>
      </c>
    </row>
    <row r="2960" spans="1:44" x14ac:dyDescent="0.25">
      <c r="A2960" s="83">
        <v>47697.041666666664</v>
      </c>
      <c r="B2960" s="84">
        <v>0</v>
      </c>
      <c r="C2960" s="84">
        <v>0</v>
      </c>
      <c r="D2960" s="84">
        <v>0</v>
      </c>
      <c r="E2960" s="84">
        <v>0</v>
      </c>
      <c r="F2960" s="84">
        <v>0</v>
      </c>
      <c r="G2960" s="84">
        <v>0</v>
      </c>
      <c r="H2960" s="84">
        <v>0</v>
      </c>
      <c r="I2960" s="84">
        <v>0</v>
      </c>
      <c r="J2960" s="84">
        <v>0</v>
      </c>
      <c r="K2960" s="84">
        <v>0</v>
      </c>
      <c r="L2960" s="84">
        <v>0</v>
      </c>
      <c r="M2960" s="84">
        <v>0</v>
      </c>
      <c r="N2960" s="84">
        <v>0</v>
      </c>
      <c r="O2960" s="84">
        <v>0</v>
      </c>
      <c r="P2960" s="84">
        <v>0</v>
      </c>
      <c r="Q2960" s="84">
        <v>0</v>
      </c>
      <c r="R2960" s="84">
        <v>0</v>
      </c>
      <c r="S2960" s="84">
        <v>0</v>
      </c>
      <c r="T2960" s="84">
        <v>0</v>
      </c>
      <c r="U2960" s="84">
        <v>0</v>
      </c>
      <c r="V2960" s="84">
        <v>0</v>
      </c>
      <c r="W2960" s="84">
        <v>0</v>
      </c>
      <c r="X2960" s="84">
        <v>0</v>
      </c>
      <c r="Y2960" s="84">
        <v>13.570781950000001</v>
      </c>
      <c r="Z2960" s="84">
        <v>212.1760141</v>
      </c>
      <c r="AA2960" s="84">
        <v>81.293492000000001</v>
      </c>
      <c r="AB2960" s="84">
        <v>1160.9562410000001</v>
      </c>
      <c r="AC2960" s="84">
        <v>134.16361879999999</v>
      </c>
      <c r="AD2960" s="84">
        <v>0</v>
      </c>
      <c r="AE2960" s="84">
        <v>1367.9625779999999</v>
      </c>
      <c r="AF2960" s="84">
        <v>7483.073308</v>
      </c>
      <c r="AG2960" s="84">
        <v>1.080779838</v>
      </c>
      <c r="AH2960" s="84">
        <v>3774.691652</v>
      </c>
      <c r="AI2960" s="84">
        <v>7568.0298320000002</v>
      </c>
      <c r="AJ2960" s="84">
        <v>5640.3561280000004</v>
      </c>
      <c r="AK2960" s="84">
        <v>10950.99711</v>
      </c>
      <c r="AL2960" s="84">
        <v>415.448914</v>
      </c>
      <c r="AM2960" s="84">
        <v>5371.2154840000003</v>
      </c>
      <c r="AN2960" s="84">
        <v>3384.8501860000001</v>
      </c>
      <c r="AO2960" s="84">
        <v>1516.472544</v>
      </c>
      <c r="AP2960" s="84">
        <v>1710.30738</v>
      </c>
      <c r="AQ2960" s="84">
        <v>2147.1634680000002</v>
      </c>
      <c r="AR2960" s="84">
        <v>3534.2310680000001</v>
      </c>
    </row>
    <row r="2961" spans="1:44" x14ac:dyDescent="0.25">
      <c r="A2961" s="83">
        <v>47697.083333333336</v>
      </c>
      <c r="B2961" s="84">
        <v>0</v>
      </c>
      <c r="C2961" s="84">
        <v>0</v>
      </c>
      <c r="D2961" s="84">
        <v>0</v>
      </c>
      <c r="E2961" s="84">
        <v>0</v>
      </c>
      <c r="F2961" s="84">
        <v>0</v>
      </c>
      <c r="G2961" s="84">
        <v>0</v>
      </c>
      <c r="H2961" s="84">
        <v>0</v>
      </c>
      <c r="I2961" s="84">
        <v>0</v>
      </c>
      <c r="J2961" s="84">
        <v>0</v>
      </c>
      <c r="K2961" s="84">
        <v>0</v>
      </c>
      <c r="L2961" s="84">
        <v>0</v>
      </c>
      <c r="M2961" s="84">
        <v>0</v>
      </c>
      <c r="N2961" s="84">
        <v>0</v>
      </c>
      <c r="O2961" s="84">
        <v>0</v>
      </c>
      <c r="P2961" s="84">
        <v>0</v>
      </c>
      <c r="Q2961" s="84">
        <v>0</v>
      </c>
      <c r="R2961" s="84">
        <v>0</v>
      </c>
      <c r="S2961" s="84">
        <v>0</v>
      </c>
      <c r="T2961" s="84">
        <v>0</v>
      </c>
      <c r="U2961" s="84">
        <v>0</v>
      </c>
      <c r="V2961" s="84">
        <v>0</v>
      </c>
      <c r="W2961" s="84">
        <v>0</v>
      </c>
      <c r="X2961" s="84">
        <v>0</v>
      </c>
      <c r="Y2961" s="84">
        <v>2.186495136</v>
      </c>
      <c r="Z2961" s="84">
        <v>68.822280899999996</v>
      </c>
      <c r="AA2961" s="84">
        <v>26.368690000000001</v>
      </c>
      <c r="AB2961" s="84">
        <v>863.2950578</v>
      </c>
      <c r="AC2961" s="84">
        <v>224.46338890000001</v>
      </c>
      <c r="AD2961" s="84">
        <v>0</v>
      </c>
      <c r="AE2961" s="84">
        <v>1365.582206</v>
      </c>
      <c r="AF2961" s="84">
        <v>7630.6303710000002</v>
      </c>
      <c r="AG2961" s="84">
        <v>0.73755049800000005</v>
      </c>
      <c r="AH2961" s="84">
        <v>2496.239599</v>
      </c>
      <c r="AI2961" s="84">
        <v>7247.6318520000004</v>
      </c>
      <c r="AJ2961" s="84">
        <v>4789.4691279999997</v>
      </c>
      <c r="AK2961" s="84">
        <v>10858.81199</v>
      </c>
      <c r="AL2961" s="84">
        <v>566.53835479999998</v>
      </c>
      <c r="AM2961" s="84">
        <v>4287.9602830000003</v>
      </c>
      <c r="AN2961" s="84">
        <v>3212.4264450000001</v>
      </c>
      <c r="AO2961" s="84">
        <v>1445.094574</v>
      </c>
      <c r="AP2961" s="84">
        <v>1629.8059109999999</v>
      </c>
      <c r="AQ2961" s="84">
        <v>2105.9206559999998</v>
      </c>
      <c r="AR2961" s="84">
        <v>3466.3454000000002</v>
      </c>
    </row>
    <row r="2962" spans="1:44" x14ac:dyDescent="0.25">
      <c r="A2962" s="83">
        <v>47697.125</v>
      </c>
      <c r="B2962" s="84">
        <v>0</v>
      </c>
      <c r="C2962" s="84">
        <v>0</v>
      </c>
      <c r="D2962" s="84">
        <v>0</v>
      </c>
      <c r="E2962" s="84">
        <v>0</v>
      </c>
      <c r="F2962" s="84">
        <v>0</v>
      </c>
      <c r="G2962" s="84">
        <v>0</v>
      </c>
      <c r="H2962" s="84">
        <v>0</v>
      </c>
      <c r="I2962" s="84">
        <v>0</v>
      </c>
      <c r="J2962" s="84">
        <v>0</v>
      </c>
      <c r="K2962" s="84">
        <v>0</v>
      </c>
      <c r="L2962" s="84">
        <v>0</v>
      </c>
      <c r="M2962" s="84">
        <v>0</v>
      </c>
      <c r="N2962" s="84">
        <v>0</v>
      </c>
      <c r="O2962" s="84">
        <v>0</v>
      </c>
      <c r="P2962" s="84">
        <v>0</v>
      </c>
      <c r="Q2962" s="84">
        <v>0</v>
      </c>
      <c r="R2962" s="84">
        <v>0</v>
      </c>
      <c r="S2962" s="84">
        <v>0</v>
      </c>
      <c r="T2962" s="84">
        <v>0</v>
      </c>
      <c r="U2962" s="84">
        <v>0</v>
      </c>
      <c r="V2962" s="84">
        <v>0</v>
      </c>
      <c r="W2962" s="84">
        <v>0</v>
      </c>
      <c r="X2962" s="84">
        <v>0</v>
      </c>
      <c r="Y2962" s="84">
        <v>1.14106128</v>
      </c>
      <c r="Z2962" s="84">
        <v>53.583785460000001</v>
      </c>
      <c r="AA2962" s="84">
        <v>20.530186</v>
      </c>
      <c r="AB2962" s="84">
        <v>1256.3362380000001</v>
      </c>
      <c r="AC2962" s="84">
        <v>176.88001790000001</v>
      </c>
      <c r="AD2962" s="84">
        <v>0</v>
      </c>
      <c r="AE2962" s="84">
        <v>1950.6864149999999</v>
      </c>
      <c r="AF2962" s="84">
        <v>6972.6302159999996</v>
      </c>
      <c r="AG2962" s="84">
        <v>0.70043334999999995</v>
      </c>
      <c r="AH2962" s="84">
        <v>2550.7388919999999</v>
      </c>
      <c r="AI2962" s="84">
        <v>7559.0909750000001</v>
      </c>
      <c r="AJ2962" s="84">
        <v>5619.4225280000001</v>
      </c>
      <c r="AK2962" s="84">
        <v>10605.26383</v>
      </c>
      <c r="AL2962" s="84">
        <v>274.80470480000002</v>
      </c>
      <c r="AM2962" s="84">
        <v>5242.9473120000002</v>
      </c>
      <c r="AN2962" s="84">
        <v>2675.1853940000001</v>
      </c>
      <c r="AO2962" s="84">
        <v>1668.3901049999999</v>
      </c>
      <c r="AP2962" s="84">
        <v>1881.642975</v>
      </c>
      <c r="AQ2962" s="84">
        <v>2222.6775510000002</v>
      </c>
      <c r="AR2962" s="84">
        <v>3658.5272490000002</v>
      </c>
    </row>
    <row r="2963" spans="1:44" x14ac:dyDescent="0.25">
      <c r="A2963" s="83">
        <v>47697.166666666664</v>
      </c>
      <c r="B2963" s="84">
        <v>0</v>
      </c>
      <c r="C2963" s="84">
        <v>0</v>
      </c>
      <c r="D2963" s="84">
        <v>0</v>
      </c>
      <c r="E2963" s="84">
        <v>0</v>
      </c>
      <c r="F2963" s="84">
        <v>0</v>
      </c>
      <c r="G2963" s="84">
        <v>0</v>
      </c>
      <c r="H2963" s="84">
        <v>0</v>
      </c>
      <c r="I2963" s="84">
        <v>0</v>
      </c>
      <c r="J2963" s="84">
        <v>0</v>
      </c>
      <c r="K2963" s="84">
        <v>0</v>
      </c>
      <c r="L2963" s="84">
        <v>0</v>
      </c>
      <c r="M2963" s="84">
        <v>0</v>
      </c>
      <c r="N2963" s="84">
        <v>0</v>
      </c>
      <c r="O2963" s="84">
        <v>0</v>
      </c>
      <c r="P2963" s="84">
        <v>0</v>
      </c>
      <c r="Q2963" s="84">
        <v>0</v>
      </c>
      <c r="R2963" s="84">
        <v>0</v>
      </c>
      <c r="S2963" s="84">
        <v>0</v>
      </c>
      <c r="T2963" s="84">
        <v>0</v>
      </c>
      <c r="U2963" s="84">
        <v>0</v>
      </c>
      <c r="V2963" s="84">
        <v>0</v>
      </c>
      <c r="W2963" s="84">
        <v>0</v>
      </c>
      <c r="X2963" s="84">
        <v>0</v>
      </c>
      <c r="Y2963" s="84">
        <v>1.7723424000000002E-2</v>
      </c>
      <c r="Z2963" s="84">
        <v>68.956941240000006</v>
      </c>
      <c r="AA2963" s="84">
        <v>26.420283999999999</v>
      </c>
      <c r="AB2963" s="84">
        <v>1572.9702580000001</v>
      </c>
      <c r="AC2963" s="84">
        <v>69.661115870000003</v>
      </c>
      <c r="AD2963" s="84">
        <v>0</v>
      </c>
      <c r="AE2963" s="84">
        <v>2335.1076870000002</v>
      </c>
      <c r="AF2963" s="84">
        <v>6311.8455869999998</v>
      </c>
      <c r="AG2963" s="84">
        <v>0.67412819800000001</v>
      </c>
      <c r="AH2963" s="84">
        <v>2654.9575399999999</v>
      </c>
      <c r="AI2963" s="84">
        <v>8267.2620960000004</v>
      </c>
      <c r="AJ2963" s="84">
        <v>6971.7513760000002</v>
      </c>
      <c r="AK2963" s="84">
        <v>11114.29437</v>
      </c>
      <c r="AL2963" s="84">
        <v>138.4945208</v>
      </c>
      <c r="AM2963" s="84">
        <v>5881.0348819999999</v>
      </c>
      <c r="AN2963" s="84">
        <v>3355.6671019999999</v>
      </c>
      <c r="AO2963" s="84">
        <v>1928.528427</v>
      </c>
      <c r="AP2963" s="84">
        <v>2175.0320609999999</v>
      </c>
      <c r="AQ2963" s="84">
        <v>2318.7632880000001</v>
      </c>
      <c r="AR2963" s="84">
        <v>3816.6843720000002</v>
      </c>
    </row>
    <row r="2964" spans="1:44" x14ac:dyDescent="0.25">
      <c r="A2964" s="83">
        <v>47697.208333333336</v>
      </c>
      <c r="B2964" s="84">
        <v>0</v>
      </c>
      <c r="C2964" s="84">
        <v>0</v>
      </c>
      <c r="D2964" s="84">
        <v>0</v>
      </c>
      <c r="E2964" s="84">
        <v>0</v>
      </c>
      <c r="F2964" s="84">
        <v>0</v>
      </c>
      <c r="G2964" s="84">
        <v>0</v>
      </c>
      <c r="H2964" s="84">
        <v>0</v>
      </c>
      <c r="I2964" s="84">
        <v>0</v>
      </c>
      <c r="J2964" s="84">
        <v>0</v>
      </c>
      <c r="K2964" s="84">
        <v>0</v>
      </c>
      <c r="L2964" s="84">
        <v>0</v>
      </c>
      <c r="M2964" s="84">
        <v>0</v>
      </c>
      <c r="N2964" s="84">
        <v>0</v>
      </c>
      <c r="O2964" s="84">
        <v>0</v>
      </c>
      <c r="P2964" s="84">
        <v>0</v>
      </c>
      <c r="Q2964" s="84">
        <v>0</v>
      </c>
      <c r="R2964" s="84">
        <v>0</v>
      </c>
      <c r="S2964" s="84">
        <v>0</v>
      </c>
      <c r="T2964" s="84">
        <v>0</v>
      </c>
      <c r="U2964" s="84">
        <v>0</v>
      </c>
      <c r="V2964" s="84">
        <v>87.446860819999998</v>
      </c>
      <c r="W2964" s="84">
        <v>0</v>
      </c>
      <c r="X2964" s="84">
        <v>0</v>
      </c>
      <c r="Y2964" s="84">
        <v>0</v>
      </c>
      <c r="Z2964" s="84">
        <v>11.388045959999999</v>
      </c>
      <c r="AA2964" s="84">
        <v>4.3632359999999997</v>
      </c>
      <c r="AB2964" s="84">
        <v>1793.944915</v>
      </c>
      <c r="AC2964" s="84">
        <v>12.84425212</v>
      </c>
      <c r="AD2964" s="84">
        <v>1.5821359800000001</v>
      </c>
      <c r="AE2964" s="84">
        <v>2627.3124320000002</v>
      </c>
      <c r="AF2964" s="84">
        <v>5929.8554839999997</v>
      </c>
      <c r="AG2964" s="84">
        <v>0.67884521399999997</v>
      </c>
      <c r="AH2964" s="84">
        <v>2542.4413249999998</v>
      </c>
      <c r="AI2964" s="84">
        <v>8958.3746840000003</v>
      </c>
      <c r="AJ2964" s="84">
        <v>7043.1</v>
      </c>
      <c r="AK2964" s="84">
        <v>12225.49568</v>
      </c>
      <c r="AL2964" s="84">
        <v>122.7085294</v>
      </c>
      <c r="AM2964" s="84">
        <v>7984.1091249999999</v>
      </c>
      <c r="AN2964" s="84">
        <v>2657.402423</v>
      </c>
      <c r="AO2964" s="84">
        <v>1956.411689</v>
      </c>
      <c r="AP2964" s="84">
        <v>2206.4793479999998</v>
      </c>
      <c r="AQ2964" s="84">
        <v>2423.2532160000001</v>
      </c>
      <c r="AR2964" s="84">
        <v>3988.674794</v>
      </c>
    </row>
    <row r="2965" spans="1:44" x14ac:dyDescent="0.25">
      <c r="A2965" s="83">
        <v>47697.25</v>
      </c>
      <c r="B2965" s="84">
        <v>21.62645625</v>
      </c>
      <c r="C2965" s="84">
        <v>144.11504020000001</v>
      </c>
      <c r="D2965" s="84">
        <v>17.334585499999999</v>
      </c>
      <c r="E2965" s="84">
        <v>40.357209150000003</v>
      </c>
      <c r="F2965" s="84">
        <v>140.06294399999999</v>
      </c>
      <c r="G2965" s="84">
        <v>0</v>
      </c>
      <c r="H2965" s="84">
        <v>283.15015949999997</v>
      </c>
      <c r="I2965" s="84">
        <v>138.67668399999999</v>
      </c>
      <c r="J2965" s="84">
        <v>257.53793899999999</v>
      </c>
      <c r="K2965" s="84">
        <v>0</v>
      </c>
      <c r="L2965" s="84">
        <v>0</v>
      </c>
      <c r="M2965" s="84">
        <v>0</v>
      </c>
      <c r="N2965" s="84">
        <v>0</v>
      </c>
      <c r="O2965" s="84">
        <v>99.093333419999993</v>
      </c>
      <c r="P2965" s="84">
        <v>0</v>
      </c>
      <c r="Q2965" s="84">
        <v>0</v>
      </c>
      <c r="R2965" s="84">
        <v>0</v>
      </c>
      <c r="S2965" s="84">
        <v>523.10513690000005</v>
      </c>
      <c r="T2965" s="84">
        <v>246.01739699999999</v>
      </c>
      <c r="U2965" s="84">
        <v>632.72352739999997</v>
      </c>
      <c r="V2965" s="84">
        <v>333.27242109999997</v>
      </c>
      <c r="W2965" s="84">
        <v>561.92253579999999</v>
      </c>
      <c r="X2965" s="84">
        <v>389.13</v>
      </c>
      <c r="Y2965" s="84">
        <v>0</v>
      </c>
      <c r="Z2965" s="84">
        <v>0</v>
      </c>
      <c r="AA2965" s="84">
        <v>0</v>
      </c>
      <c r="AB2965" s="84">
        <v>1581.2007980000001</v>
      </c>
      <c r="AC2965" s="84">
        <v>2.398503394</v>
      </c>
      <c r="AD2965" s="84">
        <v>4.6738463000000001</v>
      </c>
      <c r="AE2965" s="84">
        <v>2598.540078</v>
      </c>
      <c r="AF2965" s="84">
        <v>6343.998286</v>
      </c>
      <c r="AG2965" s="84">
        <v>0.70459914199999996</v>
      </c>
      <c r="AH2965" s="84">
        <v>2200.4527560000001</v>
      </c>
      <c r="AI2965" s="84">
        <v>8961.4949429999997</v>
      </c>
      <c r="AJ2965" s="84">
        <v>6882.6555920000001</v>
      </c>
      <c r="AK2965" s="84">
        <v>12601.803110000001</v>
      </c>
      <c r="AL2965" s="84">
        <v>259.92039110000002</v>
      </c>
      <c r="AM2965" s="84">
        <v>9405.1673460000002</v>
      </c>
      <c r="AN2965" s="84">
        <v>2134.2800269999998</v>
      </c>
      <c r="AO2965" s="84">
        <v>1993.500074</v>
      </c>
      <c r="AP2965" s="84">
        <v>2248.3083539999998</v>
      </c>
      <c r="AQ2965" s="84">
        <v>2524.5458669999998</v>
      </c>
      <c r="AR2965" s="84">
        <v>4155.402497</v>
      </c>
    </row>
    <row r="2966" spans="1:44" x14ac:dyDescent="0.25">
      <c r="A2966" s="83">
        <v>47697.291666666664</v>
      </c>
      <c r="B2966" s="84">
        <v>95.868226129999996</v>
      </c>
      <c r="C2966" s="84">
        <v>499.31883290000002</v>
      </c>
      <c r="D2966" s="84">
        <v>58.805343999999998</v>
      </c>
      <c r="E2966" s="84">
        <v>155.05697290000001</v>
      </c>
      <c r="F2966" s="84">
        <v>593.50003800000002</v>
      </c>
      <c r="G2966" s="84">
        <v>1519.972593</v>
      </c>
      <c r="H2966" s="84">
        <v>685.61593549999998</v>
      </c>
      <c r="I2966" s="84">
        <v>470.44275199999998</v>
      </c>
      <c r="J2966" s="84">
        <v>915.31730100000004</v>
      </c>
      <c r="K2966" s="84">
        <v>680.32192659999998</v>
      </c>
      <c r="L2966" s="84">
        <v>75.843125330000007</v>
      </c>
      <c r="M2966" s="84">
        <v>1234.008482</v>
      </c>
      <c r="N2966" s="84">
        <v>1059.7590029999999</v>
      </c>
      <c r="O2966" s="84">
        <v>770.38171209999996</v>
      </c>
      <c r="P2966" s="84">
        <v>1306.397933</v>
      </c>
      <c r="Q2966" s="84">
        <v>224.38796099999999</v>
      </c>
      <c r="R2966" s="84">
        <v>1718.9988209999999</v>
      </c>
      <c r="S2966" s="84">
        <v>1834.8122530000001</v>
      </c>
      <c r="T2966" s="84">
        <v>774.24996759999999</v>
      </c>
      <c r="U2966" s="84">
        <v>1727.1850899999999</v>
      </c>
      <c r="V2966" s="84">
        <v>753.35961569999995</v>
      </c>
      <c r="W2966" s="84">
        <v>1683.9748529999999</v>
      </c>
      <c r="X2966" s="84">
        <v>1556.52</v>
      </c>
      <c r="Y2966" s="84">
        <v>0</v>
      </c>
      <c r="Z2966" s="84">
        <v>1.0025531999999999</v>
      </c>
      <c r="AA2966" s="84">
        <v>0.38412000000000002</v>
      </c>
      <c r="AB2966" s="84">
        <v>1194.64337</v>
      </c>
      <c r="AC2966" s="84">
        <v>7.7504790999999997</v>
      </c>
      <c r="AD2966" s="84">
        <v>51.494723960000002</v>
      </c>
      <c r="AE2966" s="84">
        <v>2506.2368280000001</v>
      </c>
      <c r="AF2966" s="84">
        <v>8005.3388670000004</v>
      </c>
      <c r="AG2966" s="84">
        <v>0.56804556799999995</v>
      </c>
      <c r="AH2966" s="84">
        <v>5875.079127</v>
      </c>
      <c r="AI2966" s="84">
        <v>7853.3953920000004</v>
      </c>
      <c r="AJ2966" s="84">
        <v>5898.8954400000002</v>
      </c>
      <c r="AK2966" s="84">
        <v>8452.430762</v>
      </c>
      <c r="AL2966" s="84">
        <v>413.31823129999998</v>
      </c>
      <c r="AM2966" s="84">
        <v>3788.9256310000001</v>
      </c>
      <c r="AN2966" s="84">
        <v>2771.9249279999999</v>
      </c>
      <c r="AO2966" s="84">
        <v>1600.785539</v>
      </c>
      <c r="AP2966" s="84">
        <v>1805.3972249999999</v>
      </c>
      <c r="AQ2966" s="84">
        <v>2746.9954050000001</v>
      </c>
      <c r="AR2966" s="84">
        <v>4521.5544369999998</v>
      </c>
    </row>
    <row r="2967" spans="1:44" x14ac:dyDescent="0.25">
      <c r="A2967" s="83">
        <v>47697.333333333336</v>
      </c>
      <c r="B2967" s="84">
        <v>217.74462589999999</v>
      </c>
      <c r="C2967" s="84">
        <v>1113.1373739999999</v>
      </c>
      <c r="D2967" s="84">
        <v>134.83903799999999</v>
      </c>
      <c r="E2967" s="84">
        <v>369.7795787</v>
      </c>
      <c r="F2967" s="84">
        <v>1353.8734979999999</v>
      </c>
      <c r="G2967" s="84">
        <v>3891.1207920000002</v>
      </c>
      <c r="H2967" s="84">
        <v>1297.3006479999999</v>
      </c>
      <c r="I2967" s="84">
        <v>1078.7123039999999</v>
      </c>
      <c r="J2967" s="84">
        <v>2185.3823280000001</v>
      </c>
      <c r="K2967" s="84">
        <v>2243.8848950000001</v>
      </c>
      <c r="L2967" s="84">
        <v>223.5291321</v>
      </c>
      <c r="M2967" s="84">
        <v>2684.4523250000002</v>
      </c>
      <c r="N2967" s="84">
        <v>2741.2617369999998</v>
      </c>
      <c r="O2967" s="84">
        <v>1545.3847149999999</v>
      </c>
      <c r="P2967" s="84">
        <v>3069.217877</v>
      </c>
      <c r="Q2967" s="84">
        <v>322.14878320000003</v>
      </c>
      <c r="R2967" s="84">
        <v>3648.0187340000002</v>
      </c>
      <c r="S2967" s="84">
        <v>3384.3949349999998</v>
      </c>
      <c r="T2967" s="84">
        <v>1406.680149</v>
      </c>
      <c r="U2967" s="84">
        <v>2511.621431</v>
      </c>
      <c r="V2967" s="84">
        <v>995.25045050000006</v>
      </c>
      <c r="W2967" s="84">
        <v>2856.0430310000002</v>
      </c>
      <c r="X2967" s="84">
        <v>3372.46</v>
      </c>
      <c r="Y2967" s="84">
        <v>0</v>
      </c>
      <c r="Z2967" s="84">
        <v>0.28866599999999998</v>
      </c>
      <c r="AA2967" s="84">
        <v>0.1106</v>
      </c>
      <c r="AB2967" s="84">
        <v>1346.287255</v>
      </c>
      <c r="AC2967" s="84">
        <v>0.506575636</v>
      </c>
      <c r="AD2967" s="84">
        <v>50.202298759999998</v>
      </c>
      <c r="AE2967" s="84">
        <v>2736.0474960000001</v>
      </c>
      <c r="AF2967" s="84">
        <v>9367.9712780000009</v>
      </c>
      <c r="AG2967" s="84">
        <v>0.60091256999999998</v>
      </c>
      <c r="AH2967" s="84">
        <v>3966.7018499999999</v>
      </c>
      <c r="AI2967" s="84">
        <v>8690.4497310000006</v>
      </c>
      <c r="AJ2967" s="84">
        <v>5315.0696079999998</v>
      </c>
      <c r="AK2967" s="84">
        <v>10731.10626</v>
      </c>
      <c r="AL2967" s="84">
        <v>501.06134659999998</v>
      </c>
      <c r="AM2967" s="84">
        <v>4523.6403719999998</v>
      </c>
      <c r="AN2967" s="84">
        <v>2448.0973260000001</v>
      </c>
      <c r="AO2967" s="84">
        <v>1187.1395869999999</v>
      </c>
      <c r="AP2967" s="84">
        <v>1338.879234</v>
      </c>
      <c r="AQ2967" s="84">
        <v>2768.535789</v>
      </c>
      <c r="AR2967" s="84">
        <v>4557.0099090000003</v>
      </c>
    </row>
    <row r="2968" spans="1:44" x14ac:dyDescent="0.25">
      <c r="A2968" s="83">
        <v>47697.375</v>
      </c>
      <c r="B2968" s="84">
        <v>324.52980700000001</v>
      </c>
      <c r="C2968" s="84">
        <v>1874.7288659999999</v>
      </c>
      <c r="D2968" s="84">
        <v>198.868257</v>
      </c>
      <c r="E2968" s="84">
        <v>600.82068909999998</v>
      </c>
      <c r="F2968" s="84">
        <v>2242.7367239999999</v>
      </c>
      <c r="G2968" s="84">
        <v>5862.2875940000004</v>
      </c>
      <c r="H2968" s="84">
        <v>3203.0665490000001</v>
      </c>
      <c r="I2968" s="84">
        <v>1590.946056</v>
      </c>
      <c r="J2968" s="84">
        <v>3435.501287</v>
      </c>
      <c r="K2968" s="84">
        <v>4274.7964910000001</v>
      </c>
      <c r="L2968" s="84">
        <v>345.5359727</v>
      </c>
      <c r="M2968" s="84">
        <v>4095.011861</v>
      </c>
      <c r="N2968" s="84">
        <v>4281.3200479999996</v>
      </c>
      <c r="O2968" s="84">
        <v>2586.9550610000001</v>
      </c>
      <c r="P2968" s="84">
        <v>4788.7453409999998</v>
      </c>
      <c r="Q2968" s="84">
        <v>754.43220299999996</v>
      </c>
      <c r="R2968" s="84">
        <v>4969.5972410000004</v>
      </c>
      <c r="S2968" s="84">
        <v>4692.2800390000002</v>
      </c>
      <c r="T2968" s="84">
        <v>1801.91166</v>
      </c>
      <c r="U2968" s="84">
        <v>2782.3058420000002</v>
      </c>
      <c r="V2968" s="84">
        <v>1467.094407</v>
      </c>
      <c r="W2968" s="84">
        <v>3698.179975</v>
      </c>
      <c r="X2968" s="84">
        <v>5058.6899999999996</v>
      </c>
      <c r="Y2968" s="84">
        <v>0</v>
      </c>
      <c r="Z2968" s="84">
        <v>9.0503524800000008</v>
      </c>
      <c r="AA2968" s="84">
        <v>3.467568</v>
      </c>
      <c r="AB2968" s="84">
        <v>1560.2963279999999</v>
      </c>
      <c r="AC2968" s="84">
        <v>0.70640231200000003</v>
      </c>
      <c r="AD2968" s="84">
        <v>34.629362</v>
      </c>
      <c r="AE2968" s="84">
        <v>2140.6310410000001</v>
      </c>
      <c r="AF2968" s="84">
        <v>10274.74482</v>
      </c>
      <c r="AG2968" s="84">
        <v>0.806054402</v>
      </c>
      <c r="AH2968" s="84">
        <v>2890.8714420000001</v>
      </c>
      <c r="AI2968" s="84">
        <v>9028.4851629999994</v>
      </c>
      <c r="AJ2968" s="84">
        <v>5202.2894720000004</v>
      </c>
      <c r="AK2968" s="84">
        <v>12393.74922</v>
      </c>
      <c r="AL2968" s="84">
        <v>539.58463119999999</v>
      </c>
      <c r="AM2968" s="84">
        <v>5797.1115790000003</v>
      </c>
      <c r="AN2968" s="84">
        <v>1931.8901000000001</v>
      </c>
      <c r="AO2968" s="84">
        <v>1162.988014</v>
      </c>
      <c r="AP2968" s="84">
        <v>1311.640617</v>
      </c>
      <c r="AQ2968" s="84">
        <v>2785.1618039999998</v>
      </c>
      <c r="AR2968" s="84">
        <v>4584.3763289999997</v>
      </c>
    </row>
    <row r="2969" spans="1:44" x14ac:dyDescent="0.25">
      <c r="A2969" s="83">
        <v>47697.416666666664</v>
      </c>
      <c r="B2969" s="84">
        <v>350.03131889999997</v>
      </c>
      <c r="C2969" s="84">
        <v>2442.0413859999999</v>
      </c>
      <c r="D2969" s="84">
        <v>253.94904199999999</v>
      </c>
      <c r="E2969" s="84">
        <v>777.95097999999996</v>
      </c>
      <c r="F2969" s="84">
        <v>2928.3770039999999</v>
      </c>
      <c r="G2969" s="84">
        <v>8316.6860379999998</v>
      </c>
      <c r="H2969" s="84">
        <v>6120.587305</v>
      </c>
      <c r="I2969" s="84">
        <v>2031.5923359999999</v>
      </c>
      <c r="J2969" s="84">
        <v>4432.5021539999998</v>
      </c>
      <c r="K2969" s="84">
        <v>5340.0806220000004</v>
      </c>
      <c r="L2969" s="84">
        <v>508.86991019999999</v>
      </c>
      <c r="M2969" s="84">
        <v>4705.1296039999997</v>
      </c>
      <c r="N2969" s="84">
        <v>5573.4477459999998</v>
      </c>
      <c r="O2969" s="84">
        <v>3296.3376579999999</v>
      </c>
      <c r="P2969" s="84">
        <v>5062.4399139999996</v>
      </c>
      <c r="Q2969" s="84">
        <v>990.35510959999999</v>
      </c>
      <c r="R2969" s="84">
        <v>6450.7546730000004</v>
      </c>
      <c r="S2969" s="84">
        <v>5433.5766610000001</v>
      </c>
      <c r="T2969" s="84">
        <v>2237.1701079999998</v>
      </c>
      <c r="U2969" s="84">
        <v>2996.2400349999998</v>
      </c>
      <c r="V2969" s="84">
        <v>1629.059575</v>
      </c>
      <c r="W2969" s="84">
        <v>4664.4024069999996</v>
      </c>
      <c r="X2969" s="84">
        <v>6096.37</v>
      </c>
      <c r="Y2969" s="84">
        <v>0</v>
      </c>
      <c r="Z2969" s="84">
        <v>47.291091119999997</v>
      </c>
      <c r="AA2969" s="84">
        <v>18.119192000000002</v>
      </c>
      <c r="AB2969" s="84">
        <v>1532.022594</v>
      </c>
      <c r="AC2969" s="84">
        <v>1.5746510359999999</v>
      </c>
      <c r="AD2969" s="84">
        <v>43.067768000000001</v>
      </c>
      <c r="AE2969" s="84">
        <v>2246.6872170000001</v>
      </c>
      <c r="AF2969" s="84">
        <v>10894.124110000001</v>
      </c>
      <c r="AG2969" s="84">
        <v>0.67119236000000004</v>
      </c>
      <c r="AH2969" s="84">
        <v>3195.389075</v>
      </c>
      <c r="AI2969" s="84">
        <v>9142.3224140000002</v>
      </c>
      <c r="AJ2969" s="84">
        <v>5354.0317999999997</v>
      </c>
      <c r="AK2969" s="84">
        <v>13062.202069999999</v>
      </c>
      <c r="AL2969" s="84">
        <v>517.0586055</v>
      </c>
      <c r="AM2969" s="84">
        <v>7966.5081460000001</v>
      </c>
      <c r="AN2969" s="84">
        <v>1732.190715</v>
      </c>
      <c r="AO2969" s="84">
        <v>1230.268061</v>
      </c>
      <c r="AP2969" s="84">
        <v>1387.52037</v>
      </c>
      <c r="AQ2969" s="84">
        <v>2779.3526550000001</v>
      </c>
      <c r="AR2969" s="84">
        <v>4574.8144700000003</v>
      </c>
    </row>
    <row r="2970" spans="1:44" x14ac:dyDescent="0.25">
      <c r="A2970" s="83">
        <v>47697.458333333336</v>
      </c>
      <c r="B2970" s="84">
        <v>269.63803739999997</v>
      </c>
      <c r="C2970" s="84">
        <v>2845.3504969999999</v>
      </c>
      <c r="D2970" s="84">
        <v>272.78201350000001</v>
      </c>
      <c r="E2970" s="84">
        <v>922.42786320000005</v>
      </c>
      <c r="F2970" s="84">
        <v>3393.5112359999998</v>
      </c>
      <c r="G2970" s="84">
        <v>10648.823249999999</v>
      </c>
      <c r="H2970" s="84">
        <v>6709.460709</v>
      </c>
      <c r="I2970" s="84">
        <v>2182.256108</v>
      </c>
      <c r="J2970" s="84">
        <v>4137.9057130000001</v>
      </c>
      <c r="K2970" s="84">
        <v>6597.9212550000002</v>
      </c>
      <c r="L2970" s="84">
        <v>628.31542339999999</v>
      </c>
      <c r="M2970" s="84">
        <v>5684.5952669999997</v>
      </c>
      <c r="N2970" s="84">
        <v>5036.2530919999999</v>
      </c>
      <c r="O2970" s="84">
        <v>2994.9136939999999</v>
      </c>
      <c r="P2970" s="84">
        <v>6049.2068019999997</v>
      </c>
      <c r="Q2970" s="84">
        <v>1202.046736</v>
      </c>
      <c r="R2970" s="84">
        <v>8525.8647810000002</v>
      </c>
      <c r="S2970" s="84">
        <v>5659.6232010000003</v>
      </c>
      <c r="T2970" s="84">
        <v>2431.3249270000001</v>
      </c>
      <c r="U2970" s="84">
        <v>2822.8161169999998</v>
      </c>
      <c r="V2970" s="84">
        <v>1671.1566210000001</v>
      </c>
      <c r="W2970" s="84">
        <v>4799.2745850000001</v>
      </c>
      <c r="X2970" s="84">
        <v>7004.34</v>
      </c>
      <c r="Y2970" s="84">
        <v>0</v>
      </c>
      <c r="Z2970" s="84">
        <v>67.540948380000003</v>
      </c>
      <c r="AA2970" s="84">
        <v>25.877758</v>
      </c>
      <c r="AB2970" s="84">
        <v>1425.625634</v>
      </c>
      <c r="AC2970" s="84">
        <v>4.8947830190000001</v>
      </c>
      <c r="AD2970" s="84">
        <v>2.44239914</v>
      </c>
      <c r="AE2970" s="84">
        <v>2149.2336770000002</v>
      </c>
      <c r="AF2970" s="84">
        <v>10788.105750000001</v>
      </c>
      <c r="AG2970" s="84">
        <v>0.70453290999999996</v>
      </c>
      <c r="AH2970" s="84">
        <v>3067.6781799999999</v>
      </c>
      <c r="AI2970" s="84">
        <v>9510.0217470000007</v>
      </c>
      <c r="AJ2970" s="84">
        <v>5718.7849919999999</v>
      </c>
      <c r="AK2970" s="84">
        <v>12805.66158</v>
      </c>
      <c r="AL2970" s="84">
        <v>531.87699120000002</v>
      </c>
      <c r="AM2970" s="84">
        <v>7235.4600929999997</v>
      </c>
      <c r="AN2970" s="84">
        <v>1927.4401720000001</v>
      </c>
      <c r="AO2970" s="84">
        <v>1186.972657</v>
      </c>
      <c r="AP2970" s="84">
        <v>1338.6909659999999</v>
      </c>
      <c r="AQ2970" s="84">
        <v>2766.9295860000002</v>
      </c>
      <c r="AR2970" s="84">
        <v>4554.3660989999998</v>
      </c>
    </row>
    <row r="2971" spans="1:44" x14ac:dyDescent="0.25">
      <c r="A2971" s="83">
        <v>47697.5</v>
      </c>
      <c r="B2971" s="84">
        <v>352.15469630000001</v>
      </c>
      <c r="C2971" s="84">
        <v>3068.8983659999999</v>
      </c>
      <c r="D2971" s="84">
        <v>289.25198449999999</v>
      </c>
      <c r="E2971" s="84">
        <v>994.43186549999996</v>
      </c>
      <c r="F2971" s="84">
        <v>3586.260522</v>
      </c>
      <c r="G2971" s="84">
        <v>11652.63161</v>
      </c>
      <c r="H2971" s="84">
        <v>6789.8147859999999</v>
      </c>
      <c r="I2971" s="84">
        <v>2314.0158759999999</v>
      </c>
      <c r="J2971" s="84">
        <v>4251.361586</v>
      </c>
      <c r="K2971" s="84">
        <v>7007.7066960000002</v>
      </c>
      <c r="L2971" s="84">
        <v>582.7262637</v>
      </c>
      <c r="M2971" s="84">
        <v>6735.7202829999997</v>
      </c>
      <c r="N2971" s="84">
        <v>6328.5408299999999</v>
      </c>
      <c r="O2971" s="84">
        <v>2965.4128559999999</v>
      </c>
      <c r="P2971" s="84">
        <v>7360.4677959999999</v>
      </c>
      <c r="Q2971" s="84">
        <v>1270.7846469999999</v>
      </c>
      <c r="R2971" s="84">
        <v>9537.2739779999993</v>
      </c>
      <c r="S2971" s="84">
        <v>5268.6897239999998</v>
      </c>
      <c r="T2971" s="84">
        <v>2924.2866210000002</v>
      </c>
      <c r="U2971" s="84">
        <v>2391.158688</v>
      </c>
      <c r="V2971" s="84">
        <v>1633.997854</v>
      </c>
      <c r="W2971" s="84">
        <v>4752.6223250000003</v>
      </c>
      <c r="X2971" s="84">
        <v>7652.89</v>
      </c>
      <c r="Y2971" s="84">
        <v>8.1339936000000002E-2</v>
      </c>
      <c r="Z2971" s="84">
        <v>104.1841008</v>
      </c>
      <c r="AA2971" s="84">
        <v>39.917279999999998</v>
      </c>
      <c r="AB2971" s="84">
        <v>1226.5611530000001</v>
      </c>
      <c r="AC2971" s="84">
        <v>11.26988794</v>
      </c>
      <c r="AD2971" s="84">
        <v>1.9560915000000001</v>
      </c>
      <c r="AE2971" s="84">
        <v>1586.4308639999999</v>
      </c>
      <c r="AF2971" s="84">
        <v>11037.87544</v>
      </c>
      <c r="AG2971" s="84">
        <v>0.66949515400000004</v>
      </c>
      <c r="AH2971" s="84">
        <v>3168.057393</v>
      </c>
      <c r="AI2971" s="84">
        <v>9553.0052140000007</v>
      </c>
      <c r="AJ2971" s="84">
        <v>5882.4504479999996</v>
      </c>
      <c r="AK2971" s="84">
        <v>11790.10203</v>
      </c>
      <c r="AL2971" s="84">
        <v>377.35894039999999</v>
      </c>
      <c r="AM2971" s="84">
        <v>7933.0592889999998</v>
      </c>
      <c r="AN2971" s="84">
        <v>2706.1430909999999</v>
      </c>
      <c r="AO2971" s="84">
        <v>1147.362791</v>
      </c>
      <c r="AP2971" s="84">
        <v>1294.0181849999999</v>
      </c>
      <c r="AQ2971" s="84">
        <v>2733.6131129999999</v>
      </c>
      <c r="AR2971" s="84">
        <v>4499.5271839999996</v>
      </c>
    </row>
    <row r="2972" spans="1:44" x14ac:dyDescent="0.25">
      <c r="A2972" s="83">
        <v>47697.541666666664</v>
      </c>
      <c r="B2972" s="84">
        <v>274.7623165</v>
      </c>
      <c r="C2972" s="84">
        <v>2999.5832869999999</v>
      </c>
      <c r="D2972" s="84">
        <v>312.95003000000003</v>
      </c>
      <c r="E2972" s="84">
        <v>993.17992549999997</v>
      </c>
      <c r="F2972" s="84">
        <v>3320.3330580000002</v>
      </c>
      <c r="G2972" s="84">
        <v>11801.79139</v>
      </c>
      <c r="H2972" s="84">
        <v>5997.3222889999997</v>
      </c>
      <c r="I2972" s="84">
        <v>2503.6002400000002</v>
      </c>
      <c r="J2972" s="84">
        <v>4206.0202149999996</v>
      </c>
      <c r="K2972" s="84">
        <v>5917.4428669999998</v>
      </c>
      <c r="L2972" s="84">
        <v>363.088865</v>
      </c>
      <c r="M2972" s="84">
        <v>7622.573875</v>
      </c>
      <c r="N2972" s="84">
        <v>7159.6757829999997</v>
      </c>
      <c r="O2972" s="84">
        <v>2788.5688610000002</v>
      </c>
      <c r="P2972" s="84">
        <v>6674.7743799999998</v>
      </c>
      <c r="Q2972" s="84">
        <v>784.03988249999998</v>
      </c>
      <c r="R2972" s="84">
        <v>8363.0624850000004</v>
      </c>
      <c r="S2972" s="84">
        <v>5462.1584039999998</v>
      </c>
      <c r="T2972" s="84">
        <v>2721.31765</v>
      </c>
      <c r="U2972" s="84">
        <v>2082.259947</v>
      </c>
      <c r="V2972" s="84">
        <v>335.14717630000001</v>
      </c>
      <c r="W2972" s="84">
        <v>4849.381668</v>
      </c>
      <c r="X2972" s="84">
        <v>6874.63</v>
      </c>
      <c r="Y2972" s="84">
        <v>0.157530528</v>
      </c>
      <c r="Z2972" s="84">
        <v>531.06172160000006</v>
      </c>
      <c r="AA2972" s="84">
        <v>203.471924</v>
      </c>
      <c r="AB2972" s="84">
        <v>1066.382793</v>
      </c>
      <c r="AC2972" s="84">
        <v>28.946693589999999</v>
      </c>
      <c r="AD2972" s="84">
        <v>0</v>
      </c>
      <c r="AE2972" s="84">
        <v>1718.681914</v>
      </c>
      <c r="AF2972" s="84">
        <v>10604.14947</v>
      </c>
      <c r="AG2972" s="84">
        <v>0.67939000199999999</v>
      </c>
      <c r="AH2972" s="84">
        <v>3345.1359769999999</v>
      </c>
      <c r="AI2972" s="84">
        <v>9297.7076049999996</v>
      </c>
      <c r="AJ2972" s="84">
        <v>6243.5667519999997</v>
      </c>
      <c r="AK2972" s="84">
        <v>12291.960639999999</v>
      </c>
      <c r="AL2972" s="84">
        <v>330.41809869999997</v>
      </c>
      <c r="AM2972" s="84">
        <v>7985.5039690000003</v>
      </c>
      <c r="AN2972" s="84">
        <v>3569.918435</v>
      </c>
      <c r="AO2972" s="84">
        <v>1349.1893700000001</v>
      </c>
      <c r="AP2972" s="84">
        <v>1521.642147</v>
      </c>
      <c r="AQ2972" s="84">
        <v>2706.1374329999999</v>
      </c>
      <c r="AR2972" s="84">
        <v>4454.3022149999997</v>
      </c>
    </row>
    <row r="2973" spans="1:44" x14ac:dyDescent="0.25">
      <c r="A2973" s="83">
        <v>47697.583333333336</v>
      </c>
      <c r="B2973" s="84">
        <v>92.486001999999999</v>
      </c>
      <c r="C2973" s="84">
        <v>2773.5156189999998</v>
      </c>
      <c r="D2973" s="84">
        <v>254.60807249999999</v>
      </c>
      <c r="E2973" s="84">
        <v>915.84182280000005</v>
      </c>
      <c r="F2973" s="84">
        <v>2543.6456880000001</v>
      </c>
      <c r="G2973" s="84">
        <v>10836.564640000001</v>
      </c>
      <c r="H2973" s="84">
        <v>3821.5128020000002</v>
      </c>
      <c r="I2973" s="84">
        <v>2036.8645799999999</v>
      </c>
      <c r="J2973" s="84">
        <v>3697.971012</v>
      </c>
      <c r="K2973" s="84">
        <v>5221.9235589999998</v>
      </c>
      <c r="L2973" s="84">
        <v>359.32661789999997</v>
      </c>
      <c r="M2973" s="84">
        <v>5477.7988230000001</v>
      </c>
      <c r="N2973" s="84">
        <v>4591.9743779999999</v>
      </c>
      <c r="O2973" s="84">
        <v>2607.9467650000001</v>
      </c>
      <c r="P2973" s="84">
        <v>6624.9920689999999</v>
      </c>
      <c r="Q2973" s="84">
        <v>658.19043409999995</v>
      </c>
      <c r="R2973" s="84">
        <v>7844.201591</v>
      </c>
      <c r="S2973" s="84">
        <v>4466.636501</v>
      </c>
      <c r="T2973" s="84">
        <v>2150.6928800000001</v>
      </c>
      <c r="U2973" s="84">
        <v>1599.974271</v>
      </c>
      <c r="V2973" s="84">
        <v>295.37269040000001</v>
      </c>
      <c r="W2973" s="84">
        <v>3932.5004319999998</v>
      </c>
      <c r="X2973" s="84">
        <v>5966.66</v>
      </c>
      <c r="Y2973" s="84">
        <v>4.2398425919999996</v>
      </c>
      <c r="Z2973" s="84">
        <v>230.7034645</v>
      </c>
      <c r="AA2973" s="84">
        <v>88.392132000000004</v>
      </c>
      <c r="AB2973" s="84">
        <v>3362.3479419999999</v>
      </c>
      <c r="AC2973" s="84">
        <v>48.146501120000003</v>
      </c>
      <c r="AD2973" s="84">
        <v>1.99477258</v>
      </c>
      <c r="AE2973" s="84">
        <v>1757.008435</v>
      </c>
      <c r="AF2973" s="84">
        <v>10170.726420000001</v>
      </c>
      <c r="AG2973" s="84">
        <v>0.57866344400000003</v>
      </c>
      <c r="AH2973" s="84">
        <v>5229.0531369999999</v>
      </c>
      <c r="AI2973" s="84">
        <v>8516.6043009999994</v>
      </c>
      <c r="AJ2973" s="84">
        <v>6596.6055679999999</v>
      </c>
      <c r="AK2973" s="84">
        <v>12347.517750000001</v>
      </c>
      <c r="AL2973" s="84">
        <v>346.07043820000001</v>
      </c>
      <c r="AM2973" s="84">
        <v>8020.7882879999997</v>
      </c>
      <c r="AN2973" s="84">
        <v>3450.4921549999999</v>
      </c>
      <c r="AO2973" s="84">
        <v>1787.955657</v>
      </c>
      <c r="AP2973" s="84">
        <v>2016.4913429999999</v>
      </c>
      <c r="AQ2973" s="84">
        <v>2711.919531</v>
      </c>
      <c r="AR2973" s="84">
        <v>4463.8195480000004</v>
      </c>
    </row>
    <row r="2974" spans="1:44" x14ac:dyDescent="0.25">
      <c r="A2974" s="83">
        <v>47697.625</v>
      </c>
      <c r="B2974" s="84">
        <v>65.647568870000001</v>
      </c>
      <c r="C2974" s="84">
        <v>2104.7377529999999</v>
      </c>
      <c r="D2974" s="84">
        <v>228.82097899999999</v>
      </c>
      <c r="E2974" s="84">
        <v>767.76516819999995</v>
      </c>
      <c r="F2974" s="84">
        <v>1530.660858</v>
      </c>
      <c r="G2974" s="84">
        <v>9060.6724460000005</v>
      </c>
      <c r="H2974" s="84">
        <v>2928.0935220000001</v>
      </c>
      <c r="I2974" s="84">
        <v>1830.567832</v>
      </c>
      <c r="J2974" s="84">
        <v>2169.0846259999998</v>
      </c>
      <c r="K2974" s="84">
        <v>4078.9525319999998</v>
      </c>
      <c r="L2974" s="84">
        <v>287.92766089999998</v>
      </c>
      <c r="M2974" s="84">
        <v>5740.217474</v>
      </c>
      <c r="N2974" s="84">
        <v>4556.1899839999996</v>
      </c>
      <c r="O2974" s="84">
        <v>1890.52692</v>
      </c>
      <c r="P2974" s="84">
        <v>5296.2164009999997</v>
      </c>
      <c r="Q2974" s="84">
        <v>520.05375979999997</v>
      </c>
      <c r="R2974" s="84">
        <v>5365.8613379999997</v>
      </c>
      <c r="S2974" s="84">
        <v>2956.7183020000002</v>
      </c>
      <c r="T2974" s="84">
        <v>1437.628207</v>
      </c>
      <c r="U2974" s="84">
        <v>1080.233667</v>
      </c>
      <c r="V2974" s="84">
        <v>311.90478560000003</v>
      </c>
      <c r="W2974" s="84">
        <v>3127.2847400000001</v>
      </c>
      <c r="X2974" s="84">
        <v>4410.1400000000003</v>
      </c>
      <c r="Y2974" s="84">
        <v>11.224380289999999</v>
      </c>
      <c r="Z2974" s="84">
        <v>226.94889079999999</v>
      </c>
      <c r="AA2974" s="84">
        <v>86.953598</v>
      </c>
      <c r="AB2974" s="84">
        <v>5131.8810219999996</v>
      </c>
      <c r="AC2974" s="84">
        <v>113.93849229999999</v>
      </c>
      <c r="AD2974" s="84">
        <v>7.19732108</v>
      </c>
      <c r="AE2974" s="84">
        <v>1545.5029</v>
      </c>
      <c r="AF2974" s="84">
        <v>8862.5180490000002</v>
      </c>
      <c r="AG2974" s="84">
        <v>0.74982304600000005</v>
      </c>
      <c r="AH2974" s="84">
        <v>7183.0318649999999</v>
      </c>
      <c r="AI2974" s="84">
        <v>8028.5448370000004</v>
      </c>
      <c r="AJ2974" s="84">
        <v>6268.1254319999998</v>
      </c>
      <c r="AK2974" s="84">
        <v>12126.08733</v>
      </c>
      <c r="AL2974" s="84">
        <v>406.02568609999997</v>
      </c>
      <c r="AM2974" s="84">
        <v>7830.2615409999999</v>
      </c>
      <c r="AN2974" s="84">
        <v>4555.105509</v>
      </c>
      <c r="AO2974" s="84">
        <v>2030.786355</v>
      </c>
      <c r="AP2974" s="84">
        <v>2290.3605510000002</v>
      </c>
      <c r="AQ2974" s="84">
        <v>2748.7016010000002</v>
      </c>
      <c r="AR2974" s="84">
        <v>4524.3628349999999</v>
      </c>
    </row>
    <row r="2975" spans="1:44" x14ac:dyDescent="0.25">
      <c r="A2975" s="83">
        <v>47697.666666666664</v>
      </c>
      <c r="B2975" s="84">
        <v>45.895878000000003</v>
      </c>
      <c r="C2975" s="84">
        <v>1461.816896</v>
      </c>
      <c r="D2975" s="84">
        <v>134.28763000000001</v>
      </c>
      <c r="E2975" s="84">
        <v>559.89249580000001</v>
      </c>
      <c r="F2975" s="84">
        <v>959.50688400000001</v>
      </c>
      <c r="G2975" s="84">
        <v>6109.1841910000003</v>
      </c>
      <c r="H2975" s="84">
        <v>1547.4142750000001</v>
      </c>
      <c r="I2975" s="84">
        <v>1074.3010400000001</v>
      </c>
      <c r="J2975" s="84">
        <v>1091.023702</v>
      </c>
      <c r="K2975" s="84">
        <v>3152.4449949999998</v>
      </c>
      <c r="L2975" s="84">
        <v>133.55850960000001</v>
      </c>
      <c r="M2975" s="84">
        <v>3388.0920999999998</v>
      </c>
      <c r="N2975" s="84">
        <v>2812.9354109999999</v>
      </c>
      <c r="O2975" s="84">
        <v>1456.5663119999999</v>
      </c>
      <c r="P2975" s="84">
        <v>3791.8249679999999</v>
      </c>
      <c r="Q2975" s="84">
        <v>445.55363999999997</v>
      </c>
      <c r="R2975" s="84">
        <v>4195.8133790000002</v>
      </c>
      <c r="S2975" s="84">
        <v>1580.789125</v>
      </c>
      <c r="T2975" s="84">
        <v>494.28031570000002</v>
      </c>
      <c r="U2975" s="84">
        <v>567.55577640000001</v>
      </c>
      <c r="V2975" s="84">
        <v>347.67753620000002</v>
      </c>
      <c r="W2975" s="84">
        <v>1624.2648630000001</v>
      </c>
      <c r="X2975" s="84">
        <v>3113.04</v>
      </c>
      <c r="Y2975" s="84">
        <v>19.891522370000001</v>
      </c>
      <c r="Z2975" s="84">
        <v>457.89883329999998</v>
      </c>
      <c r="AA2975" s="84">
        <v>175.440166</v>
      </c>
      <c r="AB2975" s="84">
        <v>4686.2936609999997</v>
      </c>
      <c r="AC2975" s="84">
        <v>143.0152387</v>
      </c>
      <c r="AD2975" s="84">
        <v>2.0506244200000001</v>
      </c>
      <c r="AE2975" s="84">
        <v>2129.6216359999999</v>
      </c>
      <c r="AF2975" s="84">
        <v>8804.0875109999997</v>
      </c>
      <c r="AG2975" s="84">
        <v>0.91141519599999998</v>
      </c>
      <c r="AH2975" s="84">
        <v>7147.7157880000004</v>
      </c>
      <c r="AI2975" s="84">
        <v>7938.1351350000004</v>
      </c>
      <c r="AJ2975" s="84">
        <v>5924.5996160000004</v>
      </c>
      <c r="AK2975" s="84">
        <v>11683.83114</v>
      </c>
      <c r="AL2975" s="84">
        <v>401.42600090000002</v>
      </c>
      <c r="AM2975" s="84">
        <v>6774.809225</v>
      </c>
      <c r="AN2975" s="84">
        <v>3732.640058</v>
      </c>
      <c r="AO2975" s="84">
        <v>2202.9248189999998</v>
      </c>
      <c r="AP2975" s="84">
        <v>2484.501675</v>
      </c>
      <c r="AQ2975" s="84">
        <v>2720.514216</v>
      </c>
      <c r="AR2975" s="84">
        <v>4477.9664000000002</v>
      </c>
    </row>
    <row r="2976" spans="1:44" x14ac:dyDescent="0.25">
      <c r="A2976" s="83">
        <v>47697.708333333336</v>
      </c>
      <c r="B2976" s="84">
        <v>40.85233075</v>
      </c>
      <c r="C2976" s="84">
        <v>301.33070859999998</v>
      </c>
      <c r="D2976" s="84">
        <v>33.442149499999999</v>
      </c>
      <c r="E2976" s="84">
        <v>308.99612280000002</v>
      </c>
      <c r="F2976" s="84">
        <v>1021.979112</v>
      </c>
      <c r="G2976" s="84">
        <v>3773.0498849999999</v>
      </c>
      <c r="H2976" s="84">
        <v>493.29644450000001</v>
      </c>
      <c r="I2976" s="84">
        <v>267.53719599999999</v>
      </c>
      <c r="J2976" s="84">
        <v>316.6121832</v>
      </c>
      <c r="K2976" s="84">
        <v>1760.5846759999999</v>
      </c>
      <c r="L2976" s="84">
        <v>98.914856479999997</v>
      </c>
      <c r="M2976" s="84">
        <v>1813.7010499999999</v>
      </c>
      <c r="N2976" s="84">
        <v>1463.744623</v>
      </c>
      <c r="O2976" s="84">
        <v>675.0277403</v>
      </c>
      <c r="P2976" s="84">
        <v>1558.8450580000001</v>
      </c>
      <c r="Q2976" s="84">
        <v>191.63890459999999</v>
      </c>
      <c r="R2976" s="84">
        <v>1848.671658</v>
      </c>
      <c r="S2976" s="84">
        <v>434.7428529</v>
      </c>
      <c r="T2976" s="84">
        <v>147.0446235</v>
      </c>
      <c r="U2976" s="84">
        <v>168.93798570000001</v>
      </c>
      <c r="V2976" s="84">
        <v>23.801149559999999</v>
      </c>
      <c r="W2976" s="84">
        <v>435.39672660000002</v>
      </c>
      <c r="X2976" s="84">
        <v>1426.81</v>
      </c>
      <c r="Y2976" s="84">
        <v>18.630169540000001</v>
      </c>
      <c r="Z2976" s="84">
        <v>690.34463979999998</v>
      </c>
      <c r="AA2976" s="84">
        <v>264.49986200000001</v>
      </c>
      <c r="AB2976" s="84">
        <v>5771.4067420000001</v>
      </c>
      <c r="AC2976" s="84">
        <v>221.13891580000001</v>
      </c>
      <c r="AD2976" s="84">
        <v>0.46031844</v>
      </c>
      <c r="AE2976" s="84">
        <v>2125.6888990000002</v>
      </c>
      <c r="AF2976" s="84">
        <v>8026.0277640000004</v>
      </c>
      <c r="AG2976" s="84">
        <v>0.61946435</v>
      </c>
      <c r="AH2976" s="84">
        <v>7216.0968089999997</v>
      </c>
      <c r="AI2976" s="84">
        <v>8077.5791410000002</v>
      </c>
      <c r="AJ2976" s="84">
        <v>6307.9509760000001</v>
      </c>
      <c r="AK2976" s="84">
        <v>11535.24447</v>
      </c>
      <c r="AL2976" s="84">
        <v>490.06593659999999</v>
      </c>
      <c r="AM2976" s="84">
        <v>6020.9866929999998</v>
      </c>
      <c r="AN2976" s="84">
        <v>3975.1614730000001</v>
      </c>
      <c r="AO2976" s="84">
        <v>2329.8780929999998</v>
      </c>
      <c r="AP2976" s="84">
        <v>2627.6820600000001</v>
      </c>
      <c r="AQ2976" s="84">
        <v>2723.1211950000002</v>
      </c>
      <c r="AR2976" s="84">
        <v>4482.2574869999999</v>
      </c>
    </row>
    <row r="2977" spans="1:44" x14ac:dyDescent="0.25">
      <c r="A2977" s="83">
        <v>47697.75</v>
      </c>
      <c r="B2977" s="84">
        <v>14.243376</v>
      </c>
      <c r="C2977" s="84">
        <v>24.311669760000001</v>
      </c>
      <c r="D2977" s="84">
        <v>3.8321665</v>
      </c>
      <c r="E2977" s="84">
        <v>66.705190880000004</v>
      </c>
      <c r="F2977" s="84">
        <v>228.06033600000001</v>
      </c>
      <c r="G2977" s="84">
        <v>971.01773370000001</v>
      </c>
      <c r="H2977" s="84">
        <v>20.604101499999999</v>
      </c>
      <c r="I2977" s="84">
        <v>30.657332</v>
      </c>
      <c r="J2977" s="84">
        <v>0</v>
      </c>
      <c r="K2977" s="84">
        <v>539.85890170000005</v>
      </c>
      <c r="L2977" s="84">
        <v>5.1787602250000004</v>
      </c>
      <c r="M2977" s="84">
        <v>303.1659037</v>
      </c>
      <c r="N2977" s="84">
        <v>241.42691679999999</v>
      </c>
      <c r="O2977" s="84">
        <v>0.66776400000000002</v>
      </c>
      <c r="P2977" s="84">
        <v>62.175073660000002</v>
      </c>
      <c r="Q2977" s="84">
        <v>0</v>
      </c>
      <c r="R2977" s="84">
        <v>0</v>
      </c>
      <c r="S2977" s="84">
        <v>0</v>
      </c>
      <c r="T2977" s="84">
        <v>0</v>
      </c>
      <c r="U2977" s="84">
        <v>0</v>
      </c>
      <c r="V2977" s="84">
        <v>0</v>
      </c>
      <c r="W2977" s="84">
        <v>0</v>
      </c>
      <c r="X2977" s="84">
        <v>0</v>
      </c>
      <c r="Y2977" s="84">
        <v>14.684966879999999</v>
      </c>
      <c r="Z2977" s="84">
        <v>609.52081680000003</v>
      </c>
      <c r="AA2977" s="84">
        <v>233.53288000000001</v>
      </c>
      <c r="AB2977" s="84">
        <v>6234.9095150000003</v>
      </c>
      <c r="AC2977" s="84">
        <v>260.35516389999998</v>
      </c>
      <c r="AD2977" s="84">
        <v>0.24217169999999999</v>
      </c>
      <c r="AE2977" s="84">
        <v>1788.9876320000001</v>
      </c>
      <c r="AF2977" s="84">
        <v>7081.3262860000004</v>
      </c>
      <c r="AG2977" s="84">
        <v>0.95247345000000005</v>
      </c>
      <c r="AH2977" s="84">
        <v>8203.6757010000001</v>
      </c>
      <c r="AI2977" s="84">
        <v>8632.6101359999993</v>
      </c>
      <c r="AJ2977" s="84">
        <v>6692.4730639999998</v>
      </c>
      <c r="AK2977" s="84">
        <v>12795.061030000001</v>
      </c>
      <c r="AL2977" s="84">
        <v>388.95983059999998</v>
      </c>
      <c r="AM2977" s="84">
        <v>6320.7090010000002</v>
      </c>
      <c r="AN2977" s="84">
        <v>4017.1053959999999</v>
      </c>
      <c r="AO2977" s="84">
        <v>2389.5988149999998</v>
      </c>
      <c r="AP2977" s="84">
        <v>2695.0362570000002</v>
      </c>
      <c r="AQ2977" s="84">
        <v>2730.2680110000001</v>
      </c>
      <c r="AR2977" s="84">
        <v>4494.021146</v>
      </c>
    </row>
    <row r="2978" spans="1:44" x14ac:dyDescent="0.25">
      <c r="A2978" s="83">
        <v>47697.791666666664</v>
      </c>
      <c r="B2978" s="84">
        <v>0</v>
      </c>
      <c r="C2978" s="84">
        <v>0</v>
      </c>
      <c r="D2978" s="84">
        <v>0</v>
      </c>
      <c r="E2978" s="84">
        <v>0</v>
      </c>
      <c r="F2978" s="84">
        <v>0</v>
      </c>
      <c r="G2978" s="84">
        <v>0</v>
      </c>
      <c r="H2978" s="84">
        <v>0</v>
      </c>
      <c r="I2978" s="84">
        <v>0</v>
      </c>
      <c r="J2978" s="84">
        <v>0</v>
      </c>
      <c r="K2978" s="84">
        <v>0</v>
      </c>
      <c r="L2978" s="84">
        <v>0</v>
      </c>
      <c r="M2978" s="84">
        <v>0</v>
      </c>
      <c r="N2978" s="84">
        <v>0</v>
      </c>
      <c r="O2978" s="84">
        <v>0</v>
      </c>
      <c r="P2978" s="84">
        <v>0</v>
      </c>
      <c r="Q2978" s="84">
        <v>0</v>
      </c>
      <c r="R2978" s="84">
        <v>0</v>
      </c>
      <c r="S2978" s="84">
        <v>0</v>
      </c>
      <c r="T2978" s="84">
        <v>0</v>
      </c>
      <c r="U2978" s="84">
        <v>0</v>
      </c>
      <c r="V2978" s="84">
        <v>0</v>
      </c>
      <c r="W2978" s="84">
        <v>0</v>
      </c>
      <c r="X2978" s="84">
        <v>0</v>
      </c>
      <c r="Y2978" s="84">
        <v>9.6923875200000005</v>
      </c>
      <c r="Z2978" s="84">
        <v>376.30892299999999</v>
      </c>
      <c r="AA2978" s="84">
        <v>144.179664</v>
      </c>
      <c r="AB2978" s="84">
        <v>4420.0080040000003</v>
      </c>
      <c r="AC2978" s="84">
        <v>173.64467690000001</v>
      </c>
      <c r="AD2978" s="84">
        <v>0</v>
      </c>
      <c r="AE2978" s="84">
        <v>1691.6119309999999</v>
      </c>
      <c r="AF2978" s="84">
        <v>7037.521358</v>
      </c>
      <c r="AG2978" s="84">
        <v>1.099251462</v>
      </c>
      <c r="AH2978" s="84">
        <v>7877.5781850000003</v>
      </c>
      <c r="AI2978" s="84">
        <v>8879.0308789999999</v>
      </c>
      <c r="AJ2978" s="84">
        <v>6902.7355440000001</v>
      </c>
      <c r="AK2978" s="84">
        <v>12800.38817</v>
      </c>
      <c r="AL2978" s="84">
        <v>329.09919389999999</v>
      </c>
      <c r="AM2978" s="84">
        <v>6246.8781479999998</v>
      </c>
      <c r="AN2978" s="84">
        <v>3576.6815580000002</v>
      </c>
      <c r="AO2978" s="84">
        <v>2392.9210159999998</v>
      </c>
      <c r="AP2978" s="84">
        <v>2698.783101</v>
      </c>
      <c r="AQ2978" s="84">
        <v>2756.9275259999999</v>
      </c>
      <c r="AR2978" s="84">
        <v>4537.9027079999996</v>
      </c>
    </row>
    <row r="2979" spans="1:44" x14ac:dyDescent="0.25">
      <c r="A2979" s="83">
        <v>47697.833333333336</v>
      </c>
      <c r="B2979" s="84">
        <v>0</v>
      </c>
      <c r="C2979" s="84">
        <v>0</v>
      </c>
      <c r="D2979" s="84">
        <v>0</v>
      </c>
      <c r="E2979" s="84">
        <v>0</v>
      </c>
      <c r="F2979" s="84">
        <v>0</v>
      </c>
      <c r="G2979" s="84">
        <v>0</v>
      </c>
      <c r="H2979" s="84">
        <v>0</v>
      </c>
      <c r="I2979" s="84">
        <v>0</v>
      </c>
      <c r="J2979" s="84">
        <v>0</v>
      </c>
      <c r="K2979" s="84">
        <v>0</v>
      </c>
      <c r="L2979" s="84">
        <v>0</v>
      </c>
      <c r="M2979" s="84">
        <v>0</v>
      </c>
      <c r="N2979" s="84">
        <v>0</v>
      </c>
      <c r="O2979" s="84">
        <v>0</v>
      </c>
      <c r="P2979" s="84">
        <v>0</v>
      </c>
      <c r="Q2979" s="84">
        <v>0</v>
      </c>
      <c r="R2979" s="84">
        <v>0</v>
      </c>
      <c r="S2979" s="84">
        <v>0</v>
      </c>
      <c r="T2979" s="84">
        <v>0</v>
      </c>
      <c r="U2979" s="84">
        <v>0</v>
      </c>
      <c r="V2979" s="84">
        <v>0</v>
      </c>
      <c r="W2979" s="84">
        <v>0</v>
      </c>
      <c r="X2979" s="84">
        <v>0</v>
      </c>
      <c r="Y2979" s="84">
        <v>25.133975039999999</v>
      </c>
      <c r="Z2979" s="84">
        <v>311.1526116</v>
      </c>
      <c r="AA2979" s="84">
        <v>119.21556</v>
      </c>
      <c r="AB2979" s="84">
        <v>4936.2277020000001</v>
      </c>
      <c r="AC2979" s="84">
        <v>229.06342330000001</v>
      </c>
      <c r="AD2979" s="84">
        <v>0</v>
      </c>
      <c r="AE2979" s="84">
        <v>1993.7733539999999</v>
      </c>
      <c r="AF2979" s="84">
        <v>7178.5161280000002</v>
      </c>
      <c r="AG2979" s="84">
        <v>0.98518562399999998</v>
      </c>
      <c r="AH2979" s="84">
        <v>6192.3795909999999</v>
      </c>
      <c r="AI2979" s="84">
        <v>8695.7877399999998</v>
      </c>
      <c r="AJ2979" s="84">
        <v>6855.9188800000002</v>
      </c>
      <c r="AK2979" s="84">
        <v>13062.17463</v>
      </c>
      <c r="AL2979" s="84">
        <v>308.06259469999998</v>
      </c>
      <c r="AM2979" s="84">
        <v>6466.5619829999996</v>
      </c>
      <c r="AN2979" s="84">
        <v>4421.1588510000001</v>
      </c>
      <c r="AO2979" s="84">
        <v>2369.9017939999999</v>
      </c>
      <c r="AP2979" s="84">
        <v>2672.8215719999998</v>
      </c>
      <c r="AQ2979" s="84">
        <v>2758.7017890000002</v>
      </c>
      <c r="AR2979" s="84">
        <v>4540.8231450000003</v>
      </c>
    </row>
    <row r="2980" spans="1:44" x14ac:dyDescent="0.25">
      <c r="A2980" s="83">
        <v>47697.875</v>
      </c>
      <c r="B2980" s="84">
        <v>0</v>
      </c>
      <c r="C2980" s="84">
        <v>0</v>
      </c>
      <c r="D2980" s="84">
        <v>0</v>
      </c>
      <c r="E2980" s="84">
        <v>0</v>
      </c>
      <c r="F2980" s="84">
        <v>0</v>
      </c>
      <c r="G2980" s="84">
        <v>0</v>
      </c>
      <c r="H2980" s="84">
        <v>0</v>
      </c>
      <c r="I2980" s="84">
        <v>0</v>
      </c>
      <c r="J2980" s="84">
        <v>0</v>
      </c>
      <c r="K2980" s="84">
        <v>0</v>
      </c>
      <c r="L2980" s="84">
        <v>0</v>
      </c>
      <c r="M2980" s="84">
        <v>0</v>
      </c>
      <c r="N2980" s="84">
        <v>0</v>
      </c>
      <c r="O2980" s="84">
        <v>0</v>
      </c>
      <c r="P2980" s="84">
        <v>0</v>
      </c>
      <c r="Q2980" s="84">
        <v>0</v>
      </c>
      <c r="R2980" s="84">
        <v>0</v>
      </c>
      <c r="S2980" s="84">
        <v>0</v>
      </c>
      <c r="T2980" s="84">
        <v>0</v>
      </c>
      <c r="U2980" s="84">
        <v>0</v>
      </c>
      <c r="V2980" s="84">
        <v>0</v>
      </c>
      <c r="W2980" s="84">
        <v>0</v>
      </c>
      <c r="X2980" s="84">
        <v>0</v>
      </c>
      <c r="Y2980" s="84">
        <v>15.04439885</v>
      </c>
      <c r="Z2980" s="84">
        <v>303.90041860000002</v>
      </c>
      <c r="AA2980" s="84">
        <v>116.436942</v>
      </c>
      <c r="AB2980" s="84">
        <v>4341.3031209999999</v>
      </c>
      <c r="AC2980" s="84">
        <v>150.7577335</v>
      </c>
      <c r="AD2980" s="84">
        <v>0</v>
      </c>
      <c r="AE2980" s="84">
        <v>2262.3705239999999</v>
      </c>
      <c r="AF2980" s="84">
        <v>7854.5356359999996</v>
      </c>
      <c r="AG2980" s="84">
        <v>0.80032692000000005</v>
      </c>
      <c r="AH2980" s="84">
        <v>7940.5783590000001</v>
      </c>
      <c r="AI2980" s="84">
        <v>7402.2192670000004</v>
      </c>
      <c r="AJ2980" s="84">
        <v>6889.444176</v>
      </c>
      <c r="AK2980" s="84">
        <v>13476.836730000001</v>
      </c>
      <c r="AL2980" s="84">
        <v>337.77895719999998</v>
      </c>
      <c r="AM2980" s="84">
        <v>6127.3227299999999</v>
      </c>
      <c r="AN2980" s="84">
        <v>4328.0546000000004</v>
      </c>
      <c r="AO2980" s="84">
        <v>2248.293435</v>
      </c>
      <c r="AP2980" s="84">
        <v>2535.6692880000001</v>
      </c>
      <c r="AQ2980" s="84">
        <v>2735.5924559999999</v>
      </c>
      <c r="AR2980" s="84">
        <v>4502.785183</v>
      </c>
    </row>
    <row r="2981" spans="1:44" x14ac:dyDescent="0.25">
      <c r="A2981" s="83">
        <v>47697.916666666664</v>
      </c>
      <c r="B2981" s="84">
        <v>0</v>
      </c>
      <c r="C2981" s="84">
        <v>0</v>
      </c>
      <c r="D2981" s="84">
        <v>0</v>
      </c>
      <c r="E2981" s="84">
        <v>0</v>
      </c>
      <c r="F2981" s="84">
        <v>0</v>
      </c>
      <c r="G2981" s="84">
        <v>0</v>
      </c>
      <c r="H2981" s="84">
        <v>0</v>
      </c>
      <c r="I2981" s="84">
        <v>0</v>
      </c>
      <c r="J2981" s="84">
        <v>0</v>
      </c>
      <c r="K2981" s="84">
        <v>0</v>
      </c>
      <c r="L2981" s="84">
        <v>0</v>
      </c>
      <c r="M2981" s="84">
        <v>0</v>
      </c>
      <c r="N2981" s="84">
        <v>0</v>
      </c>
      <c r="O2981" s="84">
        <v>0</v>
      </c>
      <c r="P2981" s="84">
        <v>0</v>
      </c>
      <c r="Q2981" s="84">
        <v>0</v>
      </c>
      <c r="R2981" s="84">
        <v>0</v>
      </c>
      <c r="S2981" s="84">
        <v>0</v>
      </c>
      <c r="T2981" s="84">
        <v>0</v>
      </c>
      <c r="U2981" s="84">
        <v>0</v>
      </c>
      <c r="V2981" s="84">
        <v>0</v>
      </c>
      <c r="W2981" s="84">
        <v>0</v>
      </c>
      <c r="X2981" s="84">
        <v>0</v>
      </c>
      <c r="Y2981" s="84">
        <v>17.56480762</v>
      </c>
      <c r="Z2981" s="84">
        <v>334.67162960000002</v>
      </c>
      <c r="AA2981" s="84">
        <v>128.22667799999999</v>
      </c>
      <c r="AB2981" s="84">
        <v>4167.0978919999998</v>
      </c>
      <c r="AC2981" s="84">
        <v>107.76725399999999</v>
      </c>
      <c r="AD2981" s="84">
        <v>0</v>
      </c>
      <c r="AE2981" s="84">
        <v>2477.0096170000002</v>
      </c>
      <c r="AF2981" s="84">
        <v>8558.074552</v>
      </c>
      <c r="AG2981" s="84">
        <v>0.82619676600000003</v>
      </c>
      <c r="AH2981" s="84">
        <v>9222.3189440000006</v>
      </c>
      <c r="AI2981" s="84">
        <v>6824.6865079999998</v>
      </c>
      <c r="AJ2981" s="84">
        <v>6827.0370320000002</v>
      </c>
      <c r="AK2981" s="84">
        <v>13312.19047</v>
      </c>
      <c r="AL2981" s="84">
        <v>353.50165010000001</v>
      </c>
      <c r="AM2981" s="84">
        <v>6170.1935510000003</v>
      </c>
      <c r="AN2981" s="84">
        <v>3942.5411260000001</v>
      </c>
      <c r="AO2981" s="84">
        <v>2180.6227720000002</v>
      </c>
      <c r="AP2981" s="84">
        <v>2459.3489909999998</v>
      </c>
      <c r="AQ2981" s="84">
        <v>2709.1745040000001</v>
      </c>
      <c r="AR2981" s="84">
        <v>4459.3012339999996</v>
      </c>
    </row>
    <row r="2982" spans="1:44" x14ac:dyDescent="0.25">
      <c r="A2982" s="83">
        <v>47697.958333333336</v>
      </c>
      <c r="B2982" s="84">
        <v>0</v>
      </c>
      <c r="C2982" s="84">
        <v>0</v>
      </c>
      <c r="D2982" s="84">
        <v>0</v>
      </c>
      <c r="E2982" s="84">
        <v>0</v>
      </c>
      <c r="F2982" s="84">
        <v>0</v>
      </c>
      <c r="G2982" s="84">
        <v>0</v>
      </c>
      <c r="H2982" s="84">
        <v>0</v>
      </c>
      <c r="I2982" s="84">
        <v>0</v>
      </c>
      <c r="J2982" s="84">
        <v>0</v>
      </c>
      <c r="K2982" s="84">
        <v>0</v>
      </c>
      <c r="L2982" s="84">
        <v>0</v>
      </c>
      <c r="M2982" s="84">
        <v>0</v>
      </c>
      <c r="N2982" s="84">
        <v>0</v>
      </c>
      <c r="O2982" s="84">
        <v>0</v>
      </c>
      <c r="P2982" s="84">
        <v>0</v>
      </c>
      <c r="Q2982" s="84">
        <v>0</v>
      </c>
      <c r="R2982" s="84">
        <v>0</v>
      </c>
      <c r="S2982" s="84">
        <v>0</v>
      </c>
      <c r="T2982" s="84">
        <v>0</v>
      </c>
      <c r="U2982" s="84">
        <v>0</v>
      </c>
      <c r="V2982" s="84">
        <v>0</v>
      </c>
      <c r="W2982" s="84">
        <v>0</v>
      </c>
      <c r="X2982" s="84">
        <v>0</v>
      </c>
      <c r="Y2982" s="84">
        <v>18.70465613</v>
      </c>
      <c r="Z2982" s="84">
        <v>287.4136019</v>
      </c>
      <c r="AA2982" s="84">
        <v>110.120154</v>
      </c>
      <c r="AB2982" s="84">
        <v>4344.0232500000002</v>
      </c>
      <c r="AC2982" s="84">
        <v>112.49877549999999</v>
      </c>
      <c r="AD2982" s="84">
        <v>0.76495022000000001</v>
      </c>
      <c r="AE2982" s="84">
        <v>2114.9126689999998</v>
      </c>
      <c r="AF2982" s="84">
        <v>9351.8524689999995</v>
      </c>
      <c r="AG2982" s="84">
        <v>0.59803261799999996</v>
      </c>
      <c r="AH2982" s="84">
        <v>5991.6724700000004</v>
      </c>
      <c r="AI2982" s="84">
        <v>6915.261039</v>
      </c>
      <c r="AJ2982" s="84">
        <v>6967.9429600000003</v>
      </c>
      <c r="AK2982" s="84">
        <v>13018.272639999999</v>
      </c>
      <c r="AL2982" s="84">
        <v>358.93381950000003</v>
      </c>
      <c r="AM2982" s="84">
        <v>6024.4061009999996</v>
      </c>
      <c r="AN2982" s="84">
        <v>3430.9356149999999</v>
      </c>
      <c r="AO2982" s="84">
        <v>2156.749589</v>
      </c>
      <c r="AP2982" s="84">
        <v>2432.424348</v>
      </c>
      <c r="AQ2982" s="84">
        <v>2678.0506169999999</v>
      </c>
      <c r="AR2982" s="84">
        <v>4408.0713159999996</v>
      </c>
    </row>
    <row r="2983" spans="1:44" x14ac:dyDescent="0.25">
      <c r="A2983" s="83">
        <v>47698</v>
      </c>
      <c r="B2983" s="84">
        <v>0</v>
      </c>
      <c r="C2983" s="84">
        <v>0</v>
      </c>
      <c r="D2983" s="84">
        <v>0</v>
      </c>
      <c r="E2983" s="84">
        <v>0</v>
      </c>
      <c r="F2983" s="84">
        <v>0</v>
      </c>
      <c r="G2983" s="84">
        <v>0</v>
      </c>
      <c r="H2983" s="84">
        <v>0</v>
      </c>
      <c r="I2983" s="84">
        <v>0</v>
      </c>
      <c r="J2983" s="84">
        <v>0</v>
      </c>
      <c r="K2983" s="84">
        <v>0</v>
      </c>
      <c r="L2983" s="84">
        <v>0</v>
      </c>
      <c r="M2983" s="84">
        <v>0</v>
      </c>
      <c r="N2983" s="84">
        <v>0</v>
      </c>
      <c r="O2983" s="84">
        <v>0</v>
      </c>
      <c r="P2983" s="84">
        <v>0</v>
      </c>
      <c r="Q2983" s="84">
        <v>0</v>
      </c>
      <c r="R2983" s="84">
        <v>0</v>
      </c>
      <c r="S2983" s="84">
        <v>0</v>
      </c>
      <c r="T2983" s="84">
        <v>0</v>
      </c>
      <c r="U2983" s="84">
        <v>0</v>
      </c>
      <c r="V2983" s="84">
        <v>0</v>
      </c>
      <c r="W2983" s="84">
        <v>0</v>
      </c>
      <c r="X2983" s="84">
        <v>0</v>
      </c>
      <c r="Y2983" s="84">
        <v>17.270267520000001</v>
      </c>
      <c r="Z2983" s="84">
        <v>269.03956729999999</v>
      </c>
      <c r="AA2983" s="84">
        <v>103.08029399999999</v>
      </c>
      <c r="AB2983" s="84">
        <v>3933.5287819999999</v>
      </c>
      <c r="AC2983" s="84">
        <v>126.6342418</v>
      </c>
      <c r="AD2983" s="84">
        <v>0.1039181</v>
      </c>
      <c r="AE2983" s="84">
        <v>2141.5122879999999</v>
      </c>
      <c r="AF2983" s="84">
        <v>8962.4086609999995</v>
      </c>
      <c r="AG2983" s="84">
        <v>0.84096040800000005</v>
      </c>
      <c r="AH2983" s="84">
        <v>5461.3168089999999</v>
      </c>
      <c r="AI2983" s="84">
        <v>6820.781618</v>
      </c>
      <c r="AJ2983" s="84">
        <v>7064.0179440000002</v>
      </c>
      <c r="AK2983" s="84">
        <v>13558.09323</v>
      </c>
      <c r="AL2983" s="84">
        <v>309.1480095</v>
      </c>
      <c r="AM2983" s="84">
        <v>6273.117244</v>
      </c>
      <c r="AN2983" s="84">
        <v>3364.5199349999998</v>
      </c>
      <c r="AO2983" s="84">
        <v>2086.8220240000001</v>
      </c>
      <c r="AP2983" s="84">
        <v>2353.5586739999999</v>
      </c>
      <c r="AQ2983" s="84">
        <v>2663.074509</v>
      </c>
      <c r="AR2983" s="84">
        <v>4383.420642</v>
      </c>
    </row>
    <row r="2984" spans="1:44" x14ac:dyDescent="0.25">
      <c r="A2984" s="83">
        <v>47698.041666666664</v>
      </c>
      <c r="B2984" s="84">
        <v>0</v>
      </c>
      <c r="C2984" s="84">
        <v>0</v>
      </c>
      <c r="D2984" s="84">
        <v>0</v>
      </c>
      <c r="E2984" s="84">
        <v>0</v>
      </c>
      <c r="F2984" s="84">
        <v>0</v>
      </c>
      <c r="G2984" s="84">
        <v>0</v>
      </c>
      <c r="H2984" s="84">
        <v>0</v>
      </c>
      <c r="I2984" s="84">
        <v>0</v>
      </c>
      <c r="J2984" s="84">
        <v>0</v>
      </c>
      <c r="K2984" s="84">
        <v>0</v>
      </c>
      <c r="L2984" s="84">
        <v>0</v>
      </c>
      <c r="M2984" s="84">
        <v>0</v>
      </c>
      <c r="N2984" s="84">
        <v>0</v>
      </c>
      <c r="O2984" s="84">
        <v>0</v>
      </c>
      <c r="P2984" s="84">
        <v>0</v>
      </c>
      <c r="Q2984" s="84">
        <v>0</v>
      </c>
      <c r="R2984" s="84">
        <v>0</v>
      </c>
      <c r="S2984" s="84">
        <v>0</v>
      </c>
      <c r="T2984" s="84">
        <v>0</v>
      </c>
      <c r="U2984" s="84">
        <v>0</v>
      </c>
      <c r="V2984" s="84">
        <v>0</v>
      </c>
      <c r="W2984" s="84">
        <v>0</v>
      </c>
      <c r="X2984" s="84">
        <v>0</v>
      </c>
      <c r="Y2984" s="84">
        <v>8.6337436800000003</v>
      </c>
      <c r="Z2984" s="84">
        <v>217.95913730000001</v>
      </c>
      <c r="AA2984" s="84">
        <v>83.509247999999999</v>
      </c>
      <c r="AB2984" s="84">
        <v>2747.4989009999999</v>
      </c>
      <c r="AC2984" s="84">
        <v>154.62922950000001</v>
      </c>
      <c r="AD2984" s="84">
        <v>0.42348636000000001</v>
      </c>
      <c r="AE2984" s="84">
        <v>1961.4010370000001</v>
      </c>
      <c r="AF2984" s="84">
        <v>8696.9763729999995</v>
      </c>
      <c r="AG2984" s="84">
        <v>0.87865486199999998</v>
      </c>
      <c r="AH2984" s="84">
        <v>4730.2902009999998</v>
      </c>
      <c r="AI2984" s="84">
        <v>7489.5553659999996</v>
      </c>
      <c r="AJ2984" s="84">
        <v>6781.997112</v>
      </c>
      <c r="AK2984" s="84">
        <v>13318.8722</v>
      </c>
      <c r="AL2984" s="84">
        <v>362.22925679999997</v>
      </c>
      <c r="AM2984" s="84">
        <v>5907.6602519999997</v>
      </c>
      <c r="AN2984" s="84">
        <v>2745.8380790000001</v>
      </c>
      <c r="AO2984" s="84">
        <v>1925.3384860000001</v>
      </c>
      <c r="AP2984" s="84">
        <v>2171.4343829999998</v>
      </c>
      <c r="AQ2984" s="84">
        <v>2589.86202</v>
      </c>
      <c r="AR2984" s="84">
        <v>4262.9128849999997</v>
      </c>
    </row>
    <row r="2985" spans="1:44" x14ac:dyDescent="0.25">
      <c r="A2985" s="83">
        <v>47698.083333333336</v>
      </c>
      <c r="B2985" s="84">
        <v>0</v>
      </c>
      <c r="C2985" s="84">
        <v>0</v>
      </c>
      <c r="D2985" s="84">
        <v>0</v>
      </c>
      <c r="E2985" s="84">
        <v>0</v>
      </c>
      <c r="F2985" s="84">
        <v>0</v>
      </c>
      <c r="G2985" s="84">
        <v>0</v>
      </c>
      <c r="H2985" s="84">
        <v>0</v>
      </c>
      <c r="I2985" s="84">
        <v>0</v>
      </c>
      <c r="J2985" s="84">
        <v>0</v>
      </c>
      <c r="K2985" s="84">
        <v>0</v>
      </c>
      <c r="L2985" s="84">
        <v>0</v>
      </c>
      <c r="M2985" s="84">
        <v>0</v>
      </c>
      <c r="N2985" s="84">
        <v>0</v>
      </c>
      <c r="O2985" s="84">
        <v>0</v>
      </c>
      <c r="P2985" s="84">
        <v>0</v>
      </c>
      <c r="Q2985" s="84">
        <v>0</v>
      </c>
      <c r="R2985" s="84">
        <v>0</v>
      </c>
      <c r="S2985" s="84">
        <v>0</v>
      </c>
      <c r="T2985" s="84">
        <v>0</v>
      </c>
      <c r="U2985" s="84">
        <v>0</v>
      </c>
      <c r="V2985" s="84">
        <v>0</v>
      </c>
      <c r="W2985" s="84">
        <v>0</v>
      </c>
      <c r="X2985" s="84">
        <v>0</v>
      </c>
      <c r="Y2985" s="84">
        <v>7.615805376</v>
      </c>
      <c r="Z2985" s="84">
        <v>206.8170629</v>
      </c>
      <c r="AA2985" s="84">
        <v>79.240253999999993</v>
      </c>
      <c r="AB2985" s="84">
        <v>2594.4359399999998</v>
      </c>
      <c r="AC2985" s="84">
        <v>97.006901170000006</v>
      </c>
      <c r="AD2985" s="84">
        <v>1.04889126</v>
      </c>
      <c r="AE2985" s="84">
        <v>2134.4208149999999</v>
      </c>
      <c r="AF2985" s="84">
        <v>8901.8867460000001</v>
      </c>
      <c r="AG2985" s="84">
        <v>1.0446941380000001</v>
      </c>
      <c r="AH2985" s="84">
        <v>6320.7140740000004</v>
      </c>
      <c r="AI2985" s="84">
        <v>7047.9028369999996</v>
      </c>
      <c r="AJ2985" s="84">
        <v>6623.5257600000004</v>
      </c>
      <c r="AK2985" s="84">
        <v>13170.04523</v>
      </c>
      <c r="AL2985" s="84">
        <v>368.5650377</v>
      </c>
      <c r="AM2985" s="84">
        <v>4688.5213899999999</v>
      </c>
      <c r="AN2985" s="84">
        <v>3060.4421430000002</v>
      </c>
      <c r="AO2985" s="84">
        <v>1920.4749850000001</v>
      </c>
      <c r="AP2985" s="84">
        <v>2165.9492310000001</v>
      </c>
      <c r="AQ2985" s="84">
        <v>2571.7659330000001</v>
      </c>
      <c r="AR2985" s="84">
        <v>4233.1267260000004</v>
      </c>
    </row>
    <row r="2986" spans="1:44" x14ac:dyDescent="0.25">
      <c r="A2986" s="83">
        <v>47698.125</v>
      </c>
      <c r="B2986" s="84">
        <v>0</v>
      </c>
      <c r="C2986" s="84">
        <v>0</v>
      </c>
      <c r="D2986" s="84">
        <v>0</v>
      </c>
      <c r="E2986" s="84">
        <v>0</v>
      </c>
      <c r="F2986" s="84">
        <v>0</v>
      </c>
      <c r="G2986" s="84">
        <v>0</v>
      </c>
      <c r="H2986" s="84">
        <v>0</v>
      </c>
      <c r="I2986" s="84">
        <v>0</v>
      </c>
      <c r="J2986" s="84">
        <v>0</v>
      </c>
      <c r="K2986" s="84">
        <v>0</v>
      </c>
      <c r="L2986" s="84">
        <v>0</v>
      </c>
      <c r="M2986" s="84">
        <v>0</v>
      </c>
      <c r="N2986" s="84">
        <v>0</v>
      </c>
      <c r="O2986" s="84">
        <v>0</v>
      </c>
      <c r="P2986" s="84">
        <v>0</v>
      </c>
      <c r="Q2986" s="84">
        <v>0</v>
      </c>
      <c r="R2986" s="84">
        <v>0</v>
      </c>
      <c r="S2986" s="84">
        <v>0</v>
      </c>
      <c r="T2986" s="84">
        <v>0</v>
      </c>
      <c r="U2986" s="84">
        <v>0</v>
      </c>
      <c r="V2986" s="84">
        <v>0</v>
      </c>
      <c r="W2986" s="84">
        <v>0</v>
      </c>
      <c r="X2986" s="84">
        <v>0</v>
      </c>
      <c r="Y2986" s="84">
        <v>10.153770339999999</v>
      </c>
      <c r="Z2986" s="84">
        <v>238.64154980000001</v>
      </c>
      <c r="AA2986" s="84">
        <v>91.433543999999998</v>
      </c>
      <c r="AB2986" s="84">
        <v>3160.5112180000001</v>
      </c>
      <c r="AC2986" s="84">
        <v>124.70356409999999</v>
      </c>
      <c r="AD2986" s="84">
        <v>15.60407994</v>
      </c>
      <c r="AE2986" s="84">
        <v>2215.0356139999999</v>
      </c>
      <c r="AF2986" s="84">
        <v>8360.0376240000005</v>
      </c>
      <c r="AG2986" s="84">
        <v>0.83186359399999998</v>
      </c>
      <c r="AH2986" s="84">
        <v>7037.7866050000002</v>
      </c>
      <c r="AI2986" s="84">
        <v>7346.9727309999998</v>
      </c>
      <c r="AJ2986" s="84">
        <v>7327.9365600000001</v>
      </c>
      <c r="AK2986" s="84">
        <v>13625.242480000001</v>
      </c>
      <c r="AL2986" s="84">
        <v>246.7171319</v>
      </c>
      <c r="AM2986" s="84">
        <v>5899.4989519999999</v>
      </c>
      <c r="AN2986" s="84">
        <v>2803.7265929999999</v>
      </c>
      <c r="AO2986" s="84">
        <v>2232.418287</v>
      </c>
      <c r="AP2986" s="84">
        <v>2517.7649849999998</v>
      </c>
      <c r="AQ2986" s="84">
        <v>2520.2643360000002</v>
      </c>
      <c r="AR2986" s="84">
        <v>4148.3550969999997</v>
      </c>
    </row>
    <row r="2987" spans="1:44" x14ac:dyDescent="0.25">
      <c r="A2987" s="83">
        <v>47698.166666666664</v>
      </c>
      <c r="B2987" s="84">
        <v>0</v>
      </c>
      <c r="C2987" s="84">
        <v>0</v>
      </c>
      <c r="D2987" s="84">
        <v>0</v>
      </c>
      <c r="E2987" s="84">
        <v>0</v>
      </c>
      <c r="F2987" s="84">
        <v>0</v>
      </c>
      <c r="G2987" s="84">
        <v>0</v>
      </c>
      <c r="H2987" s="84">
        <v>0</v>
      </c>
      <c r="I2987" s="84">
        <v>0</v>
      </c>
      <c r="J2987" s="84">
        <v>0</v>
      </c>
      <c r="K2987" s="84">
        <v>0</v>
      </c>
      <c r="L2987" s="84">
        <v>0</v>
      </c>
      <c r="M2987" s="84">
        <v>0</v>
      </c>
      <c r="N2987" s="84">
        <v>0</v>
      </c>
      <c r="O2987" s="84">
        <v>0</v>
      </c>
      <c r="P2987" s="84">
        <v>0</v>
      </c>
      <c r="Q2987" s="84">
        <v>0</v>
      </c>
      <c r="R2987" s="84">
        <v>0</v>
      </c>
      <c r="S2987" s="84">
        <v>0</v>
      </c>
      <c r="T2987" s="84">
        <v>0</v>
      </c>
      <c r="U2987" s="84">
        <v>0</v>
      </c>
      <c r="V2987" s="84">
        <v>0</v>
      </c>
      <c r="W2987" s="84">
        <v>0</v>
      </c>
      <c r="X2987" s="84">
        <v>0</v>
      </c>
      <c r="Y2987" s="84">
        <v>7.3549725119999998</v>
      </c>
      <c r="Z2987" s="84">
        <v>318.761957</v>
      </c>
      <c r="AA2987" s="84">
        <v>122.131018</v>
      </c>
      <c r="AB2987" s="84">
        <v>3318.68712</v>
      </c>
      <c r="AC2987" s="84">
        <v>111.56601190000001</v>
      </c>
      <c r="AD2987" s="84">
        <v>30.75417706</v>
      </c>
      <c r="AE2987" s="84">
        <v>2192.9720320000001</v>
      </c>
      <c r="AF2987" s="84">
        <v>8550.3973239999996</v>
      </c>
      <c r="AG2987" s="84">
        <v>0.82302131599999995</v>
      </c>
      <c r="AH2987" s="84">
        <v>6803.0627350000004</v>
      </c>
      <c r="AI2987" s="84">
        <v>7318.9113649999999</v>
      </c>
      <c r="AJ2987" s="84">
        <v>7507.8129760000002</v>
      </c>
      <c r="AK2987" s="84">
        <v>12763.569030000001</v>
      </c>
      <c r="AL2987" s="84">
        <v>390.49807600000003</v>
      </c>
      <c r="AM2987" s="84">
        <v>6686.8629810000002</v>
      </c>
      <c r="AN2987" s="84">
        <v>2749.6178789999999</v>
      </c>
      <c r="AO2987" s="84">
        <v>2375.2097389999999</v>
      </c>
      <c r="AP2987" s="84">
        <v>2678.8079760000001</v>
      </c>
      <c r="AQ2987" s="84">
        <v>2509.8722910000001</v>
      </c>
      <c r="AR2987" s="84">
        <v>4131.2497910000002</v>
      </c>
    </row>
    <row r="2988" spans="1:44" x14ac:dyDescent="0.25">
      <c r="A2988" s="83">
        <v>47698.208333333336</v>
      </c>
      <c r="B2988" s="84">
        <v>0</v>
      </c>
      <c r="C2988" s="84">
        <v>0</v>
      </c>
      <c r="D2988" s="84">
        <v>0</v>
      </c>
      <c r="E2988" s="84">
        <v>0</v>
      </c>
      <c r="F2988" s="84">
        <v>0</v>
      </c>
      <c r="G2988" s="84">
        <v>0</v>
      </c>
      <c r="H2988" s="84">
        <v>0</v>
      </c>
      <c r="I2988" s="84">
        <v>0</v>
      </c>
      <c r="J2988" s="84">
        <v>0</v>
      </c>
      <c r="K2988" s="84">
        <v>0</v>
      </c>
      <c r="L2988" s="84">
        <v>0</v>
      </c>
      <c r="M2988" s="84">
        <v>0</v>
      </c>
      <c r="N2988" s="84">
        <v>0</v>
      </c>
      <c r="O2988" s="84">
        <v>0</v>
      </c>
      <c r="P2988" s="84">
        <v>0</v>
      </c>
      <c r="Q2988" s="84">
        <v>0</v>
      </c>
      <c r="R2988" s="84">
        <v>0</v>
      </c>
      <c r="S2988" s="84">
        <v>0</v>
      </c>
      <c r="T2988" s="84">
        <v>0</v>
      </c>
      <c r="U2988" s="84">
        <v>0</v>
      </c>
      <c r="V2988" s="84">
        <v>28.822635210000001</v>
      </c>
      <c r="W2988" s="84">
        <v>0</v>
      </c>
      <c r="X2988" s="84">
        <v>0</v>
      </c>
      <c r="Y2988" s="84">
        <v>5.8199682240000001</v>
      </c>
      <c r="Z2988" s="84">
        <v>240.40206789999999</v>
      </c>
      <c r="AA2988" s="84">
        <v>92.108072000000007</v>
      </c>
      <c r="AB2988" s="84">
        <v>2734.3370089999999</v>
      </c>
      <c r="AC2988" s="84">
        <v>96.152603400000004</v>
      </c>
      <c r="AD2988" s="84">
        <v>34.776851139999998</v>
      </c>
      <c r="AE2988" s="84">
        <v>2226.3482469999999</v>
      </c>
      <c r="AF2988" s="84">
        <v>9074.7639990000007</v>
      </c>
      <c r="AG2988" s="84">
        <v>0.98638582200000002</v>
      </c>
      <c r="AH2988" s="84">
        <v>7118.7412679999998</v>
      </c>
      <c r="AI2988" s="84">
        <v>7782.6109580000002</v>
      </c>
      <c r="AJ2988" s="84">
        <v>7525.4375600000003</v>
      </c>
      <c r="AK2988" s="84">
        <v>12725.27369</v>
      </c>
      <c r="AL2988" s="84">
        <v>315.19427359999997</v>
      </c>
      <c r="AM2988" s="84">
        <v>6715.8161769999997</v>
      </c>
      <c r="AN2988" s="84">
        <v>2305.3547149999999</v>
      </c>
      <c r="AO2988" s="84">
        <v>2341.3975420000002</v>
      </c>
      <c r="AP2988" s="84">
        <v>2640.6739200000002</v>
      </c>
      <c r="AQ2988" s="84">
        <v>2612.5161720000001</v>
      </c>
      <c r="AR2988" s="84">
        <v>4300.2016190000004</v>
      </c>
    </row>
    <row r="2989" spans="1:44" x14ac:dyDescent="0.25">
      <c r="A2989" s="83">
        <v>47698.25</v>
      </c>
      <c r="B2989" s="84">
        <v>20.742211000000001</v>
      </c>
      <c r="C2989" s="84">
        <v>100.8696175</v>
      </c>
      <c r="D2989" s="84">
        <v>13.5321935</v>
      </c>
      <c r="E2989" s="84">
        <v>40.838536150000003</v>
      </c>
      <c r="F2989" s="84">
        <v>144.65650199999999</v>
      </c>
      <c r="G2989" s="84">
        <v>0</v>
      </c>
      <c r="H2989" s="84">
        <v>380.06914649999999</v>
      </c>
      <c r="I2989" s="84">
        <v>108.257548</v>
      </c>
      <c r="J2989" s="84">
        <v>250.70819700000001</v>
      </c>
      <c r="K2989" s="84">
        <v>0</v>
      </c>
      <c r="L2989" s="84">
        <v>0</v>
      </c>
      <c r="M2989" s="84">
        <v>0</v>
      </c>
      <c r="N2989" s="84">
        <v>0</v>
      </c>
      <c r="O2989" s="84">
        <v>97.081048589999995</v>
      </c>
      <c r="P2989" s="84">
        <v>0</v>
      </c>
      <c r="Q2989" s="84">
        <v>0</v>
      </c>
      <c r="R2989" s="84">
        <v>0</v>
      </c>
      <c r="S2989" s="84">
        <v>461.43592790000002</v>
      </c>
      <c r="T2989" s="84">
        <v>263.79765220000002</v>
      </c>
      <c r="U2989" s="84">
        <v>395.61626769999998</v>
      </c>
      <c r="V2989" s="84">
        <v>130.31752180000001</v>
      </c>
      <c r="W2989" s="84">
        <v>591.77554780000003</v>
      </c>
      <c r="X2989" s="84">
        <v>389.13</v>
      </c>
      <c r="Y2989" s="84">
        <v>2.7753662399999999</v>
      </c>
      <c r="Z2989" s="84">
        <v>269.3878196</v>
      </c>
      <c r="AA2989" s="84">
        <v>103.213724</v>
      </c>
      <c r="AB2989" s="84">
        <v>2036.9008329999999</v>
      </c>
      <c r="AC2989" s="84">
        <v>110.16923800000001</v>
      </c>
      <c r="AD2989" s="84">
        <v>17.67411628</v>
      </c>
      <c r="AE2989" s="84">
        <v>2114.7128200000002</v>
      </c>
      <c r="AF2989" s="84">
        <v>9440.3874240000005</v>
      </c>
      <c r="AG2989" s="84">
        <v>1.0401103979999999</v>
      </c>
      <c r="AH2989" s="84">
        <v>5762.3203540000004</v>
      </c>
      <c r="AI2989" s="84">
        <v>8415.0158219999994</v>
      </c>
      <c r="AJ2989" s="84">
        <v>7490.732712</v>
      </c>
      <c r="AK2989" s="84">
        <v>12618.914280000001</v>
      </c>
      <c r="AL2989" s="84">
        <v>641.21334019999995</v>
      </c>
      <c r="AM2989" s="84">
        <v>7916.0011699999995</v>
      </c>
      <c r="AN2989" s="84">
        <v>2326.1187100000002</v>
      </c>
      <c r="AO2989" s="84">
        <v>2304.1959849999998</v>
      </c>
      <c r="AP2989" s="84">
        <v>2598.7172759999999</v>
      </c>
      <c r="AQ2989" s="84">
        <v>2730.1813499999998</v>
      </c>
      <c r="AR2989" s="84">
        <v>4493.8785019999996</v>
      </c>
    </row>
    <row r="2990" spans="1:44" x14ac:dyDescent="0.25">
      <c r="A2990" s="83">
        <v>47698.291666666664</v>
      </c>
      <c r="B2990" s="84">
        <v>99.312406379999999</v>
      </c>
      <c r="C2990" s="84">
        <v>504.66731620000002</v>
      </c>
      <c r="D2990" s="84">
        <v>59.794705499999999</v>
      </c>
      <c r="E2990" s="84">
        <v>156.46350200000001</v>
      </c>
      <c r="F2990" s="84">
        <v>581.26608599999997</v>
      </c>
      <c r="G2990" s="84">
        <v>1436.5273319999999</v>
      </c>
      <c r="H2990" s="84">
        <v>1160.3396270000001</v>
      </c>
      <c r="I2990" s="84">
        <v>478.35764399999999</v>
      </c>
      <c r="J2990" s="84">
        <v>723.86466310000003</v>
      </c>
      <c r="K2990" s="84">
        <v>821.26346009999997</v>
      </c>
      <c r="L2990" s="84">
        <v>83.830009369999999</v>
      </c>
      <c r="M2990" s="84">
        <v>1169.7900890000001</v>
      </c>
      <c r="N2990" s="84">
        <v>1054.761618</v>
      </c>
      <c r="O2990" s="84">
        <v>802.20484369999997</v>
      </c>
      <c r="P2990" s="84">
        <v>1298.3551990000001</v>
      </c>
      <c r="Q2990" s="84">
        <v>200.79641140000001</v>
      </c>
      <c r="R2990" s="84">
        <v>1944.9959349999999</v>
      </c>
      <c r="S2990" s="84">
        <v>1562.949914</v>
      </c>
      <c r="T2990" s="84">
        <v>796.53938240000002</v>
      </c>
      <c r="U2990" s="84">
        <v>757.91981799999996</v>
      </c>
      <c r="V2990" s="84">
        <v>557.48616159999995</v>
      </c>
      <c r="W2990" s="84">
        <v>1652.264696</v>
      </c>
      <c r="X2990" s="84">
        <v>1556.52</v>
      </c>
      <c r="Y2990" s="84">
        <v>7.3442635200000002</v>
      </c>
      <c r="Z2990" s="84">
        <v>109.2653897</v>
      </c>
      <c r="AA2990" s="84">
        <v>41.864134</v>
      </c>
      <c r="AB2990" s="84">
        <v>5624.7961640000003</v>
      </c>
      <c r="AC2990" s="84">
        <v>274.44492389999999</v>
      </c>
      <c r="AD2990" s="84">
        <v>0</v>
      </c>
      <c r="AE2990" s="84">
        <v>2136.654051</v>
      </c>
      <c r="AF2990" s="84">
        <v>7497.3943300000001</v>
      </c>
      <c r="AG2990" s="84">
        <v>0.78830289799999997</v>
      </c>
      <c r="AH2990" s="84">
        <v>4848.5500700000002</v>
      </c>
      <c r="AI2990" s="84">
        <v>6584.1415269999998</v>
      </c>
      <c r="AJ2990" s="84">
        <v>6217.9819440000001</v>
      </c>
      <c r="AK2990" s="84">
        <v>11441.19094</v>
      </c>
      <c r="AL2990" s="84">
        <v>533.97792370000002</v>
      </c>
      <c r="AM2990" s="84">
        <v>4171.5226910000001</v>
      </c>
      <c r="AN2990" s="84">
        <v>6006.774668</v>
      </c>
      <c r="AO2990" s="84">
        <v>1785.9468280000001</v>
      </c>
      <c r="AP2990" s="84">
        <v>2014.2257460000001</v>
      </c>
      <c r="AQ2990" s="84">
        <v>2763.8290860000002</v>
      </c>
      <c r="AR2990" s="84">
        <v>4549.2626760000003</v>
      </c>
    </row>
    <row r="2991" spans="1:44" x14ac:dyDescent="0.25">
      <c r="A2991" s="83">
        <v>47698.333333333336</v>
      </c>
      <c r="B2991" s="84">
        <v>219.10869400000001</v>
      </c>
      <c r="C2991" s="84">
        <v>1018.692562</v>
      </c>
      <c r="D2991" s="84">
        <v>111.12479500000001</v>
      </c>
      <c r="E2991" s="84">
        <v>358.53262189999998</v>
      </c>
      <c r="F2991" s="84">
        <v>1326.07089</v>
      </c>
      <c r="G2991" s="84">
        <v>3859.7438419999999</v>
      </c>
      <c r="H2991" s="84">
        <v>2498.012416</v>
      </c>
      <c r="I2991" s="84">
        <v>888.99836000000005</v>
      </c>
      <c r="J2991" s="84">
        <v>1242.4244619999999</v>
      </c>
      <c r="K2991" s="84">
        <v>2213.4944399999999</v>
      </c>
      <c r="L2991" s="84">
        <v>175.3704583</v>
      </c>
      <c r="M2991" s="84">
        <v>2415.9431930000001</v>
      </c>
      <c r="N2991" s="84">
        <v>2835.0464820000002</v>
      </c>
      <c r="O2991" s="84">
        <v>1855.536746</v>
      </c>
      <c r="P2991" s="84">
        <v>3302.3688109999998</v>
      </c>
      <c r="Q2991" s="84">
        <v>369.81998809999999</v>
      </c>
      <c r="R2991" s="84">
        <v>4796.4085080000004</v>
      </c>
      <c r="S2991" s="84">
        <v>2900.7356359999999</v>
      </c>
      <c r="T2991" s="84">
        <v>1282.196426</v>
      </c>
      <c r="U2991" s="84">
        <v>1194.97138</v>
      </c>
      <c r="V2991" s="84">
        <v>848.3193311</v>
      </c>
      <c r="W2991" s="84">
        <v>2585.3644749999999</v>
      </c>
      <c r="X2991" s="84">
        <v>3631.88</v>
      </c>
      <c r="Y2991" s="84">
        <v>6.7419147840000004</v>
      </c>
      <c r="Z2991" s="84">
        <v>156.9953419</v>
      </c>
      <c r="AA2991" s="84">
        <v>60.151471999999998</v>
      </c>
      <c r="AB2991" s="84">
        <v>5099.866524</v>
      </c>
      <c r="AC2991" s="84">
        <v>351.38000620000003</v>
      </c>
      <c r="AD2991" s="84">
        <v>2.4284929399999999</v>
      </c>
      <c r="AE2991" s="84">
        <v>2220.5242939999998</v>
      </c>
      <c r="AF2991" s="84">
        <v>9281.3896590000004</v>
      </c>
      <c r="AG2991" s="84">
        <v>0.966941834</v>
      </c>
      <c r="AH2991" s="84">
        <v>5620.5950570000005</v>
      </c>
      <c r="AI2991" s="84">
        <v>7777.6434209999998</v>
      </c>
      <c r="AJ2991" s="84">
        <v>6188.9146559999999</v>
      </c>
      <c r="AK2991" s="84">
        <v>13013.97156</v>
      </c>
      <c r="AL2991" s="84">
        <v>554.7778141</v>
      </c>
      <c r="AM2991" s="84">
        <v>4897.5598030000001</v>
      </c>
      <c r="AN2991" s="84">
        <v>5855.969051</v>
      </c>
      <c r="AO2991" s="84">
        <v>1392.6358290000001</v>
      </c>
      <c r="AP2991" s="84">
        <v>1570.641912</v>
      </c>
      <c r="AQ2991" s="84">
        <v>2733.3373470000001</v>
      </c>
      <c r="AR2991" s="84">
        <v>4499.073273</v>
      </c>
    </row>
    <row r="2992" spans="1:44" x14ac:dyDescent="0.25">
      <c r="A2992" s="83">
        <v>47698.375</v>
      </c>
      <c r="B2992" s="84">
        <v>333.29346659999999</v>
      </c>
      <c r="C2992" s="84">
        <v>1888.5627079999999</v>
      </c>
      <c r="D2992" s="84">
        <v>177.012145</v>
      </c>
      <c r="E2992" s="84">
        <v>588.54250860000002</v>
      </c>
      <c r="F2992" s="84">
        <v>2207.5749839999999</v>
      </c>
      <c r="G2992" s="84">
        <v>6519.981479</v>
      </c>
      <c r="H2992" s="84">
        <v>2498.8014199999998</v>
      </c>
      <c r="I2992" s="84">
        <v>1416.09716</v>
      </c>
      <c r="J2992" s="84">
        <v>1521.602124</v>
      </c>
      <c r="K2992" s="84">
        <v>3297.3009419999998</v>
      </c>
      <c r="L2992" s="84">
        <v>375.0227893</v>
      </c>
      <c r="M2992" s="84">
        <v>3604.3274120000001</v>
      </c>
      <c r="N2992" s="84">
        <v>4575.7088869999998</v>
      </c>
      <c r="O2992" s="84">
        <v>2828.3049139999998</v>
      </c>
      <c r="P2992" s="84">
        <v>4435.0868170000003</v>
      </c>
      <c r="Q2992" s="84">
        <v>669.6408232</v>
      </c>
      <c r="R2992" s="84">
        <v>7628.4054829999995</v>
      </c>
      <c r="S2992" s="84">
        <v>3444.5598789999999</v>
      </c>
      <c r="T2992" s="84">
        <v>1681.640028</v>
      </c>
      <c r="U2992" s="84">
        <v>1696.57917</v>
      </c>
      <c r="V2992" s="84">
        <v>1479.390596</v>
      </c>
      <c r="W2992" s="84">
        <v>3007.2343500000002</v>
      </c>
      <c r="X2992" s="84">
        <v>5577.53</v>
      </c>
      <c r="Y2992" s="84">
        <v>6.7686855359999996</v>
      </c>
      <c r="Z2992" s="84">
        <v>154.21306100000001</v>
      </c>
      <c r="AA2992" s="84">
        <v>59.085464000000002</v>
      </c>
      <c r="AB2992" s="84">
        <v>5024.827432</v>
      </c>
      <c r="AC2992" s="84">
        <v>371.58113680000002</v>
      </c>
      <c r="AD2992" s="84">
        <v>34.507519780000003</v>
      </c>
      <c r="AE2992" s="84">
        <v>2450.7793160000001</v>
      </c>
      <c r="AF2992" s="84">
        <v>10126.94795</v>
      </c>
      <c r="AG2992" s="84">
        <v>1.132045556</v>
      </c>
      <c r="AH2992" s="84">
        <v>5423.8466719999997</v>
      </c>
      <c r="AI2992" s="84">
        <v>8089.4592899999998</v>
      </c>
      <c r="AJ2992" s="84">
        <v>6074.3092079999997</v>
      </c>
      <c r="AK2992" s="84">
        <v>13118.84109</v>
      </c>
      <c r="AL2992" s="84">
        <v>561.94246529999998</v>
      </c>
      <c r="AM2992" s="84">
        <v>5641.320498</v>
      </c>
      <c r="AN2992" s="84">
        <v>4130.4306919999999</v>
      </c>
      <c r="AO2992" s="84">
        <v>1143.1448580000001</v>
      </c>
      <c r="AP2992" s="84">
        <v>1289.2611179999999</v>
      </c>
      <c r="AQ2992" s="84">
        <v>2719.8087690000002</v>
      </c>
      <c r="AR2992" s="84">
        <v>4476.8052340000004</v>
      </c>
    </row>
    <row r="2993" spans="1:44" x14ac:dyDescent="0.25">
      <c r="A2993" s="83">
        <v>47698.416666666664</v>
      </c>
      <c r="B2993" s="84">
        <v>429.62003440000001</v>
      </c>
      <c r="C2993" s="84">
        <v>2492.2704840000001</v>
      </c>
      <c r="D2993" s="84">
        <v>247.082132</v>
      </c>
      <c r="E2993" s="84">
        <v>773.05232130000002</v>
      </c>
      <c r="F2993" s="84">
        <v>2878.1410380000002</v>
      </c>
      <c r="G2993" s="84">
        <v>8612.6369209999993</v>
      </c>
      <c r="H2993" s="84">
        <v>4603.042555</v>
      </c>
      <c r="I2993" s="84">
        <v>1976.657056</v>
      </c>
      <c r="J2993" s="84">
        <v>1768.3912250000001</v>
      </c>
      <c r="K2993" s="84">
        <v>4696.1191849999996</v>
      </c>
      <c r="L2993" s="84">
        <v>423.67906169999998</v>
      </c>
      <c r="M2993" s="84">
        <v>3639.159717</v>
      </c>
      <c r="N2993" s="84">
        <v>5054.3577400000004</v>
      </c>
      <c r="O2993" s="84">
        <v>3473.7063360000002</v>
      </c>
      <c r="P2993" s="84">
        <v>5720.1999830000004</v>
      </c>
      <c r="Q2993" s="84">
        <v>790.56993750000004</v>
      </c>
      <c r="R2993" s="84">
        <v>9744.2006369999999</v>
      </c>
      <c r="S2993" s="84">
        <v>4730.1770820000002</v>
      </c>
      <c r="T2993" s="84">
        <v>2228.1133989999998</v>
      </c>
      <c r="U2993" s="84">
        <v>1986.3592650000001</v>
      </c>
      <c r="V2993" s="84">
        <v>1493.508364</v>
      </c>
      <c r="W2993" s="84">
        <v>4146.4994409999999</v>
      </c>
      <c r="X2993" s="84">
        <v>7134.05</v>
      </c>
      <c r="Y2993" s="84">
        <v>6.8601887039999996</v>
      </c>
      <c r="Z2993" s="84">
        <v>146.71100229999999</v>
      </c>
      <c r="AA2993" s="84">
        <v>56.211112</v>
      </c>
      <c r="AB2993" s="84">
        <v>4799.4109749999998</v>
      </c>
      <c r="AC2993" s="84">
        <v>360.69697989999997</v>
      </c>
      <c r="AD2993" s="84">
        <v>45.351938320000002</v>
      </c>
      <c r="AE2993" s="84">
        <v>2182.8937839999999</v>
      </c>
      <c r="AF2993" s="84">
        <v>10661.713900000001</v>
      </c>
      <c r="AG2993" s="84">
        <v>1.1257172580000001</v>
      </c>
      <c r="AH2993" s="84">
        <v>4716.8618399999996</v>
      </c>
      <c r="AI2993" s="84">
        <v>8570.8541609999993</v>
      </c>
      <c r="AJ2993" s="84">
        <v>6052.399856</v>
      </c>
      <c r="AK2993" s="84">
        <v>13293.3863</v>
      </c>
      <c r="AL2993" s="84">
        <v>563.69490399999995</v>
      </c>
      <c r="AM2993" s="84">
        <v>6839.70892</v>
      </c>
      <c r="AN2993" s="84">
        <v>3349.8600959999999</v>
      </c>
      <c r="AO2993" s="84">
        <v>974.74651689999996</v>
      </c>
      <c r="AP2993" s="84">
        <v>1099.3381770000001</v>
      </c>
      <c r="AQ2993" s="84">
        <v>2683.6268610000002</v>
      </c>
      <c r="AR2993" s="84">
        <v>4417.2498130000004</v>
      </c>
    </row>
    <row r="2994" spans="1:44" x14ac:dyDescent="0.25">
      <c r="A2994" s="83">
        <v>47698.458333333336</v>
      </c>
      <c r="B2994" s="84">
        <v>485.16486550000002</v>
      </c>
      <c r="C2994" s="84">
        <v>2848.6409309999999</v>
      </c>
      <c r="D2994" s="84">
        <v>270.02633650000001</v>
      </c>
      <c r="E2994" s="84">
        <v>901.38561119999997</v>
      </c>
      <c r="F2994" s="84">
        <v>3322.2510240000001</v>
      </c>
      <c r="G2994" s="84">
        <v>8960.3195039999991</v>
      </c>
      <c r="H2994" s="84">
        <v>1260.3735389999999</v>
      </c>
      <c r="I2994" s="84">
        <v>2160.2106920000001</v>
      </c>
      <c r="J2994" s="84">
        <v>2157.7044759999999</v>
      </c>
      <c r="K2994" s="84">
        <v>6115.4406710000003</v>
      </c>
      <c r="L2994" s="84">
        <v>409.91672490000002</v>
      </c>
      <c r="M2994" s="84">
        <v>4714.860455</v>
      </c>
      <c r="N2994" s="84">
        <v>5903.4127410000001</v>
      </c>
      <c r="O2994" s="84">
        <v>3915.616035</v>
      </c>
      <c r="P2994" s="84">
        <v>6358.6391720000001</v>
      </c>
      <c r="Q2994" s="84">
        <v>777.09736910000004</v>
      </c>
      <c r="R2994" s="84">
        <v>10854.336719999999</v>
      </c>
      <c r="S2994" s="84">
        <v>5996.6522430000005</v>
      </c>
      <c r="T2994" s="84">
        <v>2859.2501710000001</v>
      </c>
      <c r="U2994" s="84">
        <v>2168.6444710000001</v>
      </c>
      <c r="V2994" s="84">
        <v>1574.245639</v>
      </c>
      <c r="W2994" s="84">
        <v>4897.403875</v>
      </c>
      <c r="X2994" s="84">
        <v>6485.5</v>
      </c>
      <c r="Y2994" s="84">
        <v>63.059195709999997</v>
      </c>
      <c r="Z2994" s="84">
        <v>810.86740329999998</v>
      </c>
      <c r="AA2994" s="84">
        <v>310.677166</v>
      </c>
      <c r="AB2994" s="84">
        <v>3823.6435750000001</v>
      </c>
      <c r="AC2994" s="84">
        <v>313.17420329999999</v>
      </c>
      <c r="AD2994" s="84">
        <v>50.073440660000003</v>
      </c>
      <c r="AE2994" s="84">
        <v>2157.7235799999999</v>
      </c>
      <c r="AF2994" s="84">
        <v>11051.64042</v>
      </c>
      <c r="AG2994" s="84">
        <v>1.10964508</v>
      </c>
      <c r="AH2994" s="84">
        <v>3106.1976169999998</v>
      </c>
      <c r="AI2994" s="84">
        <v>8519.0849259999995</v>
      </c>
      <c r="AJ2994" s="84">
        <v>6020.8650079999998</v>
      </c>
      <c r="AK2994" s="84">
        <v>13626.94204</v>
      </c>
      <c r="AL2994" s="84">
        <v>576.51624949999996</v>
      </c>
      <c r="AM2994" s="84">
        <v>7184.9269729999996</v>
      </c>
      <c r="AN2994" s="84">
        <v>3611.6833539999998</v>
      </c>
      <c r="AO2994" s="84">
        <v>870.57386259999998</v>
      </c>
      <c r="AP2994" s="84">
        <v>981.85022100000003</v>
      </c>
      <c r="AQ2994" s="84">
        <v>2657.3648880000001</v>
      </c>
      <c r="AR2994" s="84">
        <v>4374.0226060000005</v>
      </c>
    </row>
    <row r="2995" spans="1:44" x14ac:dyDescent="0.25">
      <c r="A2995" s="83">
        <v>47698.5</v>
      </c>
      <c r="B2995" s="84">
        <v>492.18792089999999</v>
      </c>
      <c r="C2995" s="84">
        <v>3086.1474490000001</v>
      </c>
      <c r="D2995" s="84">
        <v>313.92658899999998</v>
      </c>
      <c r="E2995" s="84">
        <v>966.89520149999998</v>
      </c>
      <c r="F2995" s="84">
        <v>3352.2988500000001</v>
      </c>
      <c r="G2995" s="84">
        <v>8997.0464479999991</v>
      </c>
      <c r="H2995" s="84">
        <v>1570.6898719999999</v>
      </c>
      <c r="I2995" s="84">
        <v>2511.4127119999998</v>
      </c>
      <c r="J2995" s="84">
        <v>1933.1638210000001</v>
      </c>
      <c r="K2995" s="84">
        <v>4906.8189849999999</v>
      </c>
      <c r="L2995" s="84">
        <v>660.37220620000005</v>
      </c>
      <c r="M2995" s="84">
        <v>4693.6370630000001</v>
      </c>
      <c r="N2995" s="84">
        <v>6454.2509790000004</v>
      </c>
      <c r="O2995" s="84">
        <v>3981.3703650000002</v>
      </c>
      <c r="P2995" s="84">
        <v>8376.3028799999993</v>
      </c>
      <c r="Q2995" s="84">
        <v>905.01504450000004</v>
      </c>
      <c r="R2995" s="84">
        <v>10870.34136</v>
      </c>
      <c r="S2995" s="84">
        <v>5965.4467269999996</v>
      </c>
      <c r="T2995" s="84">
        <v>2984.1016479999998</v>
      </c>
      <c r="U2995" s="84">
        <v>2696.674982</v>
      </c>
      <c r="V2995" s="84">
        <v>1636.813486</v>
      </c>
      <c r="W2995" s="84">
        <v>4857.726251</v>
      </c>
      <c r="X2995" s="84">
        <v>7004.34</v>
      </c>
      <c r="Y2995" s="84">
        <v>6.8373703680000002</v>
      </c>
      <c r="Z2995" s="84">
        <v>381.21857319999998</v>
      </c>
      <c r="AA2995" s="84">
        <v>146.060756</v>
      </c>
      <c r="AB2995" s="84">
        <v>2906.9251210000002</v>
      </c>
      <c r="AC2995" s="84">
        <v>244.18941720000001</v>
      </c>
      <c r="AD2995" s="84">
        <v>47.351041000000002</v>
      </c>
      <c r="AE2995" s="84">
        <v>1973.232471</v>
      </c>
      <c r="AF2995" s="84">
        <v>11214.2888</v>
      </c>
      <c r="AG2995" s="84">
        <v>0.75135564799999999</v>
      </c>
      <c r="AH2995" s="84">
        <v>4526.434679</v>
      </c>
      <c r="AI2995" s="84">
        <v>8952.1133100000006</v>
      </c>
      <c r="AJ2995" s="84">
        <v>6059.7730160000001</v>
      </c>
      <c r="AK2995" s="84">
        <v>11477.48252</v>
      </c>
      <c r="AL2995" s="84">
        <v>570.25523020000003</v>
      </c>
      <c r="AM2995" s="84">
        <v>8818.9093749999993</v>
      </c>
      <c r="AN2995" s="84">
        <v>4054.9227919999998</v>
      </c>
      <c r="AO2995" s="84">
        <v>846.76302959999998</v>
      </c>
      <c r="AP2995" s="84">
        <v>954.99589800000001</v>
      </c>
      <c r="AQ2995" s="84">
        <v>2682.5334929999999</v>
      </c>
      <c r="AR2995" s="84">
        <v>4415.4501289999998</v>
      </c>
    </row>
    <row r="2996" spans="1:44" x14ac:dyDescent="0.25">
      <c r="A2996" s="83">
        <v>47698.541666666664</v>
      </c>
      <c r="B2996" s="84">
        <v>488.58760130000002</v>
      </c>
      <c r="C2996" s="84">
        <v>3075.8531130000001</v>
      </c>
      <c r="D2996" s="84">
        <v>283.60584749999998</v>
      </c>
      <c r="E2996" s="84">
        <v>971.16947249999998</v>
      </c>
      <c r="F2996" s="84">
        <v>3048.814038</v>
      </c>
      <c r="G2996" s="84">
        <v>7947.9842369999997</v>
      </c>
      <c r="H2996" s="84">
        <v>1940.2751470000001</v>
      </c>
      <c r="I2996" s="84">
        <v>2268.8467799999999</v>
      </c>
      <c r="J2996" s="84">
        <v>1558.610821</v>
      </c>
      <c r="K2996" s="84">
        <v>7643.2145339999997</v>
      </c>
      <c r="L2996" s="84">
        <v>625.26139290000003</v>
      </c>
      <c r="M2996" s="84">
        <v>3847.1437719999999</v>
      </c>
      <c r="N2996" s="84">
        <v>5804.3374329999997</v>
      </c>
      <c r="O2996" s="84">
        <v>3662.2282449999998</v>
      </c>
      <c r="P2996" s="84">
        <v>7428.4711349999998</v>
      </c>
      <c r="Q2996" s="84">
        <v>1215.310919</v>
      </c>
      <c r="R2996" s="84">
        <v>10595.1934</v>
      </c>
      <c r="S2996" s="84">
        <v>4950.4824200000003</v>
      </c>
      <c r="T2996" s="84">
        <v>2425.955258</v>
      </c>
      <c r="U2996" s="84">
        <v>2808.835662</v>
      </c>
      <c r="V2996" s="84">
        <v>1499.505001</v>
      </c>
      <c r="W2996" s="84">
        <v>3071.1692899999998</v>
      </c>
      <c r="X2996" s="84">
        <v>6485.5</v>
      </c>
      <c r="Y2996" s="84">
        <v>16.187629250000001</v>
      </c>
      <c r="Z2996" s="84">
        <v>369.07951539999999</v>
      </c>
      <c r="AA2996" s="84">
        <v>141.40977599999999</v>
      </c>
      <c r="AB2996" s="84">
        <v>2529.8824129999998</v>
      </c>
      <c r="AC2996" s="84">
        <v>232.17737940000001</v>
      </c>
      <c r="AD2996" s="84">
        <v>1.7248246</v>
      </c>
      <c r="AE2996" s="84">
        <v>2088.7492040000002</v>
      </c>
      <c r="AF2996" s="84">
        <v>10824.93799</v>
      </c>
      <c r="AG2996" s="84">
        <v>0.76714997200000001</v>
      </c>
      <c r="AH2996" s="84">
        <v>5773.5221060000003</v>
      </c>
      <c r="AI2996" s="84">
        <v>8845.6720210000003</v>
      </c>
      <c r="AJ2996" s="84">
        <v>6430.8410720000002</v>
      </c>
      <c r="AK2996" s="84">
        <v>13072.2641</v>
      </c>
      <c r="AL2996" s="84">
        <v>514.09537799999998</v>
      </c>
      <c r="AM2996" s="84">
        <v>9208.6432019999993</v>
      </c>
      <c r="AN2996" s="84">
        <v>3675.5565029999998</v>
      </c>
      <c r="AO2996" s="84">
        <v>1033.9297509999999</v>
      </c>
      <c r="AP2996" s="84">
        <v>1166.0861849999999</v>
      </c>
      <c r="AQ2996" s="84">
        <v>2620.2762389999998</v>
      </c>
      <c r="AR2996" s="84">
        <v>4312.9746889999997</v>
      </c>
    </row>
    <row r="2997" spans="1:44" x14ac:dyDescent="0.25">
      <c r="A2997" s="83">
        <v>47698.583333333336</v>
      </c>
      <c r="B2997" s="84">
        <v>462.67869810000002</v>
      </c>
      <c r="C2997" s="84">
        <v>2845.8778069999998</v>
      </c>
      <c r="D2997" s="84">
        <v>248.03069149999999</v>
      </c>
      <c r="E2997" s="84">
        <v>837.86987550000003</v>
      </c>
      <c r="F2997" s="84">
        <v>1841.510004</v>
      </c>
      <c r="G2997" s="84">
        <v>7685.6258079999998</v>
      </c>
      <c r="H2997" s="84">
        <v>2398.1373319999998</v>
      </c>
      <c r="I2997" s="84">
        <v>1984.2455319999999</v>
      </c>
      <c r="J2997" s="84">
        <v>1309.4054229999999</v>
      </c>
      <c r="K2997" s="84">
        <v>8373.5430720000004</v>
      </c>
      <c r="L2997" s="84">
        <v>454.81573980000002</v>
      </c>
      <c r="M2997" s="84">
        <v>4260.4858880000002</v>
      </c>
      <c r="N2997" s="84">
        <v>5922.5208709999997</v>
      </c>
      <c r="O2997" s="84">
        <v>3108.6482209999999</v>
      </c>
      <c r="P2997" s="84">
        <v>5486.8192879999997</v>
      </c>
      <c r="Q2997" s="84">
        <v>929.10836029999996</v>
      </c>
      <c r="R2997" s="84">
        <v>9230.3903599999994</v>
      </c>
      <c r="S2997" s="84">
        <v>2914.8721340000002</v>
      </c>
      <c r="T2997" s="84">
        <v>1930.330162</v>
      </c>
      <c r="U2997" s="84">
        <v>2506.7489460000002</v>
      </c>
      <c r="V2997" s="84">
        <v>1250.465604</v>
      </c>
      <c r="W2997" s="84">
        <v>3056.843511</v>
      </c>
      <c r="X2997" s="84">
        <v>5836.95</v>
      </c>
      <c r="Y2997" s="84">
        <v>20.07979546</v>
      </c>
      <c r="Z2997" s="84">
        <v>733.38944360000005</v>
      </c>
      <c r="AA2997" s="84">
        <v>280.99212399999999</v>
      </c>
      <c r="AB2997" s="84">
        <v>3867.4294599999998</v>
      </c>
      <c r="AC2997" s="84">
        <v>744.10977209999999</v>
      </c>
      <c r="AD2997" s="84">
        <v>36.669983760000001</v>
      </c>
      <c r="AE2997" s="84">
        <v>1904.3406399999999</v>
      </c>
      <c r="AF2997" s="84">
        <v>9800.9088769999998</v>
      </c>
      <c r="AG2997" s="84">
        <v>0.94589719800000005</v>
      </c>
      <c r="AH2997" s="84">
        <v>6850.0018609999997</v>
      </c>
      <c r="AI2997" s="84">
        <v>8559.9361609999996</v>
      </c>
      <c r="AJ2997" s="84">
        <v>6902.0846320000001</v>
      </c>
      <c r="AK2997" s="84">
        <v>13063.99935</v>
      </c>
      <c r="AL2997" s="84">
        <v>436.0212899</v>
      </c>
      <c r="AM2997" s="84">
        <v>7542.6063729999996</v>
      </c>
      <c r="AN2997" s="84">
        <v>4023.2809539999998</v>
      </c>
      <c r="AO2997" s="84">
        <v>1002.560195</v>
      </c>
      <c r="AP2997" s="84">
        <v>1130.706987</v>
      </c>
      <c r="AQ2997" s="84">
        <v>2626.197936</v>
      </c>
      <c r="AR2997" s="84">
        <v>4322.7218030000004</v>
      </c>
    </row>
    <row r="2998" spans="1:44" x14ac:dyDescent="0.25">
      <c r="A2998" s="83">
        <v>47698.625</v>
      </c>
      <c r="B2998" s="84">
        <v>358.54181210000002</v>
      </c>
      <c r="C2998" s="84">
        <v>2359.850946</v>
      </c>
      <c r="D2998" s="84">
        <v>119.880137</v>
      </c>
      <c r="E2998" s="84">
        <v>710.67853230000003</v>
      </c>
      <c r="F2998" s="84">
        <v>889.46670600000004</v>
      </c>
      <c r="G2998" s="84">
        <v>4029.872108</v>
      </c>
      <c r="H2998" s="84">
        <v>2277.1388400000001</v>
      </c>
      <c r="I2998" s="84">
        <v>959.04109600000004</v>
      </c>
      <c r="J2998" s="84">
        <v>982.44537170000001</v>
      </c>
      <c r="K2998" s="84">
        <v>6540.0470439999999</v>
      </c>
      <c r="L2998" s="84">
        <v>459.69729410000002</v>
      </c>
      <c r="M2998" s="84">
        <v>4885.4706370000004</v>
      </c>
      <c r="N2998" s="84">
        <v>5189.9751299999998</v>
      </c>
      <c r="O2998" s="84">
        <v>2361.7713960000001</v>
      </c>
      <c r="P2998" s="84">
        <v>5438.2959780000001</v>
      </c>
      <c r="Q2998" s="84">
        <v>567.68912809999995</v>
      </c>
      <c r="R2998" s="84">
        <v>8251.4593920000007</v>
      </c>
      <c r="S2998" s="84">
        <v>2342.222428</v>
      </c>
      <c r="T2998" s="84">
        <v>1348.6062939999999</v>
      </c>
      <c r="U2998" s="84">
        <v>1424.5752769999999</v>
      </c>
      <c r="V2998" s="84">
        <v>870.26092440000002</v>
      </c>
      <c r="W2998" s="84">
        <v>2495.087724</v>
      </c>
      <c r="X2998" s="84">
        <v>4410.1400000000003</v>
      </c>
      <c r="Y2998" s="84">
        <v>20.358322560000001</v>
      </c>
      <c r="Z2998" s="84">
        <v>507.30505269999998</v>
      </c>
      <c r="AA2998" s="84">
        <v>194.36975200000001</v>
      </c>
      <c r="AB2998" s="84">
        <v>4312.8799799999997</v>
      </c>
      <c r="AC2998" s="84">
        <v>1144.3074360000001</v>
      </c>
      <c r="AD2998" s="84">
        <v>68.738965800000003</v>
      </c>
      <c r="AE2998" s="84">
        <v>2063.4048189999999</v>
      </c>
      <c r="AF2998" s="84">
        <v>8556.6218360000003</v>
      </c>
      <c r="AG2998" s="84">
        <v>0.88767709800000005</v>
      </c>
      <c r="AH2998" s="84">
        <v>6993.112196</v>
      </c>
      <c r="AI2998" s="84">
        <v>8237.5758769999993</v>
      </c>
      <c r="AJ2998" s="84">
        <v>6885.111656</v>
      </c>
      <c r="AK2998" s="84">
        <v>13501.001630000001</v>
      </c>
      <c r="AL2998" s="84">
        <v>378.09946489999999</v>
      </c>
      <c r="AM2998" s="84">
        <v>6924.436213</v>
      </c>
      <c r="AN2998" s="84">
        <v>4260.6922519999998</v>
      </c>
      <c r="AO2998" s="84">
        <v>1131.612971</v>
      </c>
      <c r="AP2998" s="84">
        <v>1276.25523</v>
      </c>
      <c r="AQ2998" s="84">
        <v>2701.482465</v>
      </c>
      <c r="AR2998" s="84">
        <v>4446.6401370000003</v>
      </c>
    </row>
    <row r="2999" spans="1:44" x14ac:dyDescent="0.25">
      <c r="A2999" s="83">
        <v>47698.666666666664</v>
      </c>
      <c r="B2999" s="84">
        <v>103.570649</v>
      </c>
      <c r="C2999" s="84">
        <v>1574.514739</v>
      </c>
      <c r="D2999" s="84">
        <v>78.397502500000002</v>
      </c>
      <c r="E2999" s="84">
        <v>290.83406880000001</v>
      </c>
      <c r="F2999" s="84">
        <v>1981.5164219999999</v>
      </c>
      <c r="G2999" s="84">
        <v>4369.5064789999997</v>
      </c>
      <c r="H2999" s="84">
        <v>1701.9871659999999</v>
      </c>
      <c r="I2999" s="84">
        <v>627.18002000000001</v>
      </c>
      <c r="J2999" s="84">
        <v>612.02564140000004</v>
      </c>
      <c r="K2999" s="84">
        <v>3661.2373459999999</v>
      </c>
      <c r="L2999" s="84">
        <v>352.16621689999999</v>
      </c>
      <c r="M2999" s="84">
        <v>2814.216962</v>
      </c>
      <c r="N2999" s="84">
        <v>3708.0234850000002</v>
      </c>
      <c r="O2999" s="84">
        <v>1661.7665689999999</v>
      </c>
      <c r="P2999" s="84">
        <v>3890.8201640000002</v>
      </c>
      <c r="Q2999" s="84">
        <v>358.39135759999999</v>
      </c>
      <c r="R2999" s="84">
        <v>5517.685133</v>
      </c>
      <c r="S2999" s="84">
        <v>1162.316869</v>
      </c>
      <c r="T2999" s="84">
        <v>559.95597380000004</v>
      </c>
      <c r="U2999" s="84">
        <v>741.44201229999999</v>
      </c>
      <c r="V2999" s="84">
        <v>266.66156860000001</v>
      </c>
      <c r="W2999" s="84">
        <v>849.08021559999997</v>
      </c>
      <c r="X2999" s="84">
        <v>2594.1999999999998</v>
      </c>
      <c r="Y2999" s="84">
        <v>17.658821379999999</v>
      </c>
      <c r="Z2999" s="84">
        <v>338.58921350000003</v>
      </c>
      <c r="AA2999" s="84">
        <v>129.72766799999999</v>
      </c>
      <c r="AB2999" s="84">
        <v>4055.400693</v>
      </c>
      <c r="AC2999" s="84">
        <v>718.78019189999998</v>
      </c>
      <c r="AD2999" s="84">
        <v>42.313195399999998</v>
      </c>
      <c r="AE2999" s="84">
        <v>2105.0264670000001</v>
      </c>
      <c r="AF2999" s="84">
        <v>7323.5748830000002</v>
      </c>
      <c r="AG2999" s="84">
        <v>0.72380065999999998</v>
      </c>
      <c r="AH2999" s="84">
        <v>6057.9635840000001</v>
      </c>
      <c r="AI2999" s="84">
        <v>8316.9827910000004</v>
      </c>
      <c r="AJ2999" s="84">
        <v>6225.8426799999997</v>
      </c>
      <c r="AK2999" s="84">
        <v>13830.69578</v>
      </c>
      <c r="AL2999" s="84">
        <v>362.43880100000001</v>
      </c>
      <c r="AM2999" s="84">
        <v>6518.3485520000004</v>
      </c>
      <c r="AN2999" s="84">
        <v>4646.3626340000001</v>
      </c>
      <c r="AO2999" s="84">
        <v>1559.5911679999999</v>
      </c>
      <c r="AP2999" s="84">
        <v>1758.9374069999999</v>
      </c>
      <c r="AQ2999" s="84">
        <v>2675.313936</v>
      </c>
      <c r="AR2999" s="84">
        <v>4403.5667389999999</v>
      </c>
    </row>
    <row r="3000" spans="1:44" x14ac:dyDescent="0.25">
      <c r="A3000" s="83">
        <v>47698.708333333336</v>
      </c>
      <c r="B3000" s="84">
        <v>31.957618879999998</v>
      </c>
      <c r="C3000" s="84">
        <v>767.27984760000004</v>
      </c>
      <c r="D3000" s="84">
        <v>28.626756</v>
      </c>
      <c r="E3000" s="84">
        <v>202.7897553</v>
      </c>
      <c r="F3000" s="84">
        <v>640.39179000000001</v>
      </c>
      <c r="G3000" s="84">
        <v>2698.3869589999999</v>
      </c>
      <c r="H3000" s="84">
        <v>594.79430600000001</v>
      </c>
      <c r="I3000" s="84">
        <v>229.014048</v>
      </c>
      <c r="J3000" s="84">
        <v>239.8781558</v>
      </c>
      <c r="K3000" s="84">
        <v>2865.455993</v>
      </c>
      <c r="L3000" s="84">
        <v>138.9248776</v>
      </c>
      <c r="M3000" s="84">
        <v>2066.744698</v>
      </c>
      <c r="N3000" s="84">
        <v>1750.7748810000001</v>
      </c>
      <c r="O3000" s="84">
        <v>602.25954620000005</v>
      </c>
      <c r="P3000" s="84">
        <v>1739.5829739999999</v>
      </c>
      <c r="Q3000" s="84">
        <v>192.18773959999999</v>
      </c>
      <c r="R3000" s="84">
        <v>2058.8406920000002</v>
      </c>
      <c r="S3000" s="84">
        <v>389.01221190000001</v>
      </c>
      <c r="T3000" s="84">
        <v>219.52056150000001</v>
      </c>
      <c r="U3000" s="84">
        <v>201.3146136</v>
      </c>
      <c r="V3000" s="84">
        <v>0</v>
      </c>
      <c r="W3000" s="84">
        <v>354.93584950000002</v>
      </c>
      <c r="X3000" s="84">
        <v>1297.0999999999999</v>
      </c>
      <c r="Y3000" s="84">
        <v>8.3033481600000005</v>
      </c>
      <c r="Z3000" s="84">
        <v>331.18734740000002</v>
      </c>
      <c r="AA3000" s="84">
        <v>126.891704</v>
      </c>
      <c r="AB3000" s="84">
        <v>5275.3059469999998</v>
      </c>
      <c r="AC3000" s="84">
        <v>531.64832349999995</v>
      </c>
      <c r="AD3000" s="84">
        <v>3.9650489200000001</v>
      </c>
      <c r="AE3000" s="84">
        <v>1672.263884</v>
      </c>
      <c r="AF3000" s="84">
        <v>7187.8777749999999</v>
      </c>
      <c r="AG3000" s="84">
        <v>0.64035186799999999</v>
      </c>
      <c r="AH3000" s="84">
        <v>8668.7381420000002</v>
      </c>
      <c r="AI3000" s="84">
        <v>7588.3529019999996</v>
      </c>
      <c r="AJ3000" s="84">
        <v>6190.2649119999996</v>
      </c>
      <c r="AK3000" s="84">
        <v>13503.74604</v>
      </c>
      <c r="AL3000" s="84">
        <v>332.22368410000001</v>
      </c>
      <c r="AM3000" s="84">
        <v>5990.9318039999998</v>
      </c>
      <c r="AN3000" s="84">
        <v>4987.4191129999999</v>
      </c>
      <c r="AO3000" s="84">
        <v>1757.0314020000001</v>
      </c>
      <c r="AP3000" s="84">
        <v>1981.6143629999999</v>
      </c>
      <c r="AQ3000" s="84">
        <v>2559.9993840000002</v>
      </c>
      <c r="AR3000" s="84">
        <v>4213.7589859999998</v>
      </c>
    </row>
    <row r="3001" spans="1:44" x14ac:dyDescent="0.25">
      <c r="A3001" s="83">
        <v>47698.75</v>
      </c>
      <c r="B3001" s="84">
        <v>2.6140310000000002</v>
      </c>
      <c r="C3001" s="84">
        <v>77.542723440000003</v>
      </c>
      <c r="D3001" s="84">
        <v>2.8177384999999999</v>
      </c>
      <c r="E3001" s="84">
        <v>78.506090259999993</v>
      </c>
      <c r="F3001" s="84">
        <v>45.557580000000002</v>
      </c>
      <c r="G3001" s="84">
        <v>712.59067489999995</v>
      </c>
      <c r="H3001" s="84">
        <v>0</v>
      </c>
      <c r="I3001" s="84">
        <v>22.541907999999999</v>
      </c>
      <c r="J3001" s="84">
        <v>0</v>
      </c>
      <c r="K3001" s="84">
        <v>537.54129520000004</v>
      </c>
      <c r="L3001" s="84">
        <v>17.163269329999999</v>
      </c>
      <c r="M3001" s="84">
        <v>229.14619049999999</v>
      </c>
      <c r="N3001" s="84">
        <v>271.59198909999998</v>
      </c>
      <c r="O3001" s="84">
        <v>0</v>
      </c>
      <c r="P3001" s="84">
        <v>90.577904509999996</v>
      </c>
      <c r="Q3001" s="84">
        <v>0</v>
      </c>
      <c r="R3001" s="84">
        <v>0</v>
      </c>
      <c r="S3001" s="84">
        <v>0</v>
      </c>
      <c r="T3001" s="84">
        <v>0</v>
      </c>
      <c r="U3001" s="84">
        <v>0</v>
      </c>
      <c r="V3001" s="84">
        <v>0</v>
      </c>
      <c r="W3001" s="84">
        <v>0</v>
      </c>
      <c r="X3001" s="84">
        <v>0</v>
      </c>
      <c r="Y3001" s="84">
        <v>3.238976928</v>
      </c>
      <c r="Z3001" s="84">
        <v>95.571278280000001</v>
      </c>
      <c r="AA3001" s="84">
        <v>36.617348</v>
      </c>
      <c r="AB3001" s="84">
        <v>5913.0456059999997</v>
      </c>
      <c r="AC3001" s="84">
        <v>428.83066669999999</v>
      </c>
      <c r="AD3001" s="84">
        <v>0</v>
      </c>
      <c r="AE3001" s="84">
        <v>1352.776173</v>
      </c>
      <c r="AF3001" s="84">
        <v>6660.2104710000003</v>
      </c>
      <c r="AG3001" s="84">
        <v>0.71479391999999997</v>
      </c>
      <c r="AH3001" s="84">
        <v>8741.0985189999992</v>
      </c>
      <c r="AI3001" s="84">
        <v>7706.7718720000003</v>
      </c>
      <c r="AJ3001" s="84">
        <v>6818.7783680000002</v>
      </c>
      <c r="AK3001" s="84">
        <v>13653.33268</v>
      </c>
      <c r="AL3001" s="84">
        <v>395.64881439999999</v>
      </c>
      <c r="AM3001" s="84">
        <v>5971.9435000000003</v>
      </c>
      <c r="AN3001" s="84">
        <v>5241.356452</v>
      </c>
      <c r="AO3001" s="84">
        <v>1762.6667789999999</v>
      </c>
      <c r="AP3001" s="84">
        <v>1987.9700519999999</v>
      </c>
      <c r="AQ3001" s="84">
        <v>2503.4471549999998</v>
      </c>
      <c r="AR3001" s="84">
        <v>4120.6740170000003</v>
      </c>
    </row>
    <row r="3002" spans="1:44" x14ac:dyDescent="0.25">
      <c r="A3002" s="83">
        <v>47698.791666666664</v>
      </c>
      <c r="B3002" s="84">
        <v>0</v>
      </c>
      <c r="C3002" s="84">
        <v>0</v>
      </c>
      <c r="D3002" s="84">
        <v>0</v>
      </c>
      <c r="E3002" s="84">
        <v>0</v>
      </c>
      <c r="F3002" s="84">
        <v>0</v>
      </c>
      <c r="G3002" s="84">
        <v>0</v>
      </c>
      <c r="H3002" s="84">
        <v>0</v>
      </c>
      <c r="I3002" s="84">
        <v>0</v>
      </c>
      <c r="J3002" s="84">
        <v>0</v>
      </c>
      <c r="K3002" s="84">
        <v>0</v>
      </c>
      <c r="L3002" s="84">
        <v>0</v>
      </c>
      <c r="M3002" s="84">
        <v>0</v>
      </c>
      <c r="N3002" s="84">
        <v>0</v>
      </c>
      <c r="O3002" s="84">
        <v>0</v>
      </c>
      <c r="P3002" s="84">
        <v>0</v>
      </c>
      <c r="Q3002" s="84">
        <v>0</v>
      </c>
      <c r="R3002" s="84">
        <v>0</v>
      </c>
      <c r="S3002" s="84">
        <v>0</v>
      </c>
      <c r="T3002" s="84">
        <v>0</v>
      </c>
      <c r="U3002" s="84">
        <v>0</v>
      </c>
      <c r="V3002" s="84">
        <v>0</v>
      </c>
      <c r="W3002" s="84">
        <v>0</v>
      </c>
      <c r="X3002" s="84">
        <v>0</v>
      </c>
      <c r="Y3002" s="84">
        <v>11.21373187</v>
      </c>
      <c r="Z3002" s="84">
        <v>188.58657310000001</v>
      </c>
      <c r="AA3002" s="84">
        <v>72.255392000000001</v>
      </c>
      <c r="AB3002" s="84">
        <v>6315.9937909999999</v>
      </c>
      <c r="AC3002" s="84">
        <v>612.68944329999999</v>
      </c>
      <c r="AD3002" s="84">
        <v>0</v>
      </c>
      <c r="AE3002" s="84">
        <v>1317.448449</v>
      </c>
      <c r="AF3002" s="84">
        <v>6192.5558330000003</v>
      </c>
      <c r="AG3002" s="84">
        <v>0.54616584800000001</v>
      </c>
      <c r="AH3002" s="84">
        <v>6074.8507479999998</v>
      </c>
      <c r="AI3002" s="84">
        <v>8190.3694320000004</v>
      </c>
      <c r="AJ3002" s="84">
        <v>6763.4528479999999</v>
      </c>
      <c r="AK3002" s="84">
        <v>13682.73659</v>
      </c>
      <c r="AL3002" s="84">
        <v>424.97190269999999</v>
      </c>
      <c r="AM3002" s="84">
        <v>6353.9388609999996</v>
      </c>
      <c r="AN3002" s="84">
        <v>5291.1832569999997</v>
      </c>
      <c r="AO3002" s="84">
        <v>2021.172519</v>
      </c>
      <c r="AP3002" s="84">
        <v>2279.517879</v>
      </c>
      <c r="AQ3002" s="84">
        <v>2362.2813120000001</v>
      </c>
      <c r="AR3002" s="84">
        <v>3888.31504</v>
      </c>
    </row>
    <row r="3003" spans="1:44" x14ac:dyDescent="0.25">
      <c r="A3003" s="83">
        <v>47698.833333333336</v>
      </c>
      <c r="B3003" s="84">
        <v>0</v>
      </c>
      <c r="C3003" s="84">
        <v>0</v>
      </c>
      <c r="D3003" s="84">
        <v>0</v>
      </c>
      <c r="E3003" s="84">
        <v>0</v>
      </c>
      <c r="F3003" s="84">
        <v>0</v>
      </c>
      <c r="G3003" s="84">
        <v>0</v>
      </c>
      <c r="H3003" s="84">
        <v>0</v>
      </c>
      <c r="I3003" s="84">
        <v>0</v>
      </c>
      <c r="J3003" s="84">
        <v>0</v>
      </c>
      <c r="K3003" s="84">
        <v>0</v>
      </c>
      <c r="L3003" s="84">
        <v>0</v>
      </c>
      <c r="M3003" s="84">
        <v>0</v>
      </c>
      <c r="N3003" s="84">
        <v>0</v>
      </c>
      <c r="O3003" s="84">
        <v>0</v>
      </c>
      <c r="P3003" s="84">
        <v>0</v>
      </c>
      <c r="Q3003" s="84">
        <v>0</v>
      </c>
      <c r="R3003" s="84">
        <v>0</v>
      </c>
      <c r="S3003" s="84">
        <v>0</v>
      </c>
      <c r="T3003" s="84">
        <v>0</v>
      </c>
      <c r="U3003" s="84">
        <v>0</v>
      </c>
      <c r="V3003" s="84">
        <v>0</v>
      </c>
      <c r="W3003" s="84">
        <v>0</v>
      </c>
      <c r="X3003" s="84">
        <v>0</v>
      </c>
      <c r="Y3003" s="84">
        <v>3.7709386560000002</v>
      </c>
      <c r="Z3003" s="84">
        <v>111.696208</v>
      </c>
      <c r="AA3003" s="84">
        <v>42.795482</v>
      </c>
      <c r="AB3003" s="84">
        <v>5521.0865089999998</v>
      </c>
      <c r="AC3003" s="84">
        <v>796.10297019999996</v>
      </c>
      <c r="AD3003" s="84">
        <v>0.59796917999999999</v>
      </c>
      <c r="AE3003" s="84">
        <v>1242.6733529999999</v>
      </c>
      <c r="AF3003" s="84">
        <v>5569.6718259999998</v>
      </c>
      <c r="AG3003" s="84">
        <v>0.59301219000000005</v>
      </c>
      <c r="AH3003" s="84">
        <v>7805.0364490000002</v>
      </c>
      <c r="AI3003" s="84">
        <v>7510.4795029999996</v>
      </c>
      <c r="AJ3003" s="84">
        <v>7380.7462320000004</v>
      </c>
      <c r="AK3003" s="84">
        <v>13211.41516</v>
      </c>
      <c r="AL3003" s="84">
        <v>396.38002080000001</v>
      </c>
      <c r="AM3003" s="84">
        <v>7355.3562869999996</v>
      </c>
      <c r="AN3003" s="84">
        <v>5361.7369740000004</v>
      </c>
      <c r="AO3003" s="84">
        <v>2145.3340119999998</v>
      </c>
      <c r="AP3003" s="84">
        <v>2419.549638</v>
      </c>
      <c r="AQ3003" s="84">
        <v>2236.6023540000001</v>
      </c>
      <c r="AR3003" s="84">
        <v>3681.4474749999999</v>
      </c>
    </row>
    <row r="3004" spans="1:44" x14ac:dyDescent="0.25">
      <c r="A3004" s="83">
        <v>47698.875</v>
      </c>
      <c r="B3004" s="84">
        <v>0</v>
      </c>
      <c r="C3004" s="84">
        <v>0</v>
      </c>
      <c r="D3004" s="84">
        <v>0</v>
      </c>
      <c r="E3004" s="84">
        <v>0</v>
      </c>
      <c r="F3004" s="84">
        <v>0</v>
      </c>
    